   <v>318</v>
      </c>
      <c r="N17606">
        <v>3</v>
      </c>
      <c r="O17606">
        <v>0</v>
      </c>
      <c r="P17606">
        <v>2022</v>
      </c>
      <c r="Q17606" t="s">
        <v>329</v>
      </c>
      <c r="R17606" t="s">
        <v>340</v>
      </c>
      <c r="S17606" t="s">
        <v>347</v>
      </c>
      <c r="T17606">
        <v>8</v>
      </c>
      <c r="U17606" t="s">
        <v>349</v>
      </c>
      <c r="V17606" t="str">
        <f t="shared" si="275"/>
        <v>Aug-22</v>
      </c>
    </row>
    <row r="17607" spans="1:22" x14ac:dyDescent="0.3">
      <c r="A17607" t="s">
        <v>13</v>
      </c>
      <c r="B17607" t="s">
        <v>304</v>
      </c>
      <c r="C17607" s="1">
        <v>44789</v>
      </c>
      <c r="D17607">
        <v>7</v>
      </c>
      <c r="E17607">
        <v>1962.89</v>
      </c>
      <c r="F17607">
        <v>10</v>
      </c>
      <c r="G17607">
        <v>112</v>
      </c>
      <c r="H17607" t="s">
        <v>69</v>
      </c>
      <c r="I17607" t="s">
        <v>114</v>
      </c>
      <c r="J17607" t="s">
        <v>22</v>
      </c>
      <c r="K17607" t="b">
        <v>0</v>
      </c>
      <c r="L17607">
        <v>8</v>
      </c>
      <c r="M17607" t="s">
        <v>318</v>
      </c>
      <c r="N17607">
        <v>3</v>
      </c>
      <c r="O17607">
        <v>2</v>
      </c>
      <c r="P17607">
        <v>2022</v>
      </c>
      <c r="Q17607" t="s">
        <v>329</v>
      </c>
      <c r="R17607" t="s">
        <v>340</v>
      </c>
      <c r="S17607" t="s">
        <v>347</v>
      </c>
      <c r="T17607">
        <v>8</v>
      </c>
      <c r="U17607" t="s">
        <v>349</v>
      </c>
      <c r="V17607" t="str">
        <f t="shared" si="275"/>
        <v>Aug-22</v>
      </c>
    </row>
    <row r="17608" spans="1:22" x14ac:dyDescent="0.3">
      <c r="A17608" t="s">
        <v>13</v>
      </c>
      <c r="B17608" t="s">
        <v>304</v>
      </c>
      <c r="C17608" s="1">
        <v>44802</v>
      </c>
      <c r="D17608">
        <v>1</v>
      </c>
      <c r="E17608">
        <v>280.41000000000003</v>
      </c>
      <c r="F17608">
        <v>10</v>
      </c>
      <c r="G17608">
        <v>97</v>
      </c>
      <c r="H17608" t="s">
        <v>58</v>
      </c>
      <c r="I17608" t="s">
        <v>114</v>
      </c>
      <c r="J17608" t="s">
        <v>31</v>
      </c>
      <c r="K17608" t="b">
        <v>0</v>
      </c>
      <c r="L17608">
        <v>8</v>
      </c>
      <c r="M17608" t="s">
        <v>318</v>
      </c>
      <c r="N17608">
        <v>3</v>
      </c>
      <c r="O17608">
        <v>1</v>
      </c>
      <c r="P17608">
        <v>2022</v>
      </c>
      <c r="Q17608" t="s">
        <v>329</v>
      </c>
      <c r="R17608" t="s">
        <v>340</v>
      </c>
      <c r="S17608" t="s">
        <v>347</v>
      </c>
      <c r="T17608">
        <v>8</v>
      </c>
      <c r="U17608" t="s">
        <v>349</v>
      </c>
      <c r="V17608" t="str">
        <f t="shared" si="275"/>
        <v>Aug-22</v>
      </c>
    </row>
    <row r="17609" spans="1:22" x14ac:dyDescent="0.3">
      <c r="A17609" t="s">
        <v>13</v>
      </c>
      <c r="B17609" t="s">
        <v>304</v>
      </c>
      <c r="C17609" s="1">
        <v>44845</v>
      </c>
      <c r="D17609">
        <v>3</v>
      </c>
      <c r="E17609">
        <v>841.24</v>
      </c>
      <c r="F17609">
        <v>10</v>
      </c>
      <c r="G17609">
        <v>82</v>
      </c>
      <c r="H17609" t="s">
        <v>216</v>
      </c>
      <c r="I17609" t="s">
        <v>114</v>
      </c>
      <c r="J17609" t="s">
        <v>22</v>
      </c>
      <c r="K17609" t="b">
        <v>0</v>
      </c>
      <c r="L17609">
        <v>10</v>
      </c>
      <c r="M17609" t="s">
        <v>320</v>
      </c>
      <c r="N17609">
        <v>4</v>
      </c>
      <c r="O17609">
        <v>2</v>
      </c>
      <c r="P17609">
        <v>2022</v>
      </c>
      <c r="Q17609" t="s">
        <v>329</v>
      </c>
      <c r="R17609" t="s">
        <v>340</v>
      </c>
      <c r="S17609" t="s">
        <v>351</v>
      </c>
      <c r="T17609">
        <v>10</v>
      </c>
      <c r="U17609" t="s">
        <v>352</v>
      </c>
      <c r="V17609" t="str">
        <f t="shared" si="275"/>
        <v>Oct-22</v>
      </c>
    </row>
    <row r="17610" spans="1:22" x14ac:dyDescent="0.3">
      <c r="A17610" t="s">
        <v>13</v>
      </c>
      <c r="B17610" t="s">
        <v>304</v>
      </c>
      <c r="C17610" s="1">
        <v>44853</v>
      </c>
      <c r="D17610">
        <v>6</v>
      </c>
      <c r="E17610">
        <v>1682.48</v>
      </c>
      <c r="F17610">
        <v>10</v>
      </c>
      <c r="G17610">
        <v>97</v>
      </c>
      <c r="H17610" t="s">
        <v>215</v>
      </c>
      <c r="I17610" t="s">
        <v>114</v>
      </c>
      <c r="J17610" t="s">
        <v>19</v>
      </c>
      <c r="K17610" t="b">
        <v>0</v>
      </c>
      <c r="L17610">
        <v>10</v>
      </c>
      <c r="M17610" t="s">
        <v>320</v>
      </c>
      <c r="N17610">
        <v>4</v>
      </c>
      <c r="O17610">
        <v>3</v>
      </c>
      <c r="P17610">
        <v>2022</v>
      </c>
      <c r="Q17610" t="s">
        <v>329</v>
      </c>
      <c r="R17610" t="s">
        <v>340</v>
      </c>
      <c r="S17610" t="s">
        <v>351</v>
      </c>
      <c r="T17610">
        <v>10</v>
      </c>
      <c r="U17610" t="s">
        <v>352</v>
      </c>
      <c r="V17610" t="str">
        <f t="shared" si="275"/>
        <v>Oct-22</v>
      </c>
    </row>
    <row r="17611" spans="1:22" x14ac:dyDescent="0.3">
      <c r="A17611" t="s">
        <v>13</v>
      </c>
      <c r="B17611" t="s">
        <v>304</v>
      </c>
      <c r="C17611" s="1">
        <v>44879</v>
      </c>
      <c r="D17611">
        <v>2</v>
      </c>
      <c r="E17611">
        <v>560.83000000000004</v>
      </c>
      <c r="F17611">
        <v>10</v>
      </c>
      <c r="G17611">
        <v>53</v>
      </c>
      <c r="H17611" t="s">
        <v>161</v>
      </c>
      <c r="I17611" t="s">
        <v>114</v>
      </c>
      <c r="J17611" t="s">
        <v>31</v>
      </c>
      <c r="K17611" t="b">
        <v>0</v>
      </c>
      <c r="L17611">
        <v>11</v>
      </c>
      <c r="M17611" t="s">
        <v>321</v>
      </c>
      <c r="N17611">
        <v>4</v>
      </c>
      <c r="O17611">
        <v>1</v>
      </c>
      <c r="P17611">
        <v>2022</v>
      </c>
      <c r="Q17611" t="s">
        <v>329</v>
      </c>
      <c r="R17611" t="s">
        <v>340</v>
      </c>
      <c r="S17611" t="s">
        <v>351</v>
      </c>
      <c r="T17611">
        <v>11</v>
      </c>
      <c r="U17611" t="s">
        <v>353</v>
      </c>
      <c r="V17611" t="str">
        <f t="shared" si="275"/>
        <v>Nov-22</v>
      </c>
    </row>
    <row r="17612" spans="1:22" x14ac:dyDescent="0.3">
      <c r="A17612" t="s">
        <v>13</v>
      </c>
      <c r="B17612" t="s">
        <v>305</v>
      </c>
      <c r="C17612" s="1">
        <v>44597</v>
      </c>
      <c r="D17612">
        <v>7</v>
      </c>
      <c r="E17612">
        <v>672.21</v>
      </c>
      <c r="F17612">
        <v>10</v>
      </c>
      <c r="G17612">
        <v>95</v>
      </c>
      <c r="H17612" t="s">
        <v>82</v>
      </c>
      <c r="I17612" t="s">
        <v>81</v>
      </c>
      <c r="J17612" t="s">
        <v>26</v>
      </c>
      <c r="K17612" t="b">
        <v>0</v>
      </c>
      <c r="L17612">
        <v>2</v>
      </c>
      <c r="M17612" t="s">
        <v>314</v>
      </c>
      <c r="N17612">
        <v>1</v>
      </c>
      <c r="O17612">
        <v>6</v>
      </c>
      <c r="P17612">
        <v>2022</v>
      </c>
      <c r="Q17612" t="s">
        <v>329</v>
      </c>
      <c r="R17612" t="s">
        <v>340</v>
      </c>
      <c r="S17612" t="s">
        <v>341</v>
      </c>
      <c r="T17612">
        <v>2</v>
      </c>
      <c r="U17612" t="s">
        <v>343</v>
      </c>
      <c r="V17612" t="str">
        <f t="shared" si="275"/>
        <v>Feb-22</v>
      </c>
    </row>
    <row r="17613" spans="1:22" x14ac:dyDescent="0.3">
      <c r="A17613" t="s">
        <v>13</v>
      </c>
      <c r="B17613" t="s">
        <v>305</v>
      </c>
      <c r="C17613" s="1">
        <v>44636</v>
      </c>
      <c r="D17613">
        <v>1</v>
      </c>
      <c r="E17613">
        <v>96.03</v>
      </c>
      <c r="F17613">
        <v>10</v>
      </c>
      <c r="G17613">
        <v>146</v>
      </c>
      <c r="H17613" t="s">
        <v>215</v>
      </c>
      <c r="I17613" t="s">
        <v>81</v>
      </c>
      <c r="J17613" t="s">
        <v>19</v>
      </c>
      <c r="K17613" t="b">
        <v>0</v>
      </c>
      <c r="L17613">
        <v>3</v>
      </c>
      <c r="M17613" t="s">
        <v>315</v>
      </c>
      <c r="N17613">
        <v>1</v>
      </c>
      <c r="O17613">
        <v>3</v>
      </c>
      <c r="P17613">
        <v>2022</v>
      </c>
      <c r="Q17613" t="s">
        <v>329</v>
      </c>
      <c r="R17613" t="s">
        <v>340</v>
      </c>
      <c r="S17613" t="s">
        <v>341</v>
      </c>
      <c r="T17613">
        <v>3</v>
      </c>
      <c r="U17613" t="s">
        <v>344</v>
      </c>
      <c r="V17613" t="str">
        <f t="shared" si="275"/>
        <v>Mar-22</v>
      </c>
    </row>
    <row r="17614" spans="1:22" x14ac:dyDescent="0.3">
      <c r="A17614" t="s">
        <v>13</v>
      </c>
      <c r="B17614" t="s">
        <v>305</v>
      </c>
      <c r="C17614" s="1">
        <v>44699</v>
      </c>
      <c r="D17614">
        <v>4</v>
      </c>
      <c r="E17614">
        <v>384.12</v>
      </c>
      <c r="F17614">
        <v>10</v>
      </c>
      <c r="G17614">
        <v>110</v>
      </c>
      <c r="H17614" t="s">
        <v>198</v>
      </c>
      <c r="I17614" t="s">
        <v>81</v>
      </c>
      <c r="J17614" t="s">
        <v>19</v>
      </c>
      <c r="K17614" t="b">
        <v>0</v>
      </c>
      <c r="L17614">
        <v>5</v>
      </c>
      <c r="M17614" t="s">
        <v>323</v>
      </c>
      <c r="N17614">
        <v>2</v>
      </c>
      <c r="O17614">
        <v>3</v>
      </c>
      <c r="P17614">
        <v>2022</v>
      </c>
      <c r="Q17614" t="s">
        <v>329</v>
      </c>
      <c r="R17614" t="s">
        <v>340</v>
      </c>
      <c r="S17614" t="s">
        <v>345</v>
      </c>
      <c r="T17614">
        <v>5</v>
      </c>
      <c r="U17614" t="s">
        <v>323</v>
      </c>
      <c r="V17614" t="str">
        <f t="shared" si="275"/>
        <v>May-22</v>
      </c>
    </row>
    <row r="17615" spans="1:22" x14ac:dyDescent="0.3">
      <c r="A17615" t="s">
        <v>13</v>
      </c>
      <c r="B17615" t="s">
        <v>305</v>
      </c>
      <c r="C17615" s="1">
        <v>44783</v>
      </c>
      <c r="D17615">
        <v>7</v>
      </c>
      <c r="E17615">
        <v>672.21</v>
      </c>
      <c r="F17615">
        <v>10</v>
      </c>
      <c r="G17615">
        <v>109</v>
      </c>
      <c r="H17615" t="s">
        <v>74</v>
      </c>
      <c r="I17615" t="s">
        <v>81</v>
      </c>
      <c r="J17615" t="s">
        <v>19</v>
      </c>
      <c r="K17615" t="b">
        <v>0</v>
      </c>
      <c r="L17615">
        <v>8</v>
      </c>
      <c r="M17615" t="s">
        <v>318</v>
      </c>
      <c r="N17615">
        <v>3</v>
      </c>
      <c r="O17615">
        <v>3</v>
      </c>
      <c r="P17615">
        <v>2022</v>
      </c>
      <c r="Q17615" t="s">
        <v>329</v>
      </c>
      <c r="R17615" t="s">
        <v>340</v>
      </c>
      <c r="S17615" t="s">
        <v>347</v>
      </c>
      <c r="T17615">
        <v>8</v>
      </c>
      <c r="U17615" t="s">
        <v>349</v>
      </c>
      <c r="V17615" t="str">
        <f t="shared" si="275"/>
        <v>Aug-22</v>
      </c>
    </row>
    <row r="17616" spans="1:22" x14ac:dyDescent="0.3">
      <c r="A17616" t="s">
        <v>13</v>
      </c>
      <c r="B17616" t="s">
        <v>305</v>
      </c>
      <c r="C17616" s="1">
        <v>44841</v>
      </c>
      <c r="D17616">
        <v>7</v>
      </c>
      <c r="E17616">
        <v>672.21</v>
      </c>
      <c r="F17616">
        <v>10</v>
      </c>
      <c r="G17616">
        <v>125</v>
      </c>
      <c r="H17616" t="s">
        <v>277</v>
      </c>
      <c r="I17616" t="s">
        <v>81</v>
      </c>
      <c r="J17616" t="s">
        <v>17</v>
      </c>
      <c r="K17616" t="b">
        <v>0</v>
      </c>
      <c r="L17616">
        <v>10</v>
      </c>
      <c r="M17616" t="s">
        <v>320</v>
      </c>
      <c r="N17616">
        <v>4</v>
      </c>
      <c r="O17616">
        <v>5</v>
      </c>
      <c r="P17616">
        <v>2022</v>
      </c>
      <c r="Q17616" t="s">
        <v>329</v>
      </c>
      <c r="R17616" t="s">
        <v>340</v>
      </c>
      <c r="S17616" t="s">
        <v>351</v>
      </c>
      <c r="T17616">
        <v>10</v>
      </c>
      <c r="U17616" t="s">
        <v>352</v>
      </c>
      <c r="V17616" t="str">
        <f t="shared" si="275"/>
        <v>Oct-22</v>
      </c>
    </row>
    <row r="17617" spans="1:22" x14ac:dyDescent="0.3">
      <c r="A17617" t="s">
        <v>13</v>
      </c>
      <c r="B17617" t="s">
        <v>305</v>
      </c>
      <c r="C17617" s="1">
        <v>44847</v>
      </c>
      <c r="D17617">
        <v>7</v>
      </c>
      <c r="E17617">
        <v>672.21</v>
      </c>
      <c r="F17617">
        <v>10</v>
      </c>
      <c r="G17617">
        <v>3</v>
      </c>
      <c r="H17617" t="s">
        <v>78</v>
      </c>
      <c r="I17617" t="s">
        <v>81</v>
      </c>
      <c r="J17617" t="s">
        <v>24</v>
      </c>
      <c r="K17617" t="b">
        <v>0</v>
      </c>
      <c r="L17617">
        <v>10</v>
      </c>
      <c r="M17617" t="s">
        <v>320</v>
      </c>
      <c r="N17617">
        <v>4</v>
      </c>
      <c r="O17617">
        <v>4</v>
      </c>
      <c r="P17617">
        <v>2022</v>
      </c>
      <c r="Q17617" t="s">
        <v>329</v>
      </c>
      <c r="R17617" t="s">
        <v>340</v>
      </c>
      <c r="S17617" t="s">
        <v>351</v>
      </c>
      <c r="T17617">
        <v>10</v>
      </c>
      <c r="U17617" t="s">
        <v>352</v>
      </c>
      <c r="V17617" t="str">
        <f t="shared" si="275"/>
        <v>Oct-22</v>
      </c>
    </row>
    <row r="17618" spans="1:22" x14ac:dyDescent="0.3">
      <c r="A17618" t="s">
        <v>13</v>
      </c>
      <c r="B17618" t="s">
        <v>305</v>
      </c>
      <c r="C17618" s="1">
        <v>44864</v>
      </c>
      <c r="D17618">
        <v>17</v>
      </c>
      <c r="E17618">
        <v>1632.51</v>
      </c>
      <c r="F17618">
        <v>10</v>
      </c>
      <c r="G17618">
        <v>138</v>
      </c>
      <c r="H17618" t="s">
        <v>37</v>
      </c>
      <c r="I17618" t="s">
        <v>81</v>
      </c>
      <c r="J17618" t="s">
        <v>28</v>
      </c>
      <c r="K17618" t="b">
        <v>0</v>
      </c>
      <c r="L17618">
        <v>10</v>
      </c>
      <c r="M17618" t="s">
        <v>320</v>
      </c>
      <c r="N17618">
        <v>4</v>
      </c>
      <c r="O17618">
        <v>0</v>
      </c>
      <c r="P17618">
        <v>2022</v>
      </c>
      <c r="Q17618" t="s">
        <v>329</v>
      </c>
      <c r="R17618" t="s">
        <v>340</v>
      </c>
      <c r="S17618" t="s">
        <v>351</v>
      </c>
      <c r="T17618">
        <v>10</v>
      </c>
      <c r="U17618" t="s">
        <v>352</v>
      </c>
      <c r="V17618" t="str">
        <f t="shared" si="275"/>
        <v>Oct-22</v>
      </c>
    </row>
    <row r="17619" spans="1:22" x14ac:dyDescent="0.3">
      <c r="A17619" t="s">
        <v>13</v>
      </c>
      <c r="B17619" t="s">
        <v>305</v>
      </c>
      <c r="C17619" s="1">
        <v>44886</v>
      </c>
      <c r="D17619">
        <v>12</v>
      </c>
      <c r="E17619">
        <v>1152.3599999999999</v>
      </c>
      <c r="F17619">
        <v>10</v>
      </c>
      <c r="G17619">
        <v>182</v>
      </c>
      <c r="H17619" t="s">
        <v>145</v>
      </c>
      <c r="I17619" t="s">
        <v>81</v>
      </c>
      <c r="J17619" t="s">
        <v>31</v>
      </c>
      <c r="K17619" t="b">
        <v>0</v>
      </c>
      <c r="L17619">
        <v>11</v>
      </c>
      <c r="M17619" t="s">
        <v>321</v>
      </c>
      <c r="N17619">
        <v>4</v>
      </c>
      <c r="O17619">
        <v>1</v>
      </c>
      <c r="P17619">
        <v>2022</v>
      </c>
      <c r="Q17619" t="s">
        <v>329</v>
      </c>
      <c r="R17619" t="s">
        <v>340</v>
      </c>
      <c r="S17619" t="s">
        <v>351</v>
      </c>
      <c r="T17619">
        <v>11</v>
      </c>
      <c r="U17619" t="s">
        <v>353</v>
      </c>
      <c r="V17619" t="str">
        <f t="shared" si="275"/>
        <v>Nov-22</v>
      </c>
    </row>
    <row r="17620" spans="1:22" x14ac:dyDescent="0.3">
      <c r="A17620" t="s">
        <v>13</v>
      </c>
      <c r="B17620" t="s">
        <v>305</v>
      </c>
      <c r="C17620" s="1">
        <v>44922</v>
      </c>
      <c r="D17620">
        <v>7</v>
      </c>
      <c r="E17620">
        <v>672.21</v>
      </c>
      <c r="F17620">
        <v>10</v>
      </c>
      <c r="G17620">
        <v>131</v>
      </c>
      <c r="H17620" t="s">
        <v>33</v>
      </c>
      <c r="I17620" t="s">
        <v>81</v>
      </c>
      <c r="J17620" t="s">
        <v>22</v>
      </c>
      <c r="K17620" t="b">
        <v>0</v>
      </c>
      <c r="L17620">
        <v>12</v>
      </c>
      <c r="M17620" t="s">
        <v>322</v>
      </c>
      <c r="N17620">
        <v>4</v>
      </c>
      <c r="O17620">
        <v>2</v>
      </c>
      <c r="P17620">
        <v>2022</v>
      </c>
      <c r="Q17620" t="s">
        <v>329</v>
      </c>
      <c r="R17620" t="s">
        <v>340</v>
      </c>
      <c r="S17620" t="s">
        <v>351</v>
      </c>
      <c r="T17620">
        <v>12</v>
      </c>
      <c r="U17620" t="s">
        <v>354</v>
      </c>
      <c r="V17620" t="str">
        <f t="shared" si="275"/>
        <v>Dec-22</v>
      </c>
    </row>
    <row r="17621" spans="1:22" x14ac:dyDescent="0.3">
      <c r="A17621" t="s">
        <v>13</v>
      </c>
      <c r="B17621" t="s">
        <v>306</v>
      </c>
      <c r="C17621" s="1">
        <v>44578</v>
      </c>
      <c r="D17621">
        <v>7</v>
      </c>
      <c r="E17621">
        <v>4330.5600000000004</v>
      </c>
      <c r="F17621">
        <v>10</v>
      </c>
      <c r="G17621">
        <v>180</v>
      </c>
      <c r="H17621" t="s">
        <v>220</v>
      </c>
      <c r="I17621" t="s">
        <v>141</v>
      </c>
      <c r="J17621" t="s">
        <v>31</v>
      </c>
      <c r="K17621" t="b">
        <v>0</v>
      </c>
      <c r="L17621">
        <v>1</v>
      </c>
      <c r="M17621" t="s">
        <v>313</v>
      </c>
      <c r="N17621">
        <v>1</v>
      </c>
      <c r="O17621">
        <v>1</v>
      </c>
      <c r="P17621">
        <v>2022</v>
      </c>
      <c r="Q17621" t="s">
        <v>329</v>
      </c>
      <c r="R17621" t="s">
        <v>340</v>
      </c>
      <c r="S17621" t="s">
        <v>341</v>
      </c>
      <c r="T17621">
        <v>1</v>
      </c>
      <c r="U17621" t="s">
        <v>342</v>
      </c>
      <c r="V17621" t="str">
        <f t="shared" si="275"/>
        <v>Jan-22</v>
      </c>
    </row>
    <row r="17622" spans="1:22" x14ac:dyDescent="0.3">
      <c r="A17622" t="s">
        <v>13</v>
      </c>
      <c r="B17622" t="s">
        <v>306</v>
      </c>
      <c r="C17622" s="1">
        <v>44634</v>
      </c>
      <c r="D17622">
        <v>6</v>
      </c>
      <c r="E17622">
        <v>3711.91</v>
      </c>
      <c r="F17622">
        <v>10</v>
      </c>
      <c r="G17622">
        <v>65</v>
      </c>
      <c r="H17622" t="s">
        <v>97</v>
      </c>
      <c r="I17622" t="s">
        <v>141</v>
      </c>
      <c r="J17622" t="s">
        <v>31</v>
      </c>
      <c r="K17622" t="b">
        <v>0</v>
      </c>
      <c r="L17622">
        <v>3</v>
      </c>
      <c r="M17622" t="s">
        <v>315</v>
      </c>
      <c r="N17622">
        <v>1</v>
      </c>
      <c r="O17622">
        <v>1</v>
      </c>
      <c r="P17622">
        <v>2022</v>
      </c>
      <c r="Q17622" t="s">
        <v>329</v>
      </c>
      <c r="R17622" t="s">
        <v>340</v>
      </c>
      <c r="S17622" t="s">
        <v>341</v>
      </c>
      <c r="T17622">
        <v>3</v>
      </c>
      <c r="U17622" t="s">
        <v>344</v>
      </c>
      <c r="V17622" t="str">
        <f t="shared" si="275"/>
        <v>Mar-22</v>
      </c>
    </row>
    <row r="17623" spans="1:22" x14ac:dyDescent="0.3">
      <c r="A17623" t="s">
        <v>13</v>
      </c>
      <c r="B17623" t="s">
        <v>306</v>
      </c>
      <c r="C17623" s="1">
        <v>44645</v>
      </c>
      <c r="D17623">
        <v>7</v>
      </c>
      <c r="E17623">
        <v>4330.5600000000004</v>
      </c>
      <c r="F17623">
        <v>10</v>
      </c>
      <c r="G17623">
        <v>188</v>
      </c>
      <c r="H17623" t="s">
        <v>41</v>
      </c>
      <c r="I17623" t="s">
        <v>141</v>
      </c>
      <c r="J17623" t="s">
        <v>17</v>
      </c>
      <c r="K17623" t="b">
        <v>0</v>
      </c>
      <c r="L17623">
        <v>3</v>
      </c>
      <c r="M17623" t="s">
        <v>315</v>
      </c>
      <c r="N17623">
        <v>1</v>
      </c>
      <c r="O17623">
        <v>5</v>
      </c>
      <c r="P17623">
        <v>2022</v>
      </c>
      <c r="Q17623" t="s">
        <v>329</v>
      </c>
      <c r="R17623" t="s">
        <v>340</v>
      </c>
      <c r="S17623" t="s">
        <v>341</v>
      </c>
      <c r="T17623">
        <v>3</v>
      </c>
      <c r="U17623" t="s">
        <v>344</v>
      </c>
      <c r="V17623" t="str">
        <f t="shared" si="275"/>
        <v>Mar-22</v>
      </c>
    </row>
    <row r="17624" spans="1:22" x14ac:dyDescent="0.3">
      <c r="A17624" t="s">
        <v>13</v>
      </c>
      <c r="B17624" t="s">
        <v>306</v>
      </c>
      <c r="C17624" s="1">
        <v>44651</v>
      </c>
      <c r="D17624">
        <v>4</v>
      </c>
      <c r="E17624">
        <v>2474.6</v>
      </c>
      <c r="F17624">
        <v>10</v>
      </c>
      <c r="G17624">
        <v>65</v>
      </c>
      <c r="H17624" t="s">
        <v>168</v>
      </c>
      <c r="I17624" t="s">
        <v>141</v>
      </c>
      <c r="J17624" t="s">
        <v>24</v>
      </c>
      <c r="K17624" t="b">
        <v>0</v>
      </c>
      <c r="L17624">
        <v>3</v>
      </c>
      <c r="M17624" t="s">
        <v>315</v>
      </c>
      <c r="N17624">
        <v>1</v>
      </c>
      <c r="O17624">
        <v>4</v>
      </c>
      <c r="P17624">
        <v>2022</v>
      </c>
      <c r="Q17624" t="s">
        <v>329</v>
      </c>
      <c r="R17624" t="s">
        <v>340</v>
      </c>
      <c r="S17624" t="s">
        <v>341</v>
      </c>
      <c r="T17624">
        <v>3</v>
      </c>
      <c r="U17624" t="s">
        <v>344</v>
      </c>
      <c r="V17624" t="str">
        <f t="shared" si="275"/>
        <v>Mar-22</v>
      </c>
    </row>
    <row r="17625" spans="1:22" x14ac:dyDescent="0.3">
      <c r="A17625" t="s">
        <v>13</v>
      </c>
      <c r="B17625" t="s">
        <v>306</v>
      </c>
      <c r="C17625" s="1">
        <v>44656</v>
      </c>
      <c r="D17625">
        <v>3</v>
      </c>
      <c r="E17625">
        <v>1855.95</v>
      </c>
      <c r="F17625">
        <v>10</v>
      </c>
      <c r="G17625">
        <v>49</v>
      </c>
      <c r="H17625" t="s">
        <v>83</v>
      </c>
      <c r="I17625" t="s">
        <v>141</v>
      </c>
      <c r="J17625" t="s">
        <v>22</v>
      </c>
      <c r="K17625" t="b">
        <v>0</v>
      </c>
      <c r="L17625">
        <v>4</v>
      </c>
      <c r="M17625" t="s">
        <v>316</v>
      </c>
      <c r="N17625">
        <v>2</v>
      </c>
      <c r="O17625">
        <v>2</v>
      </c>
      <c r="P17625">
        <v>2022</v>
      </c>
      <c r="Q17625" t="s">
        <v>329</v>
      </c>
      <c r="R17625" t="s">
        <v>340</v>
      </c>
      <c r="S17625" t="s">
        <v>345</v>
      </c>
      <c r="T17625">
        <v>4</v>
      </c>
      <c r="U17625" t="s">
        <v>346</v>
      </c>
      <c r="V17625" t="str">
        <f t="shared" si="275"/>
        <v>Apr-22</v>
      </c>
    </row>
    <row r="17626" spans="1:22" x14ac:dyDescent="0.3">
      <c r="A17626" t="s">
        <v>13</v>
      </c>
      <c r="B17626" t="s">
        <v>306</v>
      </c>
      <c r="C17626" s="1">
        <v>44738</v>
      </c>
      <c r="D17626">
        <v>10</v>
      </c>
      <c r="E17626">
        <v>6186.51</v>
      </c>
      <c r="F17626">
        <v>10</v>
      </c>
      <c r="G17626">
        <v>43</v>
      </c>
      <c r="H17626" t="s">
        <v>74</v>
      </c>
      <c r="I17626" t="s">
        <v>141</v>
      </c>
      <c r="J17626" t="s">
        <v>28</v>
      </c>
      <c r="K17626" t="b">
        <v>0</v>
      </c>
      <c r="L17626">
        <v>6</v>
      </c>
      <c r="M17626" t="s">
        <v>324</v>
      </c>
      <c r="N17626">
        <v>2</v>
      </c>
      <c r="O17626">
        <v>0</v>
      </c>
      <c r="P17626">
        <v>2022</v>
      </c>
      <c r="Q17626" t="s">
        <v>329</v>
      </c>
      <c r="R17626" t="s">
        <v>340</v>
      </c>
      <c r="S17626" t="s">
        <v>345</v>
      </c>
      <c r="T17626">
        <v>6</v>
      </c>
      <c r="U17626" t="s">
        <v>355</v>
      </c>
      <c r="V17626" t="str">
        <f t="shared" si="275"/>
        <v>Jun-22</v>
      </c>
    </row>
    <row r="17627" spans="1:22" x14ac:dyDescent="0.3">
      <c r="A17627" t="s">
        <v>13</v>
      </c>
      <c r="B17627" t="s">
        <v>306</v>
      </c>
      <c r="C17627" s="1">
        <v>44766</v>
      </c>
      <c r="D17627">
        <v>10</v>
      </c>
      <c r="E17627">
        <v>6186.51</v>
      </c>
      <c r="F17627">
        <v>10</v>
      </c>
      <c r="G17627">
        <v>180</v>
      </c>
      <c r="H17627" t="s">
        <v>109</v>
      </c>
      <c r="I17627" t="s">
        <v>141</v>
      </c>
      <c r="J17627" t="s">
        <v>28</v>
      </c>
      <c r="K17627" t="b">
        <v>0</v>
      </c>
      <c r="L17627">
        <v>7</v>
      </c>
      <c r="M17627" t="s">
        <v>317</v>
      </c>
      <c r="N17627">
        <v>3</v>
      </c>
      <c r="O17627">
        <v>0</v>
      </c>
      <c r="P17627">
        <v>2022</v>
      </c>
      <c r="Q17627" t="s">
        <v>329</v>
      </c>
      <c r="R17627" t="s">
        <v>340</v>
      </c>
      <c r="S17627" t="s">
        <v>347</v>
      </c>
      <c r="T17627">
        <v>7</v>
      </c>
      <c r="U17627" t="s">
        <v>348</v>
      </c>
      <c r="V17627" t="str">
        <f t="shared" si="275"/>
        <v>Jul-22</v>
      </c>
    </row>
    <row r="17628" spans="1:22" x14ac:dyDescent="0.3">
      <c r="A17628" t="s">
        <v>13</v>
      </c>
      <c r="B17628" t="s">
        <v>306</v>
      </c>
      <c r="C17628" s="1">
        <v>44824</v>
      </c>
      <c r="D17628">
        <v>1</v>
      </c>
      <c r="E17628">
        <v>618.65</v>
      </c>
      <c r="F17628">
        <v>10</v>
      </c>
      <c r="G17628">
        <v>167</v>
      </c>
      <c r="H17628" t="s">
        <v>44</v>
      </c>
      <c r="I17628" t="s">
        <v>141</v>
      </c>
      <c r="J17628" t="s">
        <v>22</v>
      </c>
      <c r="K17628" t="b">
        <v>0</v>
      </c>
      <c r="L17628">
        <v>9</v>
      </c>
      <c r="M17628" t="s">
        <v>319</v>
      </c>
      <c r="N17628">
        <v>3</v>
      </c>
      <c r="O17628">
        <v>2</v>
      </c>
      <c r="P17628">
        <v>2022</v>
      </c>
      <c r="Q17628" t="s">
        <v>329</v>
      </c>
      <c r="R17628" t="s">
        <v>340</v>
      </c>
      <c r="S17628" t="s">
        <v>347</v>
      </c>
      <c r="T17628">
        <v>9</v>
      </c>
      <c r="U17628" t="s">
        <v>350</v>
      </c>
      <c r="V17628" t="str">
        <f t="shared" si="275"/>
        <v>Sep-22</v>
      </c>
    </row>
    <row r="17629" spans="1:22" x14ac:dyDescent="0.3">
      <c r="A17629" t="s">
        <v>13</v>
      </c>
      <c r="B17629" t="s">
        <v>306</v>
      </c>
      <c r="C17629" s="1">
        <v>44839</v>
      </c>
      <c r="D17629">
        <v>5</v>
      </c>
      <c r="E17629">
        <v>3093.25</v>
      </c>
      <c r="F17629">
        <v>10</v>
      </c>
      <c r="G17629">
        <v>193</v>
      </c>
      <c r="H17629" t="s">
        <v>77</v>
      </c>
      <c r="I17629" t="s">
        <v>141</v>
      </c>
      <c r="J17629" t="s">
        <v>19</v>
      </c>
      <c r="K17629" t="b">
        <v>0</v>
      </c>
      <c r="L17629">
        <v>10</v>
      </c>
      <c r="M17629" t="s">
        <v>320</v>
      </c>
      <c r="N17629">
        <v>4</v>
      </c>
      <c r="O17629">
        <v>3</v>
      </c>
      <c r="P17629">
        <v>2022</v>
      </c>
      <c r="Q17629" t="s">
        <v>329</v>
      </c>
      <c r="R17629" t="s">
        <v>340</v>
      </c>
      <c r="S17629" t="s">
        <v>351</v>
      </c>
      <c r="T17629">
        <v>10</v>
      </c>
      <c r="U17629" t="s">
        <v>352</v>
      </c>
      <c r="V17629" t="str">
        <f t="shared" si="275"/>
        <v>Oct-22</v>
      </c>
    </row>
    <row r="17630" spans="1:22" x14ac:dyDescent="0.3">
      <c r="A17630" t="s">
        <v>13</v>
      </c>
      <c r="B17630" t="s">
        <v>306</v>
      </c>
      <c r="C17630" s="1">
        <v>44868</v>
      </c>
      <c r="D17630">
        <v>5</v>
      </c>
      <c r="E17630">
        <v>3093.25</v>
      </c>
      <c r="F17630">
        <v>10</v>
      </c>
      <c r="G17630">
        <v>184</v>
      </c>
      <c r="H17630" t="s">
        <v>155</v>
      </c>
      <c r="I17630" t="s">
        <v>141</v>
      </c>
      <c r="J17630" t="s">
        <v>24</v>
      </c>
      <c r="K17630" t="b">
        <v>0</v>
      </c>
      <c r="L17630">
        <v>11</v>
      </c>
      <c r="M17630" t="s">
        <v>321</v>
      </c>
      <c r="N17630">
        <v>4</v>
      </c>
      <c r="O17630">
        <v>4</v>
      </c>
      <c r="P17630">
        <v>2022</v>
      </c>
      <c r="Q17630" t="s">
        <v>329</v>
      </c>
      <c r="R17630" t="s">
        <v>340</v>
      </c>
      <c r="S17630" t="s">
        <v>351</v>
      </c>
      <c r="T17630">
        <v>11</v>
      </c>
      <c r="U17630" t="s">
        <v>353</v>
      </c>
      <c r="V17630" t="str">
        <f t="shared" si="275"/>
        <v>Nov-22</v>
      </c>
    </row>
    <row r="17631" spans="1:22" x14ac:dyDescent="0.3">
      <c r="A17631" t="s">
        <v>13</v>
      </c>
      <c r="B17631" t="s">
        <v>306</v>
      </c>
      <c r="C17631" s="1">
        <v>44921</v>
      </c>
      <c r="D17631">
        <v>1</v>
      </c>
      <c r="E17631">
        <v>618.65</v>
      </c>
      <c r="F17631">
        <v>10</v>
      </c>
      <c r="G17631">
        <v>176</v>
      </c>
      <c r="H17631" t="s">
        <v>259</v>
      </c>
      <c r="I17631" t="s">
        <v>141</v>
      </c>
      <c r="J17631" t="s">
        <v>31</v>
      </c>
      <c r="K17631" t="b">
        <v>0</v>
      </c>
      <c r="L17631">
        <v>12</v>
      </c>
      <c r="M17631" t="s">
        <v>322</v>
      </c>
      <c r="N17631">
        <v>4</v>
      </c>
      <c r="O17631">
        <v>1</v>
      </c>
      <c r="P17631">
        <v>2022</v>
      </c>
      <c r="Q17631" t="s">
        <v>329</v>
      </c>
      <c r="R17631" t="s">
        <v>340</v>
      </c>
      <c r="S17631" t="s">
        <v>351</v>
      </c>
      <c r="T17631">
        <v>12</v>
      </c>
      <c r="U17631" t="s">
        <v>354</v>
      </c>
      <c r="V17631" t="str">
        <f t="shared" si="275"/>
        <v>Dec-22</v>
      </c>
    </row>
    <row r="17632" spans="1:22" x14ac:dyDescent="0.3">
      <c r="A17632" t="s">
        <v>13</v>
      </c>
      <c r="B17632" t="s">
        <v>307</v>
      </c>
      <c r="C17632" s="1">
        <v>44572</v>
      </c>
      <c r="D17632">
        <v>3</v>
      </c>
      <c r="E17632">
        <v>1203.53</v>
      </c>
      <c r="F17632">
        <v>10</v>
      </c>
      <c r="G17632">
        <v>78</v>
      </c>
      <c r="H17632" t="s">
        <v>146</v>
      </c>
      <c r="I17632" t="s">
        <v>81</v>
      </c>
      <c r="J17632" t="s">
        <v>22</v>
      </c>
      <c r="K17632" t="b">
        <v>0</v>
      </c>
      <c r="L17632">
        <v>1</v>
      </c>
      <c r="M17632" t="s">
        <v>313</v>
      </c>
      <c r="N17632">
        <v>1</v>
      </c>
      <c r="O17632">
        <v>2</v>
      </c>
      <c r="P17632">
        <v>2022</v>
      </c>
      <c r="Q17632" t="s">
        <v>329</v>
      </c>
      <c r="R17632" t="s">
        <v>340</v>
      </c>
      <c r="S17632" t="s">
        <v>341</v>
      </c>
      <c r="T17632">
        <v>1</v>
      </c>
      <c r="U17632" t="s">
        <v>342</v>
      </c>
      <c r="V17632" t="str">
        <f t="shared" si="275"/>
        <v>Jan-22</v>
      </c>
    </row>
    <row r="17633" spans="1:22" x14ac:dyDescent="0.3">
      <c r="A17633" t="s">
        <v>13</v>
      </c>
      <c r="B17633" t="s">
        <v>307</v>
      </c>
      <c r="C17633" s="1">
        <v>44596</v>
      </c>
      <c r="D17633">
        <v>10</v>
      </c>
      <c r="E17633">
        <v>4011.75</v>
      </c>
      <c r="F17633">
        <v>10</v>
      </c>
      <c r="G17633">
        <v>44</v>
      </c>
      <c r="H17633" t="s">
        <v>219</v>
      </c>
      <c r="I17633" t="s">
        <v>81</v>
      </c>
      <c r="J17633" t="s">
        <v>17</v>
      </c>
      <c r="K17633" t="b">
        <v>0</v>
      </c>
      <c r="L17633">
        <v>2</v>
      </c>
      <c r="M17633" t="s">
        <v>314</v>
      </c>
      <c r="N17633">
        <v>1</v>
      </c>
      <c r="O17633">
        <v>5</v>
      </c>
      <c r="P17633">
        <v>2022</v>
      </c>
      <c r="Q17633" t="s">
        <v>329</v>
      </c>
      <c r="R17633" t="s">
        <v>340</v>
      </c>
      <c r="S17633" t="s">
        <v>341</v>
      </c>
      <c r="T17633">
        <v>2</v>
      </c>
      <c r="U17633" t="s">
        <v>343</v>
      </c>
      <c r="V17633" t="str">
        <f t="shared" si="275"/>
        <v>Feb-22</v>
      </c>
    </row>
    <row r="17634" spans="1:22" x14ac:dyDescent="0.3">
      <c r="A17634" t="s">
        <v>13</v>
      </c>
      <c r="B17634" t="s">
        <v>307</v>
      </c>
      <c r="C17634" s="1">
        <v>44600</v>
      </c>
      <c r="D17634">
        <v>8</v>
      </c>
      <c r="E17634">
        <v>3209.4</v>
      </c>
      <c r="F17634">
        <v>10</v>
      </c>
      <c r="G17634">
        <v>55</v>
      </c>
      <c r="H17634" t="s">
        <v>29</v>
      </c>
      <c r="I17634" t="s">
        <v>81</v>
      </c>
      <c r="J17634" t="s">
        <v>22</v>
      </c>
      <c r="K17634" t="b">
        <v>0</v>
      </c>
      <c r="L17634">
        <v>2</v>
      </c>
      <c r="M17634" t="s">
        <v>314</v>
      </c>
      <c r="N17634">
        <v>1</v>
      </c>
      <c r="O17634">
        <v>2</v>
      </c>
      <c r="P17634">
        <v>2022</v>
      </c>
      <c r="Q17634" t="s">
        <v>329</v>
      </c>
      <c r="R17634" t="s">
        <v>340</v>
      </c>
      <c r="S17634" t="s">
        <v>341</v>
      </c>
      <c r="T17634">
        <v>2</v>
      </c>
      <c r="U17634" t="s">
        <v>343</v>
      </c>
      <c r="V17634" t="str">
        <f t="shared" si="275"/>
        <v>Feb-22</v>
      </c>
    </row>
    <row r="17635" spans="1:22" x14ac:dyDescent="0.3">
      <c r="A17635" t="s">
        <v>13</v>
      </c>
      <c r="B17635" t="s">
        <v>307</v>
      </c>
      <c r="C17635" s="1">
        <v>44629</v>
      </c>
      <c r="D17635">
        <v>2</v>
      </c>
      <c r="E17635">
        <v>802.35</v>
      </c>
      <c r="F17635">
        <v>10</v>
      </c>
      <c r="G17635">
        <v>120</v>
      </c>
      <c r="H17635" t="s">
        <v>70</v>
      </c>
      <c r="I17635" t="s">
        <v>81</v>
      </c>
      <c r="J17635" t="s">
        <v>19</v>
      </c>
      <c r="K17635" t="b">
        <v>0</v>
      </c>
      <c r="L17635">
        <v>3</v>
      </c>
      <c r="M17635" t="s">
        <v>315</v>
      </c>
      <c r="N17635">
        <v>1</v>
      </c>
      <c r="O17635">
        <v>3</v>
      </c>
      <c r="P17635">
        <v>2022</v>
      </c>
      <c r="Q17635" t="s">
        <v>329</v>
      </c>
      <c r="R17635" t="s">
        <v>340</v>
      </c>
      <c r="S17635" t="s">
        <v>341</v>
      </c>
      <c r="T17635">
        <v>3</v>
      </c>
      <c r="U17635" t="s">
        <v>344</v>
      </c>
      <c r="V17635" t="str">
        <f t="shared" si="275"/>
        <v>Mar-22</v>
      </c>
    </row>
    <row r="17636" spans="1:22" x14ac:dyDescent="0.3">
      <c r="A17636" t="s">
        <v>13</v>
      </c>
      <c r="B17636" t="s">
        <v>307</v>
      </c>
      <c r="C17636" s="1">
        <v>44670</v>
      </c>
      <c r="D17636">
        <v>4</v>
      </c>
      <c r="E17636">
        <v>1604.7</v>
      </c>
      <c r="F17636">
        <v>10</v>
      </c>
      <c r="G17636">
        <v>7</v>
      </c>
      <c r="H17636" t="s">
        <v>126</v>
      </c>
      <c r="I17636" t="s">
        <v>81</v>
      </c>
      <c r="J17636" t="s">
        <v>22</v>
      </c>
      <c r="K17636" t="b">
        <v>0</v>
      </c>
      <c r="L17636">
        <v>4</v>
      </c>
      <c r="M17636" t="s">
        <v>316</v>
      </c>
      <c r="N17636">
        <v>2</v>
      </c>
      <c r="O17636">
        <v>2</v>
      </c>
      <c r="P17636">
        <v>2022</v>
      </c>
      <c r="Q17636" t="s">
        <v>329</v>
      </c>
      <c r="R17636" t="s">
        <v>340</v>
      </c>
      <c r="S17636" t="s">
        <v>345</v>
      </c>
      <c r="T17636">
        <v>4</v>
      </c>
      <c r="U17636" t="s">
        <v>346</v>
      </c>
      <c r="V17636" t="str">
        <f t="shared" si="275"/>
        <v>Apr-22</v>
      </c>
    </row>
    <row r="17637" spans="1:22" x14ac:dyDescent="0.3">
      <c r="A17637" t="s">
        <v>13</v>
      </c>
      <c r="B17637" t="s">
        <v>307</v>
      </c>
      <c r="C17637" s="1">
        <v>44682</v>
      </c>
      <c r="D17637">
        <v>11</v>
      </c>
      <c r="E17637">
        <v>4412.92</v>
      </c>
      <c r="F17637">
        <v>10</v>
      </c>
      <c r="G17637">
        <v>189</v>
      </c>
      <c r="H17637" t="s">
        <v>111</v>
      </c>
      <c r="I17637" t="s">
        <v>81</v>
      </c>
      <c r="J17637" t="s">
        <v>28</v>
      </c>
      <c r="K17637" t="b">
        <v>0</v>
      </c>
      <c r="L17637">
        <v>5</v>
      </c>
      <c r="M17637" t="s">
        <v>323</v>
      </c>
      <c r="N17637">
        <v>2</v>
      </c>
      <c r="O17637">
        <v>0</v>
      </c>
      <c r="P17637">
        <v>2022</v>
      </c>
      <c r="Q17637" t="s">
        <v>329</v>
      </c>
      <c r="R17637" t="s">
        <v>340</v>
      </c>
      <c r="S17637" t="s">
        <v>345</v>
      </c>
      <c r="T17637">
        <v>5</v>
      </c>
      <c r="U17637" t="s">
        <v>323</v>
      </c>
      <c r="V17637" t="str">
        <f t="shared" si="275"/>
        <v>May-22</v>
      </c>
    </row>
    <row r="17638" spans="1:22" x14ac:dyDescent="0.3">
      <c r="A17638" t="s">
        <v>13</v>
      </c>
      <c r="B17638" t="s">
        <v>307</v>
      </c>
      <c r="C17638" s="1">
        <v>44694</v>
      </c>
      <c r="D17638">
        <v>7</v>
      </c>
      <c r="E17638">
        <v>2808.22</v>
      </c>
      <c r="F17638">
        <v>10</v>
      </c>
      <c r="G17638">
        <v>103</v>
      </c>
      <c r="H17638" t="s">
        <v>248</v>
      </c>
      <c r="I17638" t="s">
        <v>81</v>
      </c>
      <c r="J17638" t="s">
        <v>17</v>
      </c>
      <c r="K17638" t="b">
        <v>0</v>
      </c>
      <c r="L17638">
        <v>5</v>
      </c>
      <c r="M17638" t="s">
        <v>323</v>
      </c>
      <c r="N17638">
        <v>2</v>
      </c>
      <c r="O17638">
        <v>5</v>
      </c>
      <c r="P17638">
        <v>2022</v>
      </c>
      <c r="Q17638" t="s">
        <v>329</v>
      </c>
      <c r="R17638" t="s">
        <v>340</v>
      </c>
      <c r="S17638" t="s">
        <v>345</v>
      </c>
      <c r="T17638">
        <v>5</v>
      </c>
      <c r="U17638" t="s">
        <v>323</v>
      </c>
      <c r="V17638" t="str">
        <f t="shared" si="275"/>
        <v>May-22</v>
      </c>
    </row>
    <row r="17639" spans="1:22" x14ac:dyDescent="0.3">
      <c r="A17639" t="s">
        <v>13</v>
      </c>
      <c r="B17639" t="s">
        <v>307</v>
      </c>
      <c r="C17639" s="1">
        <v>44698</v>
      </c>
      <c r="D17639">
        <v>8</v>
      </c>
      <c r="E17639">
        <v>3209.4</v>
      </c>
      <c r="F17639">
        <v>10</v>
      </c>
      <c r="G17639">
        <v>117</v>
      </c>
      <c r="H17639" t="s">
        <v>150</v>
      </c>
      <c r="I17639" t="s">
        <v>81</v>
      </c>
      <c r="J17639" t="s">
        <v>22</v>
      </c>
      <c r="K17639" t="b">
        <v>0</v>
      </c>
      <c r="L17639">
        <v>5</v>
      </c>
      <c r="M17639" t="s">
        <v>323</v>
      </c>
      <c r="N17639">
        <v>2</v>
      </c>
      <c r="O17639">
        <v>2</v>
      </c>
      <c r="P17639">
        <v>2022</v>
      </c>
      <c r="Q17639" t="s">
        <v>329</v>
      </c>
      <c r="R17639" t="s">
        <v>340</v>
      </c>
      <c r="S17639" t="s">
        <v>345</v>
      </c>
      <c r="T17639">
        <v>5</v>
      </c>
      <c r="U17639" t="s">
        <v>323</v>
      </c>
      <c r="V17639" t="str">
        <f t="shared" si="275"/>
        <v>May-22</v>
      </c>
    </row>
    <row r="17640" spans="1:22" x14ac:dyDescent="0.3">
      <c r="A17640" t="s">
        <v>13</v>
      </c>
      <c r="B17640" t="s">
        <v>307</v>
      </c>
      <c r="C17640" s="1">
        <v>44708</v>
      </c>
      <c r="D17640">
        <v>2</v>
      </c>
      <c r="E17640">
        <v>802.35</v>
      </c>
      <c r="F17640">
        <v>10</v>
      </c>
      <c r="G17640">
        <v>23</v>
      </c>
      <c r="H17640" t="s">
        <v>27</v>
      </c>
      <c r="I17640" t="s">
        <v>81</v>
      </c>
      <c r="J17640" t="s">
        <v>17</v>
      </c>
      <c r="K17640" t="b">
        <v>0</v>
      </c>
      <c r="L17640">
        <v>5</v>
      </c>
      <c r="M17640" t="s">
        <v>323</v>
      </c>
      <c r="N17640">
        <v>2</v>
      </c>
      <c r="O17640">
        <v>5</v>
      </c>
      <c r="P17640">
        <v>2022</v>
      </c>
      <c r="Q17640" t="s">
        <v>329</v>
      </c>
      <c r="R17640" t="s">
        <v>340</v>
      </c>
      <c r="S17640" t="s">
        <v>345</v>
      </c>
      <c r="T17640">
        <v>5</v>
      </c>
      <c r="U17640" t="s">
        <v>323</v>
      </c>
      <c r="V17640" t="str">
        <f t="shared" si="275"/>
        <v>May-22</v>
      </c>
    </row>
    <row r="17641" spans="1:22" x14ac:dyDescent="0.3">
      <c r="A17641" t="s">
        <v>13</v>
      </c>
      <c r="B17641" t="s">
        <v>307</v>
      </c>
      <c r="C17641" s="1">
        <v>44721</v>
      </c>
      <c r="D17641">
        <v>2</v>
      </c>
      <c r="E17641">
        <v>802.35</v>
      </c>
      <c r="F17641">
        <v>10</v>
      </c>
      <c r="G17641">
        <v>8</v>
      </c>
      <c r="H17641" t="s">
        <v>291</v>
      </c>
      <c r="I17641" t="s">
        <v>81</v>
      </c>
      <c r="J17641" t="s">
        <v>24</v>
      </c>
      <c r="K17641" t="b">
        <v>0</v>
      </c>
      <c r="L17641">
        <v>6</v>
      </c>
      <c r="M17641" t="s">
        <v>324</v>
      </c>
      <c r="N17641">
        <v>2</v>
      </c>
      <c r="O17641">
        <v>4</v>
      </c>
      <c r="P17641">
        <v>2022</v>
      </c>
      <c r="Q17641" t="s">
        <v>329</v>
      </c>
      <c r="R17641" t="s">
        <v>340</v>
      </c>
      <c r="S17641" t="s">
        <v>345</v>
      </c>
      <c r="T17641">
        <v>6</v>
      </c>
      <c r="U17641" t="s">
        <v>355</v>
      </c>
      <c r="V17641" t="str">
        <f t="shared" si="275"/>
        <v>Jun-22</v>
      </c>
    </row>
    <row r="17642" spans="1:22" x14ac:dyDescent="0.3">
      <c r="A17642" t="s">
        <v>13</v>
      </c>
      <c r="B17642" t="s">
        <v>307</v>
      </c>
      <c r="C17642" s="1">
        <v>44770</v>
      </c>
      <c r="D17642">
        <v>6</v>
      </c>
      <c r="E17642">
        <v>2407.0500000000002</v>
      </c>
      <c r="F17642">
        <v>10</v>
      </c>
      <c r="G17642">
        <v>36</v>
      </c>
      <c r="H17642" t="s">
        <v>221</v>
      </c>
      <c r="I17642" t="s">
        <v>81</v>
      </c>
      <c r="J17642" t="s">
        <v>24</v>
      </c>
      <c r="K17642" t="b">
        <v>0</v>
      </c>
      <c r="L17642">
        <v>7</v>
      </c>
      <c r="M17642" t="s">
        <v>317</v>
      </c>
      <c r="N17642">
        <v>3</v>
      </c>
      <c r="O17642">
        <v>4</v>
      </c>
      <c r="P17642">
        <v>2022</v>
      </c>
      <c r="Q17642" t="s">
        <v>329</v>
      </c>
      <c r="R17642" t="s">
        <v>340</v>
      </c>
      <c r="S17642" t="s">
        <v>347</v>
      </c>
      <c r="T17642">
        <v>7</v>
      </c>
      <c r="U17642" t="s">
        <v>348</v>
      </c>
      <c r="V17642" t="str">
        <f t="shared" si="275"/>
        <v>Jul-22</v>
      </c>
    </row>
    <row r="17643" spans="1:22" x14ac:dyDescent="0.3">
      <c r="A17643" t="s">
        <v>13</v>
      </c>
      <c r="B17643" t="s">
        <v>307</v>
      </c>
      <c r="C17643" s="1">
        <v>44776</v>
      </c>
      <c r="D17643">
        <v>9</v>
      </c>
      <c r="E17643">
        <v>3610.58</v>
      </c>
      <c r="F17643">
        <v>10</v>
      </c>
      <c r="G17643">
        <v>55</v>
      </c>
      <c r="H17643" t="s">
        <v>264</v>
      </c>
      <c r="I17643" t="s">
        <v>81</v>
      </c>
      <c r="J17643" t="s">
        <v>19</v>
      </c>
      <c r="K17643" t="b">
        <v>0</v>
      </c>
      <c r="L17643">
        <v>8</v>
      </c>
      <c r="M17643" t="s">
        <v>318</v>
      </c>
      <c r="N17643">
        <v>3</v>
      </c>
      <c r="O17643">
        <v>3</v>
      </c>
      <c r="P17643">
        <v>2022</v>
      </c>
      <c r="Q17643" t="s">
        <v>329</v>
      </c>
      <c r="R17643" t="s">
        <v>340</v>
      </c>
      <c r="S17643" t="s">
        <v>347</v>
      </c>
      <c r="T17643">
        <v>8</v>
      </c>
      <c r="U17643" t="s">
        <v>349</v>
      </c>
      <c r="V17643" t="str">
        <f t="shared" si="275"/>
        <v>Aug-22</v>
      </c>
    </row>
    <row r="17644" spans="1:22" x14ac:dyDescent="0.3">
      <c r="A17644" t="s">
        <v>13</v>
      </c>
      <c r="B17644" t="s">
        <v>307</v>
      </c>
      <c r="C17644" s="1">
        <v>44818</v>
      </c>
      <c r="D17644">
        <v>7</v>
      </c>
      <c r="E17644">
        <v>2808.22</v>
      </c>
      <c r="F17644">
        <v>10</v>
      </c>
      <c r="G17644">
        <v>145</v>
      </c>
      <c r="H17644" t="s">
        <v>280</v>
      </c>
      <c r="I17644" t="s">
        <v>81</v>
      </c>
      <c r="J17644" t="s">
        <v>19</v>
      </c>
      <c r="K17644" t="b">
        <v>0</v>
      </c>
      <c r="L17644">
        <v>9</v>
      </c>
      <c r="M17644" t="s">
        <v>319</v>
      </c>
      <c r="N17644">
        <v>3</v>
      </c>
      <c r="O17644">
        <v>3</v>
      </c>
      <c r="P17644">
        <v>2022</v>
      </c>
      <c r="Q17644" t="s">
        <v>329</v>
      </c>
      <c r="R17644" t="s">
        <v>340</v>
      </c>
      <c r="S17644" t="s">
        <v>347</v>
      </c>
      <c r="T17644">
        <v>9</v>
      </c>
      <c r="U17644" t="s">
        <v>350</v>
      </c>
      <c r="V17644" t="str">
        <f t="shared" si="275"/>
        <v>Sep-22</v>
      </c>
    </row>
    <row r="17645" spans="1:22" x14ac:dyDescent="0.3">
      <c r="A17645" t="s">
        <v>13</v>
      </c>
      <c r="B17645" t="s">
        <v>307</v>
      </c>
      <c r="C17645" s="1">
        <v>44830</v>
      </c>
      <c r="D17645">
        <v>4</v>
      </c>
      <c r="E17645">
        <v>1604.7</v>
      </c>
      <c r="F17645">
        <v>10</v>
      </c>
      <c r="G17645">
        <v>73</v>
      </c>
      <c r="H17645" t="s">
        <v>59</v>
      </c>
      <c r="I17645" t="s">
        <v>81</v>
      </c>
      <c r="J17645" t="s">
        <v>31</v>
      </c>
      <c r="K17645" t="b">
        <v>0</v>
      </c>
      <c r="L17645">
        <v>9</v>
      </c>
      <c r="M17645" t="s">
        <v>319</v>
      </c>
      <c r="N17645">
        <v>3</v>
      </c>
      <c r="O17645">
        <v>1</v>
      </c>
      <c r="P17645">
        <v>2022</v>
      </c>
      <c r="Q17645" t="s">
        <v>329</v>
      </c>
      <c r="R17645" t="s">
        <v>340</v>
      </c>
      <c r="S17645" t="s">
        <v>347</v>
      </c>
      <c r="T17645">
        <v>9</v>
      </c>
      <c r="U17645" t="s">
        <v>350</v>
      </c>
      <c r="V17645" t="str">
        <f t="shared" si="275"/>
        <v>Sep-22</v>
      </c>
    </row>
    <row r="17646" spans="1:22" x14ac:dyDescent="0.3">
      <c r="A17646" t="s">
        <v>13</v>
      </c>
      <c r="B17646" t="s">
        <v>307</v>
      </c>
      <c r="C17646" s="1">
        <v>44874</v>
      </c>
      <c r="D17646">
        <v>1</v>
      </c>
      <c r="E17646">
        <v>401.18</v>
      </c>
      <c r="F17646">
        <v>10</v>
      </c>
      <c r="G17646">
        <v>60</v>
      </c>
      <c r="H17646" t="s">
        <v>44</v>
      </c>
      <c r="I17646" t="s">
        <v>81</v>
      </c>
      <c r="J17646" t="s">
        <v>19</v>
      </c>
      <c r="K17646" t="b">
        <v>0</v>
      </c>
      <c r="L17646">
        <v>11</v>
      </c>
      <c r="M17646" t="s">
        <v>321</v>
      </c>
      <c r="N17646">
        <v>4</v>
      </c>
      <c r="O17646">
        <v>3</v>
      </c>
      <c r="P17646">
        <v>2022</v>
      </c>
      <c r="Q17646" t="s">
        <v>329</v>
      </c>
      <c r="R17646" t="s">
        <v>340</v>
      </c>
      <c r="S17646" t="s">
        <v>351</v>
      </c>
      <c r="T17646">
        <v>11</v>
      </c>
      <c r="U17646" t="s">
        <v>353</v>
      </c>
      <c r="V17646" t="str">
        <f t="shared" si="275"/>
        <v>Nov-22</v>
      </c>
    </row>
    <row r="17647" spans="1:22" x14ac:dyDescent="0.3">
      <c r="A17647" t="s">
        <v>13</v>
      </c>
      <c r="B17647" t="s">
        <v>307</v>
      </c>
      <c r="C17647" s="1">
        <v>44890</v>
      </c>
      <c r="D17647">
        <v>16</v>
      </c>
      <c r="E17647">
        <v>6418.8</v>
      </c>
      <c r="F17647">
        <v>10</v>
      </c>
      <c r="G17647">
        <v>69</v>
      </c>
      <c r="H17647" t="s">
        <v>45</v>
      </c>
      <c r="I17647" t="s">
        <v>81</v>
      </c>
      <c r="J17647" t="s">
        <v>17</v>
      </c>
      <c r="K17647" t="b">
        <v>0</v>
      </c>
      <c r="L17647">
        <v>11</v>
      </c>
      <c r="M17647" t="s">
        <v>321</v>
      </c>
      <c r="N17647">
        <v>4</v>
      </c>
      <c r="O17647">
        <v>5</v>
      </c>
      <c r="P17647">
        <v>2022</v>
      </c>
      <c r="Q17647" t="s">
        <v>329</v>
      </c>
      <c r="R17647" t="s">
        <v>340</v>
      </c>
      <c r="S17647" t="s">
        <v>351</v>
      </c>
      <c r="T17647">
        <v>11</v>
      </c>
      <c r="U17647" t="s">
        <v>353</v>
      </c>
      <c r="V17647" t="str">
        <f t="shared" si="275"/>
        <v>Nov-22</v>
      </c>
    </row>
    <row r="17648" spans="1:22" x14ac:dyDescent="0.3">
      <c r="A17648" t="s">
        <v>13</v>
      </c>
      <c r="B17648" t="s">
        <v>307</v>
      </c>
      <c r="C17648" s="1">
        <v>44903</v>
      </c>
      <c r="D17648">
        <v>12</v>
      </c>
      <c r="E17648">
        <v>4814.1000000000004</v>
      </c>
      <c r="F17648">
        <v>10</v>
      </c>
      <c r="G17648">
        <v>37</v>
      </c>
      <c r="H17648" t="s">
        <v>213</v>
      </c>
      <c r="I17648" t="s">
        <v>81</v>
      </c>
      <c r="J17648" t="s">
        <v>24</v>
      </c>
      <c r="K17648" t="b">
        <v>0</v>
      </c>
      <c r="L17648">
        <v>12</v>
      </c>
      <c r="M17648" t="s">
        <v>322</v>
      </c>
      <c r="N17648">
        <v>4</v>
      </c>
      <c r="O17648">
        <v>4</v>
      </c>
      <c r="P17648">
        <v>2022</v>
      </c>
      <c r="Q17648" t="s">
        <v>329</v>
      </c>
      <c r="R17648" t="s">
        <v>340</v>
      </c>
      <c r="S17648" t="s">
        <v>351</v>
      </c>
      <c r="T17648">
        <v>12</v>
      </c>
      <c r="U17648" t="s">
        <v>354</v>
      </c>
      <c r="V17648" t="str">
        <f t="shared" si="275"/>
        <v>Dec-22</v>
      </c>
    </row>
    <row r="17649" spans="1:22" x14ac:dyDescent="0.3">
      <c r="A17649" t="s">
        <v>13</v>
      </c>
      <c r="B17649" t="s">
        <v>308</v>
      </c>
      <c r="C17649" s="1">
        <v>44664</v>
      </c>
      <c r="D17649">
        <v>9</v>
      </c>
      <c r="E17649">
        <v>1059.6400000000001</v>
      </c>
      <c r="F17649">
        <v>10</v>
      </c>
      <c r="G17649">
        <v>23</v>
      </c>
      <c r="H17649" t="s">
        <v>110</v>
      </c>
      <c r="I17649" t="s">
        <v>141</v>
      </c>
      <c r="J17649" t="s">
        <v>19</v>
      </c>
      <c r="K17649" t="b">
        <v>0</v>
      </c>
      <c r="L17649">
        <v>4</v>
      </c>
      <c r="M17649" t="s">
        <v>316</v>
      </c>
      <c r="N17649">
        <v>2</v>
      </c>
      <c r="O17649">
        <v>3</v>
      </c>
      <c r="P17649">
        <v>2022</v>
      </c>
      <c r="Q17649" t="s">
        <v>329</v>
      </c>
      <c r="R17649" t="s">
        <v>340</v>
      </c>
      <c r="S17649" t="s">
        <v>345</v>
      </c>
      <c r="T17649">
        <v>4</v>
      </c>
      <c r="U17649" t="s">
        <v>346</v>
      </c>
      <c r="V17649" t="str">
        <f t="shared" si="275"/>
        <v>Apr-22</v>
      </c>
    </row>
    <row r="17650" spans="1:22" x14ac:dyDescent="0.3">
      <c r="A17650" t="s">
        <v>13</v>
      </c>
      <c r="B17650" t="s">
        <v>308</v>
      </c>
      <c r="C17650" s="1">
        <v>44701</v>
      </c>
      <c r="D17650">
        <v>3</v>
      </c>
      <c r="E17650">
        <v>353.21</v>
      </c>
      <c r="F17650">
        <v>10</v>
      </c>
      <c r="G17650">
        <v>124</v>
      </c>
      <c r="H17650" t="s">
        <v>260</v>
      </c>
      <c r="I17650" t="s">
        <v>141</v>
      </c>
      <c r="J17650" t="s">
        <v>17</v>
      </c>
      <c r="K17650" t="b">
        <v>0</v>
      </c>
      <c r="L17650">
        <v>5</v>
      </c>
      <c r="M17650" t="s">
        <v>323</v>
      </c>
      <c r="N17650">
        <v>2</v>
      </c>
      <c r="O17650">
        <v>5</v>
      </c>
      <c r="P17650">
        <v>2022</v>
      </c>
      <c r="Q17650" t="s">
        <v>329</v>
      </c>
      <c r="R17650" t="s">
        <v>340</v>
      </c>
      <c r="S17650" t="s">
        <v>345</v>
      </c>
      <c r="T17650">
        <v>5</v>
      </c>
      <c r="U17650" t="s">
        <v>323</v>
      </c>
      <c r="V17650" t="str">
        <f t="shared" si="275"/>
        <v>May-22</v>
      </c>
    </row>
    <row r="17651" spans="1:22" x14ac:dyDescent="0.3">
      <c r="A17651" t="s">
        <v>13</v>
      </c>
      <c r="B17651" t="s">
        <v>308</v>
      </c>
      <c r="C17651" s="1">
        <v>44806</v>
      </c>
      <c r="D17651">
        <v>9</v>
      </c>
      <c r="E17651">
        <v>1059.6400000000001</v>
      </c>
      <c r="F17651">
        <v>10</v>
      </c>
      <c r="G17651">
        <v>58</v>
      </c>
      <c r="H17651" t="s">
        <v>50</v>
      </c>
      <c r="I17651" t="s">
        <v>141</v>
      </c>
      <c r="J17651" t="s">
        <v>17</v>
      </c>
      <c r="K17651" t="b">
        <v>0</v>
      </c>
      <c r="L17651">
        <v>9</v>
      </c>
      <c r="M17651" t="s">
        <v>319</v>
      </c>
      <c r="N17651">
        <v>3</v>
      </c>
      <c r="O17651">
        <v>5</v>
      </c>
      <c r="P17651">
        <v>2022</v>
      </c>
      <c r="Q17651" t="s">
        <v>329</v>
      </c>
      <c r="R17651" t="s">
        <v>340</v>
      </c>
      <c r="S17651" t="s">
        <v>347</v>
      </c>
      <c r="T17651">
        <v>9</v>
      </c>
      <c r="U17651" t="s">
        <v>350</v>
      </c>
      <c r="V17651" t="str">
        <f t="shared" si="275"/>
        <v>Sep-22</v>
      </c>
    </row>
    <row r="17652" spans="1:22" x14ac:dyDescent="0.3">
      <c r="A17652" t="s">
        <v>13</v>
      </c>
      <c r="B17652" t="s">
        <v>308</v>
      </c>
      <c r="C17652" s="1">
        <v>44817</v>
      </c>
      <c r="D17652">
        <v>15</v>
      </c>
      <c r="E17652">
        <v>1766.07</v>
      </c>
      <c r="F17652">
        <v>10</v>
      </c>
      <c r="G17652">
        <v>37</v>
      </c>
      <c r="H17652" t="s">
        <v>158</v>
      </c>
      <c r="I17652" t="s">
        <v>141</v>
      </c>
      <c r="J17652" t="s">
        <v>22</v>
      </c>
      <c r="K17652" t="b">
        <v>0</v>
      </c>
      <c r="L17652">
        <v>9</v>
      </c>
      <c r="M17652" t="s">
        <v>319</v>
      </c>
      <c r="N17652">
        <v>3</v>
      </c>
      <c r="O17652">
        <v>2</v>
      </c>
      <c r="P17652">
        <v>2022</v>
      </c>
      <c r="Q17652" t="s">
        <v>329</v>
      </c>
      <c r="R17652" t="s">
        <v>340</v>
      </c>
      <c r="S17652" t="s">
        <v>347</v>
      </c>
      <c r="T17652">
        <v>9</v>
      </c>
      <c r="U17652" t="s">
        <v>350</v>
      </c>
      <c r="V17652" t="str">
        <f t="shared" si="275"/>
        <v>Sep-22</v>
      </c>
    </row>
    <row r="17653" spans="1:22" x14ac:dyDescent="0.3">
      <c r="A17653" t="s">
        <v>13</v>
      </c>
      <c r="B17653" t="s">
        <v>308</v>
      </c>
      <c r="C17653" s="1">
        <v>44822</v>
      </c>
      <c r="D17653">
        <v>10</v>
      </c>
      <c r="E17653">
        <v>1177.3800000000001</v>
      </c>
      <c r="F17653">
        <v>10</v>
      </c>
      <c r="G17653">
        <v>85</v>
      </c>
      <c r="H17653" t="s">
        <v>86</v>
      </c>
      <c r="I17653" t="s">
        <v>141</v>
      </c>
      <c r="J17653" t="s">
        <v>28</v>
      </c>
      <c r="K17653" t="b">
        <v>0</v>
      </c>
      <c r="L17653">
        <v>9</v>
      </c>
      <c r="M17653" t="s">
        <v>319</v>
      </c>
      <c r="N17653">
        <v>3</v>
      </c>
      <c r="O17653">
        <v>0</v>
      </c>
      <c r="P17653">
        <v>2022</v>
      </c>
      <c r="Q17653" t="s">
        <v>329</v>
      </c>
      <c r="R17653" t="s">
        <v>340</v>
      </c>
      <c r="S17653" t="s">
        <v>347</v>
      </c>
      <c r="T17653">
        <v>9</v>
      </c>
      <c r="U17653" t="s">
        <v>350</v>
      </c>
      <c r="V17653" t="str">
        <f t="shared" si="275"/>
        <v>Sep-22</v>
      </c>
    </row>
    <row r="17654" spans="1:22" x14ac:dyDescent="0.3">
      <c r="A17654" t="s">
        <v>13</v>
      </c>
      <c r="B17654" t="s">
        <v>308</v>
      </c>
      <c r="C17654" s="1">
        <v>44842</v>
      </c>
      <c r="D17654">
        <v>5</v>
      </c>
      <c r="E17654">
        <v>588.69000000000005</v>
      </c>
      <c r="F17654">
        <v>10</v>
      </c>
      <c r="G17654">
        <v>23</v>
      </c>
      <c r="H17654" t="s">
        <v>202</v>
      </c>
      <c r="I17654" t="s">
        <v>141</v>
      </c>
      <c r="J17654" t="s">
        <v>26</v>
      </c>
      <c r="K17654" t="b">
        <v>0</v>
      </c>
      <c r="L17654">
        <v>10</v>
      </c>
      <c r="M17654" t="s">
        <v>320</v>
      </c>
      <c r="N17654">
        <v>4</v>
      </c>
      <c r="O17654">
        <v>6</v>
      </c>
      <c r="P17654">
        <v>2022</v>
      </c>
      <c r="Q17654" t="s">
        <v>329</v>
      </c>
      <c r="R17654" t="s">
        <v>340</v>
      </c>
      <c r="S17654" t="s">
        <v>351</v>
      </c>
      <c r="T17654">
        <v>10</v>
      </c>
      <c r="U17654" t="s">
        <v>352</v>
      </c>
      <c r="V17654" t="str">
        <f t="shared" si="275"/>
        <v>Oct-22</v>
      </c>
    </row>
    <row r="17655" spans="1:22" x14ac:dyDescent="0.3">
      <c r="A17655" t="s">
        <v>13</v>
      </c>
      <c r="B17655" t="s">
        <v>308</v>
      </c>
      <c r="C17655" s="1">
        <v>44847</v>
      </c>
      <c r="D17655">
        <v>8</v>
      </c>
      <c r="E17655">
        <v>941.9</v>
      </c>
      <c r="F17655">
        <v>10</v>
      </c>
      <c r="G17655">
        <v>103</v>
      </c>
      <c r="H17655" t="s">
        <v>103</v>
      </c>
      <c r="I17655" t="s">
        <v>141</v>
      </c>
      <c r="J17655" t="s">
        <v>24</v>
      </c>
      <c r="K17655" t="b">
        <v>0</v>
      </c>
      <c r="L17655">
        <v>10</v>
      </c>
      <c r="M17655" t="s">
        <v>320</v>
      </c>
      <c r="N17655">
        <v>4</v>
      </c>
      <c r="O17655">
        <v>4</v>
      </c>
      <c r="P17655">
        <v>2022</v>
      </c>
      <c r="Q17655" t="s">
        <v>329</v>
      </c>
      <c r="R17655" t="s">
        <v>340</v>
      </c>
      <c r="S17655" t="s">
        <v>351</v>
      </c>
      <c r="T17655">
        <v>10</v>
      </c>
      <c r="U17655" t="s">
        <v>352</v>
      </c>
      <c r="V17655" t="str">
        <f t="shared" si="275"/>
        <v>Oct-22</v>
      </c>
    </row>
    <row r="17656" spans="1:22" x14ac:dyDescent="0.3">
      <c r="A17656" t="s">
        <v>13</v>
      </c>
      <c r="B17656" t="s">
        <v>308</v>
      </c>
      <c r="C17656" s="1">
        <v>44863</v>
      </c>
      <c r="D17656">
        <v>3</v>
      </c>
      <c r="E17656">
        <v>353.21</v>
      </c>
      <c r="F17656">
        <v>10</v>
      </c>
      <c r="G17656">
        <v>127</v>
      </c>
      <c r="H17656" t="s">
        <v>61</v>
      </c>
      <c r="I17656" t="s">
        <v>141</v>
      </c>
      <c r="J17656" t="s">
        <v>26</v>
      </c>
      <c r="K17656" t="b">
        <v>0</v>
      </c>
      <c r="L17656">
        <v>10</v>
      </c>
      <c r="M17656" t="s">
        <v>320</v>
      </c>
      <c r="N17656">
        <v>4</v>
      </c>
      <c r="O17656">
        <v>6</v>
      </c>
      <c r="P17656">
        <v>2022</v>
      </c>
      <c r="Q17656" t="s">
        <v>329</v>
      </c>
      <c r="R17656" t="s">
        <v>340</v>
      </c>
      <c r="S17656" t="s">
        <v>351</v>
      </c>
      <c r="T17656">
        <v>10</v>
      </c>
      <c r="U17656" t="s">
        <v>352</v>
      </c>
      <c r="V17656" t="str">
        <f t="shared" si="275"/>
        <v>Oct-22</v>
      </c>
    </row>
    <row r="17657" spans="1:22" x14ac:dyDescent="0.3">
      <c r="A17657" t="s">
        <v>13</v>
      </c>
      <c r="B17657" t="s">
        <v>308</v>
      </c>
      <c r="C17657" s="1">
        <v>44896</v>
      </c>
      <c r="D17657">
        <v>6</v>
      </c>
      <c r="E17657">
        <v>706.43</v>
      </c>
      <c r="F17657">
        <v>10</v>
      </c>
      <c r="G17657">
        <v>173</v>
      </c>
      <c r="H17657" t="s">
        <v>37</v>
      </c>
      <c r="I17657" t="s">
        <v>141</v>
      </c>
      <c r="J17657" t="s">
        <v>24</v>
      </c>
      <c r="K17657" t="b">
        <v>0</v>
      </c>
      <c r="L17657">
        <v>12</v>
      </c>
      <c r="M17657" t="s">
        <v>322</v>
      </c>
      <c r="N17657">
        <v>4</v>
      </c>
      <c r="O17657">
        <v>4</v>
      </c>
      <c r="P17657">
        <v>2022</v>
      </c>
      <c r="Q17657" t="s">
        <v>329</v>
      </c>
      <c r="R17657" t="s">
        <v>340</v>
      </c>
      <c r="S17657" t="s">
        <v>351</v>
      </c>
      <c r="T17657">
        <v>12</v>
      </c>
      <c r="U17657" t="s">
        <v>354</v>
      </c>
      <c r="V17657" t="str">
        <f t="shared" si="275"/>
        <v>Dec-22</v>
      </c>
    </row>
    <row r="17658" spans="1:22" x14ac:dyDescent="0.3">
      <c r="A17658" t="s">
        <v>13</v>
      </c>
      <c r="B17658" t="s">
        <v>308</v>
      </c>
      <c r="C17658" s="1">
        <v>44913</v>
      </c>
      <c r="D17658">
        <v>5</v>
      </c>
      <c r="E17658">
        <v>588.69000000000005</v>
      </c>
      <c r="F17658">
        <v>10</v>
      </c>
      <c r="G17658">
        <v>26</v>
      </c>
      <c r="H17658" t="s">
        <v>151</v>
      </c>
      <c r="I17658" t="s">
        <v>141</v>
      </c>
      <c r="J17658" t="s">
        <v>28</v>
      </c>
      <c r="K17658" t="b">
        <v>0</v>
      </c>
      <c r="L17658">
        <v>12</v>
      </c>
      <c r="M17658" t="s">
        <v>322</v>
      </c>
      <c r="N17658">
        <v>4</v>
      </c>
      <c r="O17658">
        <v>0</v>
      </c>
      <c r="P17658">
        <v>2022</v>
      </c>
      <c r="Q17658" t="s">
        <v>329</v>
      </c>
      <c r="R17658" t="s">
        <v>340</v>
      </c>
      <c r="S17658" t="s">
        <v>351</v>
      </c>
      <c r="T17658">
        <v>12</v>
      </c>
      <c r="U17658" t="s">
        <v>354</v>
      </c>
      <c r="V17658" t="str">
        <f t="shared" si="275"/>
        <v>Dec-22</v>
      </c>
    </row>
    <row r="17659" spans="1:22" x14ac:dyDescent="0.3">
      <c r="A17659" t="s">
        <v>13</v>
      </c>
      <c r="B17659" t="s">
        <v>309</v>
      </c>
      <c r="C17659" s="1">
        <v>44562</v>
      </c>
      <c r="D17659">
        <v>5</v>
      </c>
      <c r="E17659">
        <v>2251.04</v>
      </c>
      <c r="F17659">
        <v>10</v>
      </c>
      <c r="G17659">
        <v>111</v>
      </c>
      <c r="H17659" t="s">
        <v>87</v>
      </c>
      <c r="I17659" t="s">
        <v>141</v>
      </c>
      <c r="J17659" t="s">
        <v>26</v>
      </c>
      <c r="K17659" t="b">
        <v>0</v>
      </c>
      <c r="L17659">
        <v>1</v>
      </c>
      <c r="M17659" t="s">
        <v>313</v>
      </c>
      <c r="N17659">
        <v>1</v>
      </c>
      <c r="O17659">
        <v>6</v>
      </c>
      <c r="P17659">
        <v>2022</v>
      </c>
      <c r="Q17659" t="s">
        <v>329</v>
      </c>
      <c r="R17659" t="s">
        <v>340</v>
      </c>
      <c r="S17659" t="s">
        <v>341</v>
      </c>
      <c r="T17659">
        <v>1</v>
      </c>
      <c r="U17659" t="s">
        <v>342</v>
      </c>
      <c r="V17659" t="str">
        <f t="shared" si="275"/>
        <v>Jan-22</v>
      </c>
    </row>
    <row r="17660" spans="1:22" x14ac:dyDescent="0.3">
      <c r="A17660" t="s">
        <v>13</v>
      </c>
      <c r="B17660" t="s">
        <v>309</v>
      </c>
      <c r="C17660" s="1">
        <v>44571</v>
      </c>
      <c r="D17660">
        <v>3</v>
      </c>
      <c r="E17660">
        <v>1350.62</v>
      </c>
      <c r="F17660">
        <v>10</v>
      </c>
      <c r="G17660">
        <v>195</v>
      </c>
      <c r="H17660" t="s">
        <v>113</v>
      </c>
      <c r="I17660" t="s">
        <v>141</v>
      </c>
      <c r="J17660" t="s">
        <v>31</v>
      </c>
      <c r="K17660" t="b">
        <v>0</v>
      </c>
      <c r="L17660">
        <v>1</v>
      </c>
      <c r="M17660" t="s">
        <v>313</v>
      </c>
      <c r="N17660">
        <v>1</v>
      </c>
      <c r="O17660">
        <v>1</v>
      </c>
      <c r="P17660">
        <v>2022</v>
      </c>
      <c r="Q17660" t="s">
        <v>329</v>
      </c>
      <c r="R17660" t="s">
        <v>340</v>
      </c>
      <c r="S17660" t="s">
        <v>341</v>
      </c>
      <c r="T17660">
        <v>1</v>
      </c>
      <c r="U17660" t="s">
        <v>342</v>
      </c>
      <c r="V17660" t="str">
        <f t="shared" si="275"/>
        <v>Jan-22</v>
      </c>
    </row>
    <row r="17661" spans="1:22" x14ac:dyDescent="0.3">
      <c r="A17661" t="s">
        <v>13</v>
      </c>
      <c r="B17661" t="s">
        <v>14</v>
      </c>
      <c r="C17661" s="1">
        <v>44562</v>
      </c>
      <c r="D17661">
        <v>9</v>
      </c>
      <c r="E17661">
        <v>2741.69</v>
      </c>
      <c r="F17661">
        <v>20</v>
      </c>
      <c r="G17661">
        <v>81</v>
      </c>
      <c r="H17661" t="s">
        <v>61</v>
      </c>
      <c r="I17661" t="s">
        <v>16</v>
      </c>
      <c r="J17661" t="s">
        <v>26</v>
      </c>
      <c r="K17661" t="b">
        <v>0</v>
      </c>
      <c r="L17661">
        <v>1</v>
      </c>
      <c r="M17661" t="s">
        <v>313</v>
      </c>
      <c r="N17661">
        <v>1</v>
      </c>
      <c r="O17661">
        <v>6</v>
      </c>
      <c r="P17661">
        <v>2022</v>
      </c>
      <c r="Q17661" t="s">
        <v>329</v>
      </c>
      <c r="R17661" t="s">
        <v>340</v>
      </c>
      <c r="S17661" t="s">
        <v>341</v>
      </c>
      <c r="T17661">
        <v>1</v>
      </c>
      <c r="U17661" t="s">
        <v>342</v>
      </c>
      <c r="V17661" t="str">
        <f t="shared" si="275"/>
        <v>Jan-22</v>
      </c>
    </row>
    <row r="17662" spans="1:22" x14ac:dyDescent="0.3">
      <c r="A17662" t="s">
        <v>13</v>
      </c>
      <c r="B17662" t="s">
        <v>14</v>
      </c>
      <c r="C17662" s="1">
        <v>44582</v>
      </c>
      <c r="D17662">
        <v>3</v>
      </c>
      <c r="E17662">
        <v>913.9</v>
      </c>
      <c r="F17662">
        <v>20</v>
      </c>
      <c r="G17662">
        <v>7</v>
      </c>
      <c r="H17662" t="s">
        <v>195</v>
      </c>
      <c r="I17662" t="s">
        <v>16</v>
      </c>
      <c r="J17662" t="s">
        <v>17</v>
      </c>
      <c r="K17662" t="b">
        <v>0</v>
      </c>
      <c r="L17662">
        <v>1</v>
      </c>
      <c r="M17662" t="s">
        <v>313</v>
      </c>
      <c r="N17662">
        <v>1</v>
      </c>
      <c r="O17662">
        <v>5</v>
      </c>
      <c r="P17662">
        <v>2022</v>
      </c>
      <c r="Q17662" t="s">
        <v>329</v>
      </c>
      <c r="R17662" t="s">
        <v>340</v>
      </c>
      <c r="S17662" t="s">
        <v>341</v>
      </c>
      <c r="T17662">
        <v>1</v>
      </c>
      <c r="U17662" t="s">
        <v>342</v>
      </c>
      <c r="V17662" t="str">
        <f t="shared" si="275"/>
        <v>Jan-22</v>
      </c>
    </row>
    <row r="17663" spans="1:22" x14ac:dyDescent="0.3">
      <c r="A17663" t="s">
        <v>13</v>
      </c>
      <c r="B17663" t="s">
        <v>14</v>
      </c>
      <c r="C17663" s="1">
        <v>44631</v>
      </c>
      <c r="D17663">
        <v>4</v>
      </c>
      <c r="E17663">
        <v>1218.53</v>
      </c>
      <c r="F17663">
        <v>20</v>
      </c>
      <c r="G17663">
        <v>38</v>
      </c>
      <c r="H17663" t="s">
        <v>102</v>
      </c>
      <c r="I17663" t="s">
        <v>16</v>
      </c>
      <c r="J17663" t="s">
        <v>17</v>
      </c>
      <c r="K17663" t="b">
        <v>0</v>
      </c>
      <c r="L17663">
        <v>3</v>
      </c>
      <c r="M17663" t="s">
        <v>315</v>
      </c>
      <c r="N17663">
        <v>1</v>
      </c>
      <c r="O17663">
        <v>5</v>
      </c>
      <c r="P17663">
        <v>2022</v>
      </c>
      <c r="Q17663" t="s">
        <v>329</v>
      </c>
      <c r="R17663" t="s">
        <v>340</v>
      </c>
      <c r="S17663" t="s">
        <v>341</v>
      </c>
      <c r="T17663">
        <v>3</v>
      </c>
      <c r="U17663" t="s">
        <v>344</v>
      </c>
      <c r="V17663" t="str">
        <f t="shared" si="275"/>
        <v>Mar-22</v>
      </c>
    </row>
    <row r="17664" spans="1:22" x14ac:dyDescent="0.3">
      <c r="A17664" t="s">
        <v>13</v>
      </c>
      <c r="B17664" t="s">
        <v>14</v>
      </c>
      <c r="C17664" s="1">
        <v>44667</v>
      </c>
      <c r="D17664">
        <v>5</v>
      </c>
      <c r="E17664">
        <v>1523.16</v>
      </c>
      <c r="F17664">
        <v>20</v>
      </c>
      <c r="G17664">
        <v>30</v>
      </c>
      <c r="H17664" t="s">
        <v>286</v>
      </c>
      <c r="I17664" t="s">
        <v>16</v>
      </c>
      <c r="J17664" t="s">
        <v>26</v>
      </c>
      <c r="K17664" t="b">
        <v>0</v>
      </c>
      <c r="L17664">
        <v>4</v>
      </c>
      <c r="M17664" t="s">
        <v>316</v>
      </c>
      <c r="N17664">
        <v>2</v>
      </c>
      <c r="O17664">
        <v>6</v>
      </c>
      <c r="P17664">
        <v>2022</v>
      </c>
      <c r="Q17664" t="s">
        <v>329</v>
      </c>
      <c r="R17664" t="s">
        <v>340</v>
      </c>
      <c r="S17664" t="s">
        <v>345</v>
      </c>
      <c r="T17664">
        <v>4</v>
      </c>
      <c r="U17664" t="s">
        <v>346</v>
      </c>
      <c r="V17664" t="str">
        <f t="shared" si="275"/>
        <v>Apr-22</v>
      </c>
    </row>
    <row r="17665" spans="1:22" x14ac:dyDescent="0.3">
      <c r="A17665" t="s">
        <v>13</v>
      </c>
      <c r="B17665" t="s">
        <v>14</v>
      </c>
      <c r="C17665" s="1">
        <v>44724</v>
      </c>
      <c r="D17665">
        <v>2</v>
      </c>
      <c r="E17665">
        <v>609.26</v>
      </c>
      <c r="F17665">
        <v>20</v>
      </c>
      <c r="G17665">
        <v>42</v>
      </c>
      <c r="H17665" t="s">
        <v>266</v>
      </c>
      <c r="I17665" t="s">
        <v>16</v>
      </c>
      <c r="J17665" t="s">
        <v>28</v>
      </c>
      <c r="K17665" t="b">
        <v>0</v>
      </c>
      <c r="L17665">
        <v>6</v>
      </c>
      <c r="M17665" t="s">
        <v>324</v>
      </c>
      <c r="N17665">
        <v>2</v>
      </c>
      <c r="O17665">
        <v>0</v>
      </c>
      <c r="P17665">
        <v>2022</v>
      </c>
      <c r="Q17665" t="s">
        <v>329</v>
      </c>
      <c r="R17665" t="s">
        <v>340</v>
      </c>
      <c r="S17665" t="s">
        <v>345</v>
      </c>
      <c r="T17665">
        <v>6</v>
      </c>
      <c r="U17665" t="s">
        <v>355</v>
      </c>
      <c r="V17665" t="str">
        <f t="shared" si="275"/>
        <v>Jun-22</v>
      </c>
    </row>
    <row r="17666" spans="1:22" x14ac:dyDescent="0.3">
      <c r="A17666" t="s">
        <v>13</v>
      </c>
      <c r="B17666" t="s">
        <v>14</v>
      </c>
      <c r="C17666" s="1">
        <v>44923</v>
      </c>
      <c r="D17666">
        <v>1</v>
      </c>
      <c r="E17666">
        <v>304.63</v>
      </c>
      <c r="F17666">
        <v>20</v>
      </c>
      <c r="G17666">
        <v>33</v>
      </c>
      <c r="H17666" t="s">
        <v>160</v>
      </c>
      <c r="I17666" t="s">
        <v>16</v>
      </c>
      <c r="J17666" t="s">
        <v>19</v>
      </c>
      <c r="K17666" t="b">
        <v>0</v>
      </c>
      <c r="L17666">
        <v>12</v>
      </c>
      <c r="M17666" t="s">
        <v>322</v>
      </c>
      <c r="N17666">
        <v>4</v>
      </c>
      <c r="O17666">
        <v>3</v>
      </c>
      <c r="P17666">
        <v>2022</v>
      </c>
      <c r="Q17666" t="s">
        <v>329</v>
      </c>
      <c r="R17666" t="s">
        <v>340</v>
      </c>
      <c r="S17666" t="s">
        <v>351</v>
      </c>
      <c r="T17666">
        <v>12</v>
      </c>
      <c r="U17666" t="s">
        <v>354</v>
      </c>
      <c r="V17666" t="str">
        <f t="shared" ref="V17666:V17729" si="276">TEXT(C:C,"MMM-YY")</f>
        <v>Dec-22</v>
      </c>
    </row>
    <row r="17667" spans="1:22" x14ac:dyDescent="0.3">
      <c r="A17667" t="s">
        <v>13</v>
      </c>
      <c r="B17667" t="s">
        <v>49</v>
      </c>
      <c r="C17667" s="1">
        <v>44601</v>
      </c>
      <c r="D17667">
        <v>5</v>
      </c>
      <c r="E17667">
        <v>3804.84</v>
      </c>
      <c r="F17667">
        <v>20</v>
      </c>
      <c r="G17667">
        <v>102</v>
      </c>
      <c r="H17667" t="s">
        <v>38</v>
      </c>
      <c r="I17667" t="s">
        <v>16</v>
      </c>
      <c r="J17667" t="s">
        <v>19</v>
      </c>
      <c r="K17667" t="b">
        <v>0</v>
      </c>
      <c r="L17667">
        <v>2</v>
      </c>
      <c r="M17667" t="s">
        <v>314</v>
      </c>
      <c r="N17667">
        <v>1</v>
      </c>
      <c r="O17667">
        <v>3</v>
      </c>
      <c r="P17667">
        <v>2022</v>
      </c>
      <c r="Q17667" t="s">
        <v>329</v>
      </c>
      <c r="R17667" t="s">
        <v>340</v>
      </c>
      <c r="S17667" t="s">
        <v>341</v>
      </c>
      <c r="T17667">
        <v>2</v>
      </c>
      <c r="U17667" t="s">
        <v>343</v>
      </c>
      <c r="V17667" t="str">
        <f t="shared" si="276"/>
        <v>Feb-22</v>
      </c>
    </row>
    <row r="17668" spans="1:22" x14ac:dyDescent="0.3">
      <c r="A17668" t="s">
        <v>13</v>
      </c>
      <c r="B17668" t="s">
        <v>49</v>
      </c>
      <c r="C17668" s="1">
        <v>44688</v>
      </c>
      <c r="D17668">
        <v>8</v>
      </c>
      <c r="E17668">
        <v>6087.74</v>
      </c>
      <c r="F17668">
        <v>20</v>
      </c>
      <c r="G17668">
        <v>138</v>
      </c>
      <c r="H17668" t="s">
        <v>88</v>
      </c>
      <c r="I17668" t="s">
        <v>16</v>
      </c>
      <c r="J17668" t="s">
        <v>26</v>
      </c>
      <c r="K17668" t="b">
        <v>0</v>
      </c>
      <c r="L17668">
        <v>5</v>
      </c>
      <c r="M17668" t="s">
        <v>323</v>
      </c>
      <c r="N17668">
        <v>2</v>
      </c>
      <c r="O17668">
        <v>6</v>
      </c>
      <c r="P17668">
        <v>2022</v>
      </c>
      <c r="Q17668" t="s">
        <v>329</v>
      </c>
      <c r="R17668" t="s">
        <v>340</v>
      </c>
      <c r="S17668" t="s">
        <v>345</v>
      </c>
      <c r="T17668">
        <v>5</v>
      </c>
      <c r="U17668" t="s">
        <v>323</v>
      </c>
      <c r="V17668" t="str">
        <f t="shared" si="276"/>
        <v>May-22</v>
      </c>
    </row>
    <row r="17669" spans="1:22" x14ac:dyDescent="0.3">
      <c r="A17669" t="s">
        <v>13</v>
      </c>
      <c r="B17669" t="s">
        <v>49</v>
      </c>
      <c r="C17669" s="1">
        <v>44697</v>
      </c>
      <c r="D17669">
        <v>3</v>
      </c>
      <c r="E17669">
        <v>2282.9</v>
      </c>
      <c r="F17669">
        <v>20</v>
      </c>
      <c r="G17669">
        <v>134</v>
      </c>
      <c r="H17669" t="s">
        <v>136</v>
      </c>
      <c r="I17669" t="s">
        <v>16</v>
      </c>
      <c r="J17669" t="s">
        <v>31</v>
      </c>
      <c r="K17669" t="b">
        <v>0</v>
      </c>
      <c r="L17669">
        <v>5</v>
      </c>
      <c r="M17669" t="s">
        <v>323</v>
      </c>
      <c r="N17669">
        <v>2</v>
      </c>
      <c r="O17669">
        <v>1</v>
      </c>
      <c r="P17669">
        <v>2022</v>
      </c>
      <c r="Q17669" t="s">
        <v>329</v>
      </c>
      <c r="R17669" t="s">
        <v>340</v>
      </c>
      <c r="S17669" t="s">
        <v>345</v>
      </c>
      <c r="T17669">
        <v>5</v>
      </c>
      <c r="U17669" t="s">
        <v>323</v>
      </c>
      <c r="V17669" t="str">
        <f t="shared" si="276"/>
        <v>May-22</v>
      </c>
    </row>
    <row r="17670" spans="1:22" x14ac:dyDescent="0.3">
      <c r="A17670" t="s">
        <v>13</v>
      </c>
      <c r="B17670" t="s">
        <v>49</v>
      </c>
      <c r="C17670" s="1">
        <v>44719</v>
      </c>
      <c r="D17670">
        <v>12</v>
      </c>
      <c r="E17670">
        <v>9131.6200000000008</v>
      </c>
      <c r="F17670">
        <v>20</v>
      </c>
      <c r="G17670">
        <v>46</v>
      </c>
      <c r="H17670" t="s">
        <v>223</v>
      </c>
      <c r="I17670" t="s">
        <v>16</v>
      </c>
      <c r="J17670" t="s">
        <v>22</v>
      </c>
      <c r="K17670" t="b">
        <v>0</v>
      </c>
      <c r="L17670">
        <v>6</v>
      </c>
      <c r="M17670" t="s">
        <v>324</v>
      </c>
      <c r="N17670">
        <v>2</v>
      </c>
      <c r="O17670">
        <v>2</v>
      </c>
      <c r="P17670">
        <v>2022</v>
      </c>
      <c r="Q17670" t="s">
        <v>329</v>
      </c>
      <c r="R17670" t="s">
        <v>340</v>
      </c>
      <c r="S17670" t="s">
        <v>345</v>
      </c>
      <c r="T17670">
        <v>6</v>
      </c>
      <c r="U17670" t="s">
        <v>355</v>
      </c>
      <c r="V17670" t="str">
        <f t="shared" si="276"/>
        <v>Jun-22</v>
      </c>
    </row>
    <row r="17671" spans="1:22" x14ac:dyDescent="0.3">
      <c r="A17671" t="s">
        <v>13</v>
      </c>
      <c r="B17671" t="s">
        <v>49</v>
      </c>
      <c r="C17671" s="1">
        <v>44773</v>
      </c>
      <c r="D17671">
        <v>15</v>
      </c>
      <c r="E17671">
        <v>11414.52</v>
      </c>
      <c r="F17671">
        <v>20</v>
      </c>
      <c r="G17671">
        <v>153</v>
      </c>
      <c r="H17671" t="s">
        <v>39</v>
      </c>
      <c r="I17671" t="s">
        <v>16</v>
      </c>
      <c r="J17671" t="s">
        <v>28</v>
      </c>
      <c r="K17671" t="b">
        <v>0</v>
      </c>
      <c r="L17671">
        <v>7</v>
      </c>
      <c r="M17671" t="s">
        <v>317</v>
      </c>
      <c r="N17671">
        <v>3</v>
      </c>
      <c r="O17671">
        <v>0</v>
      </c>
      <c r="P17671">
        <v>2022</v>
      </c>
      <c r="Q17671" t="s">
        <v>329</v>
      </c>
      <c r="R17671" t="s">
        <v>340</v>
      </c>
      <c r="S17671" t="s">
        <v>347</v>
      </c>
      <c r="T17671">
        <v>7</v>
      </c>
      <c r="U17671" t="s">
        <v>348</v>
      </c>
      <c r="V17671" t="str">
        <f t="shared" si="276"/>
        <v>Jul-22</v>
      </c>
    </row>
    <row r="17672" spans="1:22" x14ac:dyDescent="0.3">
      <c r="A17672" t="s">
        <v>13</v>
      </c>
      <c r="B17672" t="s">
        <v>49</v>
      </c>
      <c r="C17672" s="1">
        <v>44867</v>
      </c>
      <c r="D17672">
        <v>5</v>
      </c>
      <c r="E17672">
        <v>3804.84</v>
      </c>
      <c r="F17672">
        <v>20</v>
      </c>
      <c r="G17672">
        <v>185</v>
      </c>
      <c r="H17672" t="s">
        <v>189</v>
      </c>
      <c r="I17672" t="s">
        <v>16</v>
      </c>
      <c r="J17672" t="s">
        <v>19</v>
      </c>
      <c r="K17672" t="b">
        <v>0</v>
      </c>
      <c r="L17672">
        <v>11</v>
      </c>
      <c r="M17672" t="s">
        <v>321</v>
      </c>
      <c r="N17672">
        <v>4</v>
      </c>
      <c r="O17672">
        <v>3</v>
      </c>
      <c r="P17672">
        <v>2022</v>
      </c>
      <c r="Q17672" t="s">
        <v>329</v>
      </c>
      <c r="R17672" t="s">
        <v>340</v>
      </c>
      <c r="S17672" t="s">
        <v>351</v>
      </c>
      <c r="T17672">
        <v>11</v>
      </c>
      <c r="U17672" t="s">
        <v>353</v>
      </c>
      <c r="V17672" t="str">
        <f t="shared" si="276"/>
        <v>Nov-22</v>
      </c>
    </row>
    <row r="17673" spans="1:22" x14ac:dyDescent="0.3">
      <c r="A17673" t="s">
        <v>13</v>
      </c>
      <c r="B17673" t="s">
        <v>80</v>
      </c>
      <c r="C17673" s="1">
        <v>44612</v>
      </c>
      <c r="D17673">
        <v>12</v>
      </c>
      <c r="E17673">
        <v>7052.83</v>
      </c>
      <c r="F17673">
        <v>20</v>
      </c>
      <c r="G17673">
        <v>45</v>
      </c>
      <c r="H17673" t="s">
        <v>197</v>
      </c>
      <c r="I17673" t="s">
        <v>81</v>
      </c>
      <c r="J17673" t="s">
        <v>28</v>
      </c>
      <c r="K17673" t="b">
        <v>0</v>
      </c>
      <c r="L17673">
        <v>2</v>
      </c>
      <c r="M17673" t="s">
        <v>314</v>
      </c>
      <c r="N17673">
        <v>1</v>
      </c>
      <c r="O17673">
        <v>0</v>
      </c>
      <c r="P17673">
        <v>2022</v>
      </c>
      <c r="Q17673" t="s">
        <v>329</v>
      </c>
      <c r="R17673" t="s">
        <v>340</v>
      </c>
      <c r="S17673" t="s">
        <v>341</v>
      </c>
      <c r="T17673">
        <v>2</v>
      </c>
      <c r="U17673" t="s">
        <v>343</v>
      </c>
      <c r="V17673" t="str">
        <f t="shared" si="276"/>
        <v>Feb-22</v>
      </c>
    </row>
    <row r="17674" spans="1:22" x14ac:dyDescent="0.3">
      <c r="A17674" t="s">
        <v>13</v>
      </c>
      <c r="B17674" t="s">
        <v>80</v>
      </c>
      <c r="C17674" s="1">
        <v>44644</v>
      </c>
      <c r="D17674">
        <v>4</v>
      </c>
      <c r="E17674">
        <v>2350.94</v>
      </c>
      <c r="F17674">
        <v>20</v>
      </c>
      <c r="G17674">
        <v>193</v>
      </c>
      <c r="H17674" t="s">
        <v>96</v>
      </c>
      <c r="I17674" t="s">
        <v>81</v>
      </c>
      <c r="J17674" t="s">
        <v>24</v>
      </c>
      <c r="K17674" t="b">
        <v>0</v>
      </c>
      <c r="L17674">
        <v>3</v>
      </c>
      <c r="M17674" t="s">
        <v>315</v>
      </c>
      <c r="N17674">
        <v>1</v>
      </c>
      <c r="O17674">
        <v>4</v>
      </c>
      <c r="P17674">
        <v>2022</v>
      </c>
      <c r="Q17674" t="s">
        <v>329</v>
      </c>
      <c r="R17674" t="s">
        <v>340</v>
      </c>
      <c r="S17674" t="s">
        <v>341</v>
      </c>
      <c r="T17674">
        <v>3</v>
      </c>
      <c r="U17674" t="s">
        <v>344</v>
      </c>
      <c r="V17674" t="str">
        <f t="shared" si="276"/>
        <v>Mar-22</v>
      </c>
    </row>
    <row r="17675" spans="1:22" x14ac:dyDescent="0.3">
      <c r="A17675" t="s">
        <v>13</v>
      </c>
      <c r="B17675" t="s">
        <v>80</v>
      </c>
      <c r="C17675" s="1">
        <v>44665</v>
      </c>
      <c r="D17675">
        <v>12</v>
      </c>
      <c r="E17675">
        <v>7052.83</v>
      </c>
      <c r="F17675">
        <v>20</v>
      </c>
      <c r="G17675">
        <v>122</v>
      </c>
      <c r="H17675" t="s">
        <v>231</v>
      </c>
      <c r="I17675" t="s">
        <v>81</v>
      </c>
      <c r="J17675" t="s">
        <v>24</v>
      </c>
      <c r="K17675" t="b">
        <v>0</v>
      </c>
      <c r="L17675">
        <v>4</v>
      </c>
      <c r="M17675" t="s">
        <v>316</v>
      </c>
      <c r="N17675">
        <v>2</v>
      </c>
      <c r="O17675">
        <v>4</v>
      </c>
      <c r="P17675">
        <v>2022</v>
      </c>
      <c r="Q17675" t="s">
        <v>329</v>
      </c>
      <c r="R17675" t="s">
        <v>340</v>
      </c>
      <c r="S17675" t="s">
        <v>345</v>
      </c>
      <c r="T17675">
        <v>4</v>
      </c>
      <c r="U17675" t="s">
        <v>346</v>
      </c>
      <c r="V17675" t="str">
        <f t="shared" si="276"/>
        <v>Apr-22</v>
      </c>
    </row>
    <row r="17676" spans="1:22" x14ac:dyDescent="0.3">
      <c r="A17676" t="s">
        <v>13</v>
      </c>
      <c r="B17676" t="s">
        <v>80</v>
      </c>
      <c r="C17676" s="1">
        <v>44859</v>
      </c>
      <c r="D17676">
        <v>10</v>
      </c>
      <c r="E17676">
        <v>5877.36</v>
      </c>
      <c r="F17676">
        <v>20</v>
      </c>
      <c r="G17676">
        <v>34</v>
      </c>
      <c r="H17676" t="s">
        <v>262</v>
      </c>
      <c r="I17676" t="s">
        <v>81</v>
      </c>
      <c r="J17676" t="s">
        <v>22</v>
      </c>
      <c r="K17676" t="b">
        <v>0</v>
      </c>
      <c r="L17676">
        <v>10</v>
      </c>
      <c r="M17676" t="s">
        <v>320</v>
      </c>
      <c r="N17676">
        <v>4</v>
      </c>
      <c r="O17676">
        <v>2</v>
      </c>
      <c r="P17676">
        <v>2022</v>
      </c>
      <c r="Q17676" t="s">
        <v>329</v>
      </c>
      <c r="R17676" t="s">
        <v>340</v>
      </c>
      <c r="S17676" t="s">
        <v>351</v>
      </c>
      <c r="T17676">
        <v>10</v>
      </c>
      <c r="U17676" t="s">
        <v>352</v>
      </c>
      <c r="V17676" t="str">
        <f t="shared" si="276"/>
        <v>Oct-22</v>
      </c>
    </row>
    <row r="17677" spans="1:22" x14ac:dyDescent="0.3">
      <c r="A17677" t="s">
        <v>13</v>
      </c>
      <c r="B17677" t="s">
        <v>80</v>
      </c>
      <c r="C17677" s="1">
        <v>44922</v>
      </c>
      <c r="D17677">
        <v>9</v>
      </c>
      <c r="E17677">
        <v>5289.62</v>
      </c>
      <c r="F17677">
        <v>20</v>
      </c>
      <c r="G17677">
        <v>99</v>
      </c>
      <c r="H17677" t="s">
        <v>60</v>
      </c>
      <c r="I17677" t="s">
        <v>81</v>
      </c>
      <c r="J17677" t="s">
        <v>22</v>
      </c>
      <c r="K17677" t="b">
        <v>0</v>
      </c>
      <c r="L17677">
        <v>12</v>
      </c>
      <c r="M17677" t="s">
        <v>322</v>
      </c>
      <c r="N17677">
        <v>4</v>
      </c>
      <c r="O17677">
        <v>2</v>
      </c>
      <c r="P17677">
        <v>2022</v>
      </c>
      <c r="Q17677" t="s">
        <v>329</v>
      </c>
      <c r="R17677" t="s">
        <v>340</v>
      </c>
      <c r="S17677" t="s">
        <v>351</v>
      </c>
      <c r="T17677">
        <v>12</v>
      </c>
      <c r="U17677" t="s">
        <v>354</v>
      </c>
      <c r="V17677" t="str">
        <f t="shared" si="276"/>
        <v>Dec-22</v>
      </c>
    </row>
    <row r="17678" spans="1:22" x14ac:dyDescent="0.3">
      <c r="A17678" t="s">
        <v>13</v>
      </c>
      <c r="B17678" t="s">
        <v>112</v>
      </c>
      <c r="C17678" s="1">
        <v>44578</v>
      </c>
      <c r="D17678">
        <v>1</v>
      </c>
      <c r="E17678">
        <v>482.14</v>
      </c>
      <c r="F17678">
        <v>20</v>
      </c>
      <c r="G17678">
        <v>160</v>
      </c>
      <c r="H17678" t="s">
        <v>129</v>
      </c>
      <c r="I17678" t="s">
        <v>114</v>
      </c>
      <c r="J17678" t="s">
        <v>31</v>
      </c>
      <c r="K17678" t="b">
        <v>0</v>
      </c>
      <c r="L17678">
        <v>1</v>
      </c>
      <c r="M17678" t="s">
        <v>313</v>
      </c>
      <c r="N17678">
        <v>1</v>
      </c>
      <c r="O17678">
        <v>1</v>
      </c>
      <c r="P17678">
        <v>2022</v>
      </c>
      <c r="Q17678" t="s">
        <v>329</v>
      </c>
      <c r="R17678" t="s">
        <v>340</v>
      </c>
      <c r="S17678" t="s">
        <v>341</v>
      </c>
      <c r="T17678">
        <v>1</v>
      </c>
      <c r="U17678" t="s">
        <v>342</v>
      </c>
      <c r="V17678" t="str">
        <f t="shared" si="276"/>
        <v>Jan-22</v>
      </c>
    </row>
    <row r="17679" spans="1:22" x14ac:dyDescent="0.3">
      <c r="A17679" t="s">
        <v>13</v>
      </c>
      <c r="B17679" t="s">
        <v>112</v>
      </c>
      <c r="C17679" s="1">
        <v>44636</v>
      </c>
      <c r="D17679">
        <v>9</v>
      </c>
      <c r="E17679">
        <v>4339.22</v>
      </c>
      <c r="F17679">
        <v>20</v>
      </c>
      <c r="G17679">
        <v>7</v>
      </c>
      <c r="H17679" t="s">
        <v>222</v>
      </c>
      <c r="I17679" t="s">
        <v>114</v>
      </c>
      <c r="J17679" t="s">
        <v>19</v>
      </c>
      <c r="K17679" t="b">
        <v>0</v>
      </c>
      <c r="L17679">
        <v>3</v>
      </c>
      <c r="M17679" t="s">
        <v>315</v>
      </c>
      <c r="N17679">
        <v>1</v>
      </c>
      <c r="O17679">
        <v>3</v>
      </c>
      <c r="P17679">
        <v>2022</v>
      </c>
      <c r="Q17679" t="s">
        <v>329</v>
      </c>
      <c r="R17679" t="s">
        <v>340</v>
      </c>
      <c r="S17679" t="s">
        <v>341</v>
      </c>
      <c r="T17679">
        <v>3</v>
      </c>
      <c r="U17679" t="s">
        <v>344</v>
      </c>
      <c r="V17679" t="str">
        <f t="shared" si="276"/>
        <v>Mar-22</v>
      </c>
    </row>
    <row r="17680" spans="1:22" x14ac:dyDescent="0.3">
      <c r="A17680" t="s">
        <v>13</v>
      </c>
      <c r="B17680" t="s">
        <v>112</v>
      </c>
      <c r="C17680" s="1">
        <v>44640</v>
      </c>
      <c r="D17680">
        <v>3</v>
      </c>
      <c r="E17680">
        <v>1446.41</v>
      </c>
      <c r="F17680">
        <v>20</v>
      </c>
      <c r="G17680">
        <v>179</v>
      </c>
      <c r="H17680" t="s">
        <v>249</v>
      </c>
      <c r="I17680" t="s">
        <v>114</v>
      </c>
      <c r="J17680" t="s">
        <v>28</v>
      </c>
      <c r="K17680" t="b">
        <v>0</v>
      </c>
      <c r="L17680">
        <v>3</v>
      </c>
      <c r="M17680" t="s">
        <v>315</v>
      </c>
      <c r="N17680">
        <v>1</v>
      </c>
      <c r="O17680">
        <v>0</v>
      </c>
      <c r="P17680">
        <v>2022</v>
      </c>
      <c r="Q17680" t="s">
        <v>329</v>
      </c>
      <c r="R17680" t="s">
        <v>340</v>
      </c>
      <c r="S17680" t="s">
        <v>341</v>
      </c>
      <c r="T17680">
        <v>3</v>
      </c>
      <c r="U17680" t="s">
        <v>344</v>
      </c>
      <c r="V17680" t="str">
        <f t="shared" si="276"/>
        <v>Mar-22</v>
      </c>
    </row>
    <row r="17681" spans="1:22" x14ac:dyDescent="0.3">
      <c r="A17681" t="s">
        <v>13</v>
      </c>
      <c r="B17681" t="s">
        <v>112</v>
      </c>
      <c r="C17681" s="1">
        <v>44643</v>
      </c>
      <c r="D17681">
        <v>2</v>
      </c>
      <c r="E17681">
        <v>964.27</v>
      </c>
      <c r="F17681">
        <v>20</v>
      </c>
      <c r="G17681">
        <v>179</v>
      </c>
      <c r="H17681" t="s">
        <v>52</v>
      </c>
      <c r="I17681" t="s">
        <v>114</v>
      </c>
      <c r="J17681" t="s">
        <v>19</v>
      </c>
      <c r="K17681" t="b">
        <v>0</v>
      </c>
      <c r="L17681">
        <v>3</v>
      </c>
      <c r="M17681" t="s">
        <v>315</v>
      </c>
      <c r="N17681">
        <v>1</v>
      </c>
      <c r="O17681">
        <v>3</v>
      </c>
      <c r="P17681">
        <v>2022</v>
      </c>
      <c r="Q17681" t="s">
        <v>329</v>
      </c>
      <c r="R17681" t="s">
        <v>340</v>
      </c>
      <c r="S17681" t="s">
        <v>341</v>
      </c>
      <c r="T17681">
        <v>3</v>
      </c>
      <c r="U17681" t="s">
        <v>344</v>
      </c>
      <c r="V17681" t="str">
        <f t="shared" si="276"/>
        <v>Mar-22</v>
      </c>
    </row>
    <row r="17682" spans="1:22" x14ac:dyDescent="0.3">
      <c r="A17682" t="s">
        <v>13</v>
      </c>
      <c r="B17682" t="s">
        <v>112</v>
      </c>
      <c r="C17682" s="1">
        <v>44726</v>
      </c>
      <c r="D17682">
        <v>4</v>
      </c>
      <c r="E17682">
        <v>1928.54</v>
      </c>
      <c r="F17682">
        <v>20</v>
      </c>
      <c r="G17682">
        <v>37</v>
      </c>
      <c r="H17682" t="s">
        <v>108</v>
      </c>
      <c r="I17682" t="s">
        <v>114</v>
      </c>
      <c r="J17682" t="s">
        <v>22</v>
      </c>
      <c r="K17682" t="b">
        <v>0</v>
      </c>
      <c r="L17682">
        <v>6</v>
      </c>
      <c r="M17682" t="s">
        <v>324</v>
      </c>
      <c r="N17682">
        <v>2</v>
      </c>
      <c r="O17682">
        <v>2</v>
      </c>
      <c r="P17682">
        <v>2022</v>
      </c>
      <c r="Q17682" t="s">
        <v>329</v>
      </c>
      <c r="R17682" t="s">
        <v>340</v>
      </c>
      <c r="S17682" t="s">
        <v>345</v>
      </c>
      <c r="T17682">
        <v>6</v>
      </c>
      <c r="U17682" t="s">
        <v>355</v>
      </c>
      <c r="V17682" t="str">
        <f t="shared" si="276"/>
        <v>Jun-22</v>
      </c>
    </row>
    <row r="17683" spans="1:22" x14ac:dyDescent="0.3">
      <c r="A17683" t="s">
        <v>13</v>
      </c>
      <c r="B17683" t="s">
        <v>112</v>
      </c>
      <c r="C17683" s="1">
        <v>44856</v>
      </c>
      <c r="D17683">
        <v>4</v>
      </c>
      <c r="E17683">
        <v>1928.54</v>
      </c>
      <c r="F17683">
        <v>20</v>
      </c>
      <c r="G17683">
        <v>89</v>
      </c>
      <c r="H17683" t="s">
        <v>79</v>
      </c>
      <c r="I17683" t="s">
        <v>114</v>
      </c>
      <c r="J17683" t="s">
        <v>26</v>
      </c>
      <c r="K17683" t="b">
        <v>0</v>
      </c>
      <c r="L17683">
        <v>10</v>
      </c>
      <c r="M17683" t="s">
        <v>320</v>
      </c>
      <c r="N17683">
        <v>4</v>
      </c>
      <c r="O17683">
        <v>6</v>
      </c>
      <c r="P17683">
        <v>2022</v>
      </c>
      <c r="Q17683" t="s">
        <v>329</v>
      </c>
      <c r="R17683" t="s">
        <v>340</v>
      </c>
      <c r="S17683" t="s">
        <v>351</v>
      </c>
      <c r="T17683">
        <v>10</v>
      </c>
      <c r="U17683" t="s">
        <v>352</v>
      </c>
      <c r="V17683" t="str">
        <f t="shared" si="276"/>
        <v>Oct-22</v>
      </c>
    </row>
    <row r="17684" spans="1:22" x14ac:dyDescent="0.3">
      <c r="A17684" t="s">
        <v>13</v>
      </c>
      <c r="B17684" t="s">
        <v>112</v>
      </c>
      <c r="C17684" s="1">
        <v>44894</v>
      </c>
      <c r="D17684">
        <v>8</v>
      </c>
      <c r="E17684">
        <v>3857.09</v>
      </c>
      <c r="F17684">
        <v>20</v>
      </c>
      <c r="G17684">
        <v>195</v>
      </c>
      <c r="H17684" t="s">
        <v>263</v>
      </c>
      <c r="I17684" t="s">
        <v>114</v>
      </c>
      <c r="J17684" t="s">
        <v>22</v>
      </c>
      <c r="K17684" t="b">
        <v>0</v>
      </c>
      <c r="L17684">
        <v>11</v>
      </c>
      <c r="M17684" t="s">
        <v>321</v>
      </c>
      <c r="N17684">
        <v>4</v>
      </c>
      <c r="O17684">
        <v>2</v>
      </c>
      <c r="P17684">
        <v>2022</v>
      </c>
      <c r="Q17684" t="s">
        <v>329</v>
      </c>
      <c r="R17684" t="s">
        <v>340</v>
      </c>
      <c r="S17684" t="s">
        <v>351</v>
      </c>
      <c r="T17684">
        <v>11</v>
      </c>
      <c r="U17684" t="s">
        <v>353</v>
      </c>
      <c r="V17684" t="str">
        <f t="shared" si="276"/>
        <v>Nov-22</v>
      </c>
    </row>
    <row r="17685" spans="1:22" x14ac:dyDescent="0.3">
      <c r="A17685" t="s">
        <v>13</v>
      </c>
      <c r="B17685" t="s">
        <v>139</v>
      </c>
      <c r="C17685" s="1">
        <v>44567</v>
      </c>
      <c r="D17685">
        <v>2</v>
      </c>
      <c r="E17685">
        <v>263.14</v>
      </c>
      <c r="F17685">
        <v>20</v>
      </c>
      <c r="G17685">
        <v>71</v>
      </c>
      <c r="H17685" t="s">
        <v>272</v>
      </c>
      <c r="I17685" t="s">
        <v>141</v>
      </c>
      <c r="J17685" t="s">
        <v>24</v>
      </c>
      <c r="K17685" t="b">
        <v>0</v>
      </c>
      <c r="L17685">
        <v>1</v>
      </c>
      <c r="M17685" t="s">
        <v>313</v>
      </c>
      <c r="N17685">
        <v>1</v>
      </c>
      <c r="O17685">
        <v>4</v>
      </c>
      <c r="P17685">
        <v>2022</v>
      </c>
      <c r="Q17685" t="s">
        <v>329</v>
      </c>
      <c r="R17685" t="s">
        <v>340</v>
      </c>
      <c r="S17685" t="s">
        <v>341</v>
      </c>
      <c r="T17685">
        <v>1</v>
      </c>
      <c r="U17685" t="s">
        <v>342</v>
      </c>
      <c r="V17685" t="str">
        <f t="shared" si="276"/>
        <v>Jan-22</v>
      </c>
    </row>
    <row r="17686" spans="1:22" x14ac:dyDescent="0.3">
      <c r="A17686" t="s">
        <v>13</v>
      </c>
      <c r="B17686" t="s">
        <v>139</v>
      </c>
      <c r="C17686" s="1">
        <v>44586</v>
      </c>
      <c r="D17686">
        <v>3</v>
      </c>
      <c r="E17686">
        <v>394.7</v>
      </c>
      <c r="F17686">
        <v>20</v>
      </c>
      <c r="G17686">
        <v>87</v>
      </c>
      <c r="H17686" t="s">
        <v>156</v>
      </c>
      <c r="I17686" t="s">
        <v>141</v>
      </c>
      <c r="J17686" t="s">
        <v>22</v>
      </c>
      <c r="K17686" t="b">
        <v>0</v>
      </c>
      <c r="L17686">
        <v>1</v>
      </c>
      <c r="M17686" t="s">
        <v>313</v>
      </c>
      <c r="N17686">
        <v>1</v>
      </c>
      <c r="O17686">
        <v>2</v>
      </c>
      <c r="P17686">
        <v>2022</v>
      </c>
      <c r="Q17686" t="s">
        <v>329</v>
      </c>
      <c r="R17686" t="s">
        <v>340</v>
      </c>
      <c r="S17686" t="s">
        <v>341</v>
      </c>
      <c r="T17686">
        <v>1</v>
      </c>
      <c r="U17686" t="s">
        <v>342</v>
      </c>
      <c r="V17686" t="str">
        <f t="shared" si="276"/>
        <v>Jan-22</v>
      </c>
    </row>
    <row r="17687" spans="1:22" x14ac:dyDescent="0.3">
      <c r="A17687" t="s">
        <v>13</v>
      </c>
      <c r="B17687" t="s">
        <v>139</v>
      </c>
      <c r="C17687" s="1">
        <v>44662</v>
      </c>
      <c r="D17687">
        <v>12</v>
      </c>
      <c r="E17687">
        <v>1578.82</v>
      </c>
      <c r="F17687">
        <v>20</v>
      </c>
      <c r="G17687">
        <v>176</v>
      </c>
      <c r="H17687" t="s">
        <v>225</v>
      </c>
      <c r="I17687" t="s">
        <v>141</v>
      </c>
      <c r="J17687" t="s">
        <v>31</v>
      </c>
      <c r="K17687" t="b">
        <v>0</v>
      </c>
      <c r="L17687">
        <v>4</v>
      </c>
      <c r="M17687" t="s">
        <v>316</v>
      </c>
      <c r="N17687">
        <v>2</v>
      </c>
      <c r="O17687">
        <v>1</v>
      </c>
      <c r="P17687">
        <v>2022</v>
      </c>
      <c r="Q17687" t="s">
        <v>329</v>
      </c>
      <c r="R17687" t="s">
        <v>340</v>
      </c>
      <c r="S17687" t="s">
        <v>345</v>
      </c>
      <c r="T17687">
        <v>4</v>
      </c>
      <c r="U17687" t="s">
        <v>346</v>
      </c>
      <c r="V17687" t="str">
        <f t="shared" si="276"/>
        <v>Apr-22</v>
      </c>
    </row>
    <row r="17688" spans="1:22" x14ac:dyDescent="0.3">
      <c r="A17688" t="s">
        <v>13</v>
      </c>
      <c r="B17688" t="s">
        <v>139</v>
      </c>
      <c r="C17688" s="1">
        <v>44717</v>
      </c>
      <c r="D17688">
        <v>10</v>
      </c>
      <c r="E17688">
        <v>1315.68</v>
      </c>
      <c r="F17688">
        <v>20</v>
      </c>
      <c r="G17688">
        <v>140</v>
      </c>
      <c r="H17688" t="s">
        <v>147</v>
      </c>
      <c r="I17688" t="s">
        <v>141</v>
      </c>
      <c r="J17688" t="s">
        <v>28</v>
      </c>
      <c r="K17688" t="b">
        <v>0</v>
      </c>
      <c r="L17688">
        <v>6</v>
      </c>
      <c r="M17688" t="s">
        <v>324</v>
      </c>
      <c r="N17688">
        <v>2</v>
      </c>
      <c r="O17688">
        <v>0</v>
      </c>
      <c r="P17688">
        <v>2022</v>
      </c>
      <c r="Q17688" t="s">
        <v>329</v>
      </c>
      <c r="R17688" t="s">
        <v>340</v>
      </c>
      <c r="S17688" t="s">
        <v>345</v>
      </c>
      <c r="T17688">
        <v>6</v>
      </c>
      <c r="U17688" t="s">
        <v>355</v>
      </c>
      <c r="V17688" t="str">
        <f t="shared" si="276"/>
        <v>Jun-22</v>
      </c>
    </row>
    <row r="17689" spans="1:22" x14ac:dyDescent="0.3">
      <c r="A17689" t="s">
        <v>13</v>
      </c>
      <c r="B17689" t="s">
        <v>139</v>
      </c>
      <c r="C17689" s="1">
        <v>44738</v>
      </c>
      <c r="D17689">
        <v>5</v>
      </c>
      <c r="E17689">
        <v>657.84</v>
      </c>
      <c r="F17689">
        <v>20</v>
      </c>
      <c r="G17689">
        <v>13</v>
      </c>
      <c r="H17689" t="s">
        <v>208</v>
      </c>
      <c r="I17689" t="s">
        <v>141</v>
      </c>
      <c r="J17689" t="s">
        <v>28</v>
      </c>
      <c r="K17689" t="b">
        <v>0</v>
      </c>
      <c r="L17689">
        <v>6</v>
      </c>
      <c r="M17689" t="s">
        <v>324</v>
      </c>
      <c r="N17689">
        <v>2</v>
      </c>
      <c r="O17689">
        <v>0</v>
      </c>
      <c r="P17689">
        <v>2022</v>
      </c>
      <c r="Q17689" t="s">
        <v>329</v>
      </c>
      <c r="R17689" t="s">
        <v>340</v>
      </c>
      <c r="S17689" t="s">
        <v>345</v>
      </c>
      <c r="T17689">
        <v>6</v>
      </c>
      <c r="U17689" t="s">
        <v>355</v>
      </c>
      <c r="V17689" t="str">
        <f t="shared" si="276"/>
        <v>Jun-22</v>
      </c>
    </row>
    <row r="17690" spans="1:22" x14ac:dyDescent="0.3">
      <c r="A17690" t="s">
        <v>13</v>
      </c>
      <c r="B17690" t="s">
        <v>139</v>
      </c>
      <c r="C17690" s="1">
        <v>44827</v>
      </c>
      <c r="D17690">
        <v>3</v>
      </c>
      <c r="E17690">
        <v>394.7</v>
      </c>
      <c r="F17690">
        <v>20</v>
      </c>
      <c r="G17690">
        <v>149</v>
      </c>
      <c r="H17690" t="s">
        <v>200</v>
      </c>
      <c r="I17690" t="s">
        <v>141</v>
      </c>
      <c r="J17690" t="s">
        <v>17</v>
      </c>
      <c r="K17690" t="b">
        <v>0</v>
      </c>
      <c r="L17690">
        <v>9</v>
      </c>
      <c r="M17690" t="s">
        <v>319</v>
      </c>
      <c r="N17690">
        <v>3</v>
      </c>
      <c r="O17690">
        <v>5</v>
      </c>
      <c r="P17690">
        <v>2022</v>
      </c>
      <c r="Q17690" t="s">
        <v>329</v>
      </c>
      <c r="R17690" t="s">
        <v>340</v>
      </c>
      <c r="S17690" t="s">
        <v>347</v>
      </c>
      <c r="T17690">
        <v>9</v>
      </c>
      <c r="U17690" t="s">
        <v>350</v>
      </c>
      <c r="V17690" t="str">
        <f t="shared" si="276"/>
        <v>Sep-22</v>
      </c>
    </row>
    <row r="17691" spans="1:22" x14ac:dyDescent="0.3">
      <c r="A17691" t="s">
        <v>13</v>
      </c>
      <c r="B17691" t="s">
        <v>139</v>
      </c>
      <c r="C17691" s="1">
        <v>44893</v>
      </c>
      <c r="D17691">
        <v>4</v>
      </c>
      <c r="E17691">
        <v>526.27</v>
      </c>
      <c r="F17691">
        <v>20</v>
      </c>
      <c r="G17691">
        <v>108</v>
      </c>
      <c r="H17691" t="s">
        <v>247</v>
      </c>
      <c r="I17691" t="s">
        <v>141</v>
      </c>
      <c r="J17691" t="s">
        <v>31</v>
      </c>
      <c r="K17691" t="b">
        <v>0</v>
      </c>
      <c r="L17691">
        <v>11</v>
      </c>
      <c r="M17691" t="s">
        <v>321</v>
      </c>
      <c r="N17691">
        <v>4</v>
      </c>
      <c r="O17691">
        <v>1</v>
      </c>
      <c r="P17691">
        <v>2022</v>
      </c>
      <c r="Q17691" t="s">
        <v>329</v>
      </c>
      <c r="R17691" t="s">
        <v>340</v>
      </c>
      <c r="S17691" t="s">
        <v>351</v>
      </c>
      <c r="T17691">
        <v>11</v>
      </c>
      <c r="U17691" t="s">
        <v>353</v>
      </c>
      <c r="V17691" t="str">
        <f t="shared" si="276"/>
        <v>Nov-22</v>
      </c>
    </row>
    <row r="17692" spans="1:22" x14ac:dyDescent="0.3">
      <c r="A17692" t="s">
        <v>13</v>
      </c>
      <c r="B17692" t="s">
        <v>139</v>
      </c>
      <c r="C17692" s="1">
        <v>44914</v>
      </c>
      <c r="D17692">
        <v>1</v>
      </c>
      <c r="E17692">
        <v>131.57</v>
      </c>
      <c r="F17692">
        <v>20</v>
      </c>
      <c r="G17692">
        <v>111</v>
      </c>
      <c r="H17692" t="s">
        <v>203</v>
      </c>
      <c r="I17692" t="s">
        <v>141</v>
      </c>
      <c r="J17692" t="s">
        <v>31</v>
      </c>
      <c r="K17692" t="b">
        <v>0</v>
      </c>
      <c r="L17692">
        <v>12</v>
      </c>
      <c r="M17692" t="s">
        <v>322</v>
      </c>
      <c r="N17692">
        <v>4</v>
      </c>
      <c r="O17692">
        <v>1</v>
      </c>
      <c r="P17692">
        <v>2022</v>
      </c>
      <c r="Q17692" t="s">
        <v>329</v>
      </c>
      <c r="R17692" t="s">
        <v>340</v>
      </c>
      <c r="S17692" t="s">
        <v>351</v>
      </c>
      <c r="T17692">
        <v>12</v>
      </c>
      <c r="U17692" t="s">
        <v>354</v>
      </c>
      <c r="V17692" t="str">
        <f t="shared" si="276"/>
        <v>Dec-22</v>
      </c>
    </row>
    <row r="17693" spans="1:22" x14ac:dyDescent="0.3">
      <c r="A17693" t="s">
        <v>13</v>
      </c>
      <c r="B17693" t="s">
        <v>166</v>
      </c>
      <c r="C17693" s="1">
        <v>44567</v>
      </c>
      <c r="D17693">
        <v>1</v>
      </c>
      <c r="E17693">
        <v>131.54</v>
      </c>
      <c r="F17693">
        <v>20</v>
      </c>
      <c r="G17693">
        <v>97</v>
      </c>
      <c r="H17693" t="s">
        <v>179</v>
      </c>
      <c r="I17693" t="s">
        <v>16</v>
      </c>
      <c r="J17693" t="s">
        <v>24</v>
      </c>
      <c r="K17693" t="b">
        <v>0</v>
      </c>
      <c r="L17693">
        <v>1</v>
      </c>
      <c r="M17693" t="s">
        <v>313</v>
      </c>
      <c r="N17693">
        <v>1</v>
      </c>
      <c r="O17693">
        <v>4</v>
      </c>
      <c r="P17693">
        <v>2022</v>
      </c>
      <c r="Q17693" t="s">
        <v>329</v>
      </c>
      <c r="R17693" t="s">
        <v>340</v>
      </c>
      <c r="S17693" t="s">
        <v>341</v>
      </c>
      <c r="T17693">
        <v>1</v>
      </c>
      <c r="U17693" t="s">
        <v>342</v>
      </c>
      <c r="V17693" t="str">
        <f t="shared" si="276"/>
        <v>Jan-22</v>
      </c>
    </row>
    <row r="17694" spans="1:22" x14ac:dyDescent="0.3">
      <c r="A17694" t="s">
        <v>13</v>
      </c>
      <c r="B17694" t="s">
        <v>166</v>
      </c>
      <c r="C17694" s="1">
        <v>44778</v>
      </c>
      <c r="D17694">
        <v>3</v>
      </c>
      <c r="E17694">
        <v>394.63</v>
      </c>
      <c r="F17694">
        <v>20</v>
      </c>
      <c r="G17694">
        <v>129</v>
      </c>
      <c r="H17694" t="s">
        <v>82</v>
      </c>
      <c r="I17694" t="s">
        <v>16</v>
      </c>
      <c r="J17694" t="s">
        <v>17</v>
      </c>
      <c r="K17694" t="b">
        <v>0</v>
      </c>
      <c r="L17694">
        <v>8</v>
      </c>
      <c r="M17694" t="s">
        <v>318</v>
      </c>
      <c r="N17694">
        <v>3</v>
      </c>
      <c r="O17694">
        <v>5</v>
      </c>
      <c r="P17694">
        <v>2022</v>
      </c>
      <c r="Q17694" t="s">
        <v>329</v>
      </c>
      <c r="R17694" t="s">
        <v>340</v>
      </c>
      <c r="S17694" t="s">
        <v>347</v>
      </c>
      <c r="T17694">
        <v>8</v>
      </c>
      <c r="U17694" t="s">
        <v>349</v>
      </c>
      <c r="V17694" t="str">
        <f t="shared" si="276"/>
        <v>Aug-22</v>
      </c>
    </row>
    <row r="17695" spans="1:22" x14ac:dyDescent="0.3">
      <c r="A17695" t="s">
        <v>13</v>
      </c>
      <c r="B17695" t="s">
        <v>166</v>
      </c>
      <c r="C17695" s="1">
        <v>44785</v>
      </c>
      <c r="D17695">
        <v>5</v>
      </c>
      <c r="E17695">
        <v>657.72</v>
      </c>
      <c r="F17695">
        <v>20</v>
      </c>
      <c r="G17695">
        <v>48</v>
      </c>
      <c r="H17695" t="s">
        <v>116</v>
      </c>
      <c r="I17695" t="s">
        <v>16</v>
      </c>
      <c r="J17695" t="s">
        <v>17</v>
      </c>
      <c r="K17695" t="b">
        <v>0</v>
      </c>
      <c r="L17695">
        <v>8</v>
      </c>
      <c r="M17695" t="s">
        <v>318</v>
      </c>
      <c r="N17695">
        <v>3</v>
      </c>
      <c r="O17695">
        <v>5</v>
      </c>
      <c r="P17695">
        <v>2022</v>
      </c>
      <c r="Q17695" t="s">
        <v>329</v>
      </c>
      <c r="R17695" t="s">
        <v>340</v>
      </c>
      <c r="S17695" t="s">
        <v>347</v>
      </c>
      <c r="T17695">
        <v>8</v>
      </c>
      <c r="U17695" t="s">
        <v>349</v>
      </c>
      <c r="V17695" t="str">
        <f t="shared" si="276"/>
        <v>Aug-22</v>
      </c>
    </row>
    <row r="17696" spans="1:22" x14ac:dyDescent="0.3">
      <c r="A17696" t="s">
        <v>13</v>
      </c>
      <c r="B17696" t="s">
        <v>166</v>
      </c>
      <c r="C17696" s="1">
        <v>44787</v>
      </c>
      <c r="D17696">
        <v>10</v>
      </c>
      <c r="E17696">
        <v>1315.44</v>
      </c>
      <c r="F17696">
        <v>20</v>
      </c>
      <c r="G17696">
        <v>145</v>
      </c>
      <c r="H17696" t="s">
        <v>268</v>
      </c>
      <c r="I17696" t="s">
        <v>16</v>
      </c>
      <c r="J17696" t="s">
        <v>28</v>
      </c>
      <c r="K17696" t="b">
        <v>0</v>
      </c>
      <c r="L17696">
        <v>8</v>
      </c>
      <c r="M17696" t="s">
        <v>318</v>
      </c>
      <c r="N17696">
        <v>3</v>
      </c>
      <c r="O17696">
        <v>0</v>
      </c>
      <c r="P17696">
        <v>2022</v>
      </c>
      <c r="Q17696" t="s">
        <v>329</v>
      </c>
      <c r="R17696" t="s">
        <v>340</v>
      </c>
      <c r="S17696" t="s">
        <v>347</v>
      </c>
      <c r="T17696">
        <v>8</v>
      </c>
      <c r="U17696" t="s">
        <v>349</v>
      </c>
      <c r="V17696" t="str">
        <f t="shared" si="276"/>
        <v>Aug-22</v>
      </c>
    </row>
    <row r="17697" spans="1:22" x14ac:dyDescent="0.3">
      <c r="A17697" t="s">
        <v>13</v>
      </c>
      <c r="B17697" t="s">
        <v>166</v>
      </c>
      <c r="C17697" s="1">
        <v>44788</v>
      </c>
      <c r="D17697">
        <v>3</v>
      </c>
      <c r="E17697">
        <v>394.63</v>
      </c>
      <c r="F17697">
        <v>20</v>
      </c>
      <c r="G17697">
        <v>9</v>
      </c>
      <c r="H17697" t="s">
        <v>151</v>
      </c>
      <c r="I17697" t="s">
        <v>16</v>
      </c>
      <c r="J17697" t="s">
        <v>31</v>
      </c>
      <c r="K17697" t="b">
        <v>0</v>
      </c>
      <c r="L17697">
        <v>8</v>
      </c>
      <c r="M17697" t="s">
        <v>318</v>
      </c>
      <c r="N17697">
        <v>3</v>
      </c>
      <c r="O17697">
        <v>1</v>
      </c>
      <c r="P17697">
        <v>2022</v>
      </c>
      <c r="Q17697" t="s">
        <v>329</v>
      </c>
      <c r="R17697" t="s">
        <v>340</v>
      </c>
      <c r="S17697" t="s">
        <v>347</v>
      </c>
      <c r="T17697">
        <v>8</v>
      </c>
      <c r="U17697" t="s">
        <v>349</v>
      </c>
      <c r="V17697" t="str">
        <f t="shared" si="276"/>
        <v>Aug-22</v>
      </c>
    </row>
    <row r="17698" spans="1:22" x14ac:dyDescent="0.3">
      <c r="A17698" t="s">
        <v>13</v>
      </c>
      <c r="B17698" t="s">
        <v>166</v>
      </c>
      <c r="C17698" s="1">
        <v>44796</v>
      </c>
      <c r="D17698">
        <v>3</v>
      </c>
      <c r="E17698">
        <v>394.63</v>
      </c>
      <c r="F17698">
        <v>20</v>
      </c>
      <c r="G17698">
        <v>121</v>
      </c>
      <c r="H17698" t="s">
        <v>157</v>
      </c>
      <c r="I17698" t="s">
        <v>16</v>
      </c>
      <c r="J17698" t="s">
        <v>22</v>
      </c>
      <c r="K17698" t="b">
        <v>0</v>
      </c>
      <c r="L17698">
        <v>8</v>
      </c>
      <c r="M17698" t="s">
        <v>318</v>
      </c>
      <c r="N17698">
        <v>3</v>
      </c>
      <c r="O17698">
        <v>2</v>
      </c>
      <c r="P17698">
        <v>2022</v>
      </c>
      <c r="Q17698" t="s">
        <v>329</v>
      </c>
      <c r="R17698" t="s">
        <v>340</v>
      </c>
      <c r="S17698" t="s">
        <v>347</v>
      </c>
      <c r="T17698">
        <v>8</v>
      </c>
      <c r="U17698" t="s">
        <v>349</v>
      </c>
      <c r="V17698" t="str">
        <f t="shared" si="276"/>
        <v>Aug-22</v>
      </c>
    </row>
    <row r="17699" spans="1:22" x14ac:dyDescent="0.3">
      <c r="A17699" t="s">
        <v>13</v>
      </c>
      <c r="B17699" t="s">
        <v>166</v>
      </c>
      <c r="C17699" s="1">
        <v>44877</v>
      </c>
      <c r="D17699">
        <v>11</v>
      </c>
      <c r="E17699">
        <v>1446.98</v>
      </c>
      <c r="F17699">
        <v>20</v>
      </c>
      <c r="G17699">
        <v>41</v>
      </c>
      <c r="H17699" t="s">
        <v>94</v>
      </c>
      <c r="I17699" t="s">
        <v>16</v>
      </c>
      <c r="J17699" t="s">
        <v>26</v>
      </c>
      <c r="K17699" t="b">
        <v>0</v>
      </c>
      <c r="L17699">
        <v>11</v>
      </c>
      <c r="M17699" t="s">
        <v>321</v>
      </c>
      <c r="N17699">
        <v>4</v>
      </c>
      <c r="O17699">
        <v>6</v>
      </c>
      <c r="P17699">
        <v>2022</v>
      </c>
      <c r="Q17699" t="s">
        <v>329</v>
      </c>
      <c r="R17699" t="s">
        <v>340</v>
      </c>
      <c r="S17699" t="s">
        <v>351</v>
      </c>
      <c r="T17699">
        <v>11</v>
      </c>
      <c r="U17699" t="s">
        <v>353</v>
      </c>
      <c r="V17699" t="str">
        <f t="shared" si="276"/>
        <v>Nov-22</v>
      </c>
    </row>
    <row r="17700" spans="1:22" x14ac:dyDescent="0.3">
      <c r="A17700" t="s">
        <v>13</v>
      </c>
      <c r="B17700" t="s">
        <v>166</v>
      </c>
      <c r="C17700" s="1">
        <v>44912</v>
      </c>
      <c r="D17700">
        <v>11</v>
      </c>
      <c r="E17700">
        <v>1446.98</v>
      </c>
      <c r="F17700">
        <v>20</v>
      </c>
      <c r="G17700">
        <v>96</v>
      </c>
      <c r="H17700" t="s">
        <v>243</v>
      </c>
      <c r="I17700" t="s">
        <v>16</v>
      </c>
      <c r="J17700" t="s">
        <v>26</v>
      </c>
      <c r="K17700" t="b">
        <v>0</v>
      </c>
      <c r="L17700">
        <v>12</v>
      </c>
      <c r="M17700" t="s">
        <v>322</v>
      </c>
      <c r="N17700">
        <v>4</v>
      </c>
      <c r="O17700">
        <v>6</v>
      </c>
      <c r="P17700">
        <v>2022</v>
      </c>
      <c r="Q17700" t="s">
        <v>329</v>
      </c>
      <c r="R17700" t="s">
        <v>340</v>
      </c>
      <c r="S17700" t="s">
        <v>351</v>
      </c>
      <c r="T17700">
        <v>12</v>
      </c>
      <c r="U17700" t="s">
        <v>354</v>
      </c>
      <c r="V17700" t="str">
        <f t="shared" si="276"/>
        <v>Dec-22</v>
      </c>
    </row>
    <row r="17701" spans="1:22" x14ac:dyDescent="0.3">
      <c r="A17701" t="s">
        <v>13</v>
      </c>
      <c r="B17701" t="s">
        <v>184</v>
      </c>
      <c r="C17701" s="1">
        <v>44567</v>
      </c>
      <c r="D17701">
        <v>2</v>
      </c>
      <c r="E17701">
        <v>108</v>
      </c>
      <c r="F17701">
        <v>20</v>
      </c>
      <c r="G17701">
        <v>20</v>
      </c>
      <c r="H17701" t="s">
        <v>232</v>
      </c>
      <c r="I17701" t="s">
        <v>114</v>
      </c>
      <c r="J17701" t="s">
        <v>24</v>
      </c>
      <c r="K17701" t="b">
        <v>0</v>
      </c>
      <c r="L17701">
        <v>1</v>
      </c>
      <c r="M17701" t="s">
        <v>313</v>
      </c>
      <c r="N17701">
        <v>1</v>
      </c>
      <c r="O17701">
        <v>4</v>
      </c>
      <c r="P17701">
        <v>2022</v>
      </c>
      <c r="Q17701" t="s">
        <v>329</v>
      </c>
      <c r="R17701" t="s">
        <v>340</v>
      </c>
      <c r="S17701" t="s">
        <v>341</v>
      </c>
      <c r="T17701">
        <v>1</v>
      </c>
      <c r="U17701" t="s">
        <v>342</v>
      </c>
      <c r="V17701" t="str">
        <f t="shared" si="276"/>
        <v>Jan-22</v>
      </c>
    </row>
    <row r="17702" spans="1:22" x14ac:dyDescent="0.3">
      <c r="A17702" t="s">
        <v>13</v>
      </c>
      <c r="B17702" t="s">
        <v>184</v>
      </c>
      <c r="C17702" s="1">
        <v>44608</v>
      </c>
      <c r="D17702">
        <v>5</v>
      </c>
      <c r="E17702">
        <v>270</v>
      </c>
      <c r="F17702">
        <v>20</v>
      </c>
      <c r="G17702">
        <v>147</v>
      </c>
      <c r="H17702" t="s">
        <v>58</v>
      </c>
      <c r="I17702" t="s">
        <v>114</v>
      </c>
      <c r="J17702" t="s">
        <v>19</v>
      </c>
      <c r="K17702" t="b">
        <v>0</v>
      </c>
      <c r="L17702">
        <v>2</v>
      </c>
      <c r="M17702" t="s">
        <v>314</v>
      </c>
      <c r="N17702">
        <v>1</v>
      </c>
      <c r="O17702">
        <v>3</v>
      </c>
      <c r="P17702">
        <v>2022</v>
      </c>
      <c r="Q17702" t="s">
        <v>329</v>
      </c>
      <c r="R17702" t="s">
        <v>340</v>
      </c>
      <c r="S17702" t="s">
        <v>341</v>
      </c>
      <c r="T17702">
        <v>2</v>
      </c>
      <c r="U17702" t="s">
        <v>343</v>
      </c>
      <c r="V17702" t="str">
        <f t="shared" si="276"/>
        <v>Feb-22</v>
      </c>
    </row>
    <row r="17703" spans="1:22" x14ac:dyDescent="0.3">
      <c r="A17703" t="s">
        <v>13</v>
      </c>
      <c r="B17703" t="s">
        <v>184</v>
      </c>
      <c r="C17703" s="1">
        <v>44697</v>
      </c>
      <c r="D17703">
        <v>3</v>
      </c>
      <c r="E17703">
        <v>162</v>
      </c>
      <c r="F17703">
        <v>20</v>
      </c>
      <c r="G17703">
        <v>28</v>
      </c>
      <c r="H17703" t="s">
        <v>227</v>
      </c>
      <c r="I17703" t="s">
        <v>114</v>
      </c>
      <c r="J17703" t="s">
        <v>31</v>
      </c>
      <c r="K17703" t="b">
        <v>0</v>
      </c>
      <c r="L17703">
        <v>5</v>
      </c>
      <c r="M17703" t="s">
        <v>323</v>
      </c>
      <c r="N17703">
        <v>2</v>
      </c>
      <c r="O17703">
        <v>1</v>
      </c>
      <c r="P17703">
        <v>2022</v>
      </c>
      <c r="Q17703" t="s">
        <v>329</v>
      </c>
      <c r="R17703" t="s">
        <v>340</v>
      </c>
      <c r="S17703" t="s">
        <v>345</v>
      </c>
      <c r="T17703">
        <v>5</v>
      </c>
      <c r="U17703" t="s">
        <v>323</v>
      </c>
      <c r="V17703" t="str">
        <f t="shared" si="276"/>
        <v>May-22</v>
      </c>
    </row>
    <row r="17704" spans="1:22" x14ac:dyDescent="0.3">
      <c r="A17704" t="s">
        <v>13</v>
      </c>
      <c r="B17704" t="s">
        <v>184</v>
      </c>
      <c r="C17704" s="1">
        <v>44723</v>
      </c>
      <c r="D17704">
        <v>2</v>
      </c>
      <c r="E17704">
        <v>108</v>
      </c>
      <c r="F17704">
        <v>20</v>
      </c>
      <c r="G17704">
        <v>124</v>
      </c>
      <c r="H17704" t="s">
        <v>165</v>
      </c>
      <c r="I17704" t="s">
        <v>114</v>
      </c>
      <c r="J17704" t="s">
        <v>26</v>
      </c>
      <c r="K17704" t="b">
        <v>0</v>
      </c>
      <c r="L17704">
        <v>6</v>
      </c>
      <c r="M17704" t="s">
        <v>324</v>
      </c>
      <c r="N17704">
        <v>2</v>
      </c>
      <c r="O17704">
        <v>6</v>
      </c>
      <c r="P17704">
        <v>2022</v>
      </c>
      <c r="Q17704" t="s">
        <v>329</v>
      </c>
      <c r="R17704" t="s">
        <v>340</v>
      </c>
      <c r="S17704" t="s">
        <v>345</v>
      </c>
      <c r="T17704">
        <v>6</v>
      </c>
      <c r="U17704" t="s">
        <v>355</v>
      </c>
      <c r="V17704" t="str">
        <f t="shared" si="276"/>
        <v>Jun-22</v>
      </c>
    </row>
    <row r="17705" spans="1:22" x14ac:dyDescent="0.3">
      <c r="A17705" t="s">
        <v>13</v>
      </c>
      <c r="B17705" t="s">
        <v>184</v>
      </c>
      <c r="C17705" s="1">
        <v>44726</v>
      </c>
      <c r="D17705">
        <v>5</v>
      </c>
      <c r="E17705">
        <v>270</v>
      </c>
      <c r="F17705">
        <v>20</v>
      </c>
      <c r="G17705">
        <v>163</v>
      </c>
      <c r="H17705" t="s">
        <v>60</v>
      </c>
      <c r="I17705" t="s">
        <v>114</v>
      </c>
      <c r="J17705" t="s">
        <v>22</v>
      </c>
      <c r="K17705" t="b">
        <v>0</v>
      </c>
      <c r="L17705">
        <v>6</v>
      </c>
      <c r="M17705" t="s">
        <v>324</v>
      </c>
      <c r="N17705">
        <v>2</v>
      </c>
      <c r="O17705">
        <v>2</v>
      </c>
      <c r="P17705">
        <v>2022</v>
      </c>
      <c r="Q17705" t="s">
        <v>329</v>
      </c>
      <c r="R17705" t="s">
        <v>340</v>
      </c>
      <c r="S17705" t="s">
        <v>345</v>
      </c>
      <c r="T17705">
        <v>6</v>
      </c>
      <c r="U17705" t="s">
        <v>355</v>
      </c>
      <c r="V17705" t="str">
        <f t="shared" si="276"/>
        <v>Jun-22</v>
      </c>
    </row>
    <row r="17706" spans="1:22" x14ac:dyDescent="0.3">
      <c r="A17706" t="s">
        <v>13</v>
      </c>
      <c r="B17706" t="s">
        <v>184</v>
      </c>
      <c r="C17706" s="1">
        <v>44817</v>
      </c>
      <c r="D17706">
        <v>4</v>
      </c>
      <c r="E17706">
        <v>216</v>
      </c>
      <c r="F17706">
        <v>20</v>
      </c>
      <c r="G17706">
        <v>18</v>
      </c>
      <c r="H17706" t="s">
        <v>59</v>
      </c>
      <c r="I17706" t="s">
        <v>114</v>
      </c>
      <c r="J17706" t="s">
        <v>22</v>
      </c>
      <c r="K17706" t="b">
        <v>0</v>
      </c>
      <c r="L17706">
        <v>9</v>
      </c>
      <c r="M17706" t="s">
        <v>319</v>
      </c>
      <c r="N17706">
        <v>3</v>
      </c>
      <c r="O17706">
        <v>2</v>
      </c>
      <c r="P17706">
        <v>2022</v>
      </c>
      <c r="Q17706" t="s">
        <v>329</v>
      </c>
      <c r="R17706" t="s">
        <v>340</v>
      </c>
      <c r="S17706" t="s">
        <v>347</v>
      </c>
      <c r="T17706">
        <v>9</v>
      </c>
      <c r="U17706" t="s">
        <v>350</v>
      </c>
      <c r="V17706" t="str">
        <f t="shared" si="276"/>
        <v>Sep-22</v>
      </c>
    </row>
    <row r="17707" spans="1:22" x14ac:dyDescent="0.3">
      <c r="A17707" t="s">
        <v>13</v>
      </c>
      <c r="B17707" t="s">
        <v>184</v>
      </c>
      <c r="C17707" s="1">
        <v>44830</v>
      </c>
      <c r="D17707">
        <v>4</v>
      </c>
      <c r="E17707">
        <v>216</v>
      </c>
      <c r="F17707">
        <v>20</v>
      </c>
      <c r="G17707">
        <v>100</v>
      </c>
      <c r="H17707" t="s">
        <v>260</v>
      </c>
      <c r="I17707" t="s">
        <v>114</v>
      </c>
      <c r="J17707" t="s">
        <v>31</v>
      </c>
      <c r="K17707" t="b">
        <v>0</v>
      </c>
      <c r="L17707">
        <v>9</v>
      </c>
      <c r="M17707" t="s">
        <v>319</v>
      </c>
      <c r="N17707">
        <v>3</v>
      </c>
      <c r="O17707">
        <v>1</v>
      </c>
      <c r="P17707">
        <v>2022</v>
      </c>
      <c r="Q17707" t="s">
        <v>329</v>
      </c>
      <c r="R17707" t="s">
        <v>340</v>
      </c>
      <c r="S17707" t="s">
        <v>347</v>
      </c>
      <c r="T17707">
        <v>9</v>
      </c>
      <c r="U17707" t="s">
        <v>350</v>
      </c>
      <c r="V17707" t="str">
        <f t="shared" si="276"/>
        <v>Sep-22</v>
      </c>
    </row>
    <row r="17708" spans="1:22" x14ac:dyDescent="0.3">
      <c r="A17708" t="s">
        <v>13</v>
      </c>
      <c r="B17708" t="s">
        <v>184</v>
      </c>
      <c r="C17708" s="1">
        <v>44831</v>
      </c>
      <c r="D17708">
        <v>4</v>
      </c>
      <c r="E17708">
        <v>216</v>
      </c>
      <c r="F17708">
        <v>20</v>
      </c>
      <c r="G17708">
        <v>96</v>
      </c>
      <c r="H17708" t="s">
        <v>241</v>
      </c>
      <c r="I17708" t="s">
        <v>114</v>
      </c>
      <c r="J17708" t="s">
        <v>22</v>
      </c>
      <c r="K17708" t="b">
        <v>0</v>
      </c>
      <c r="L17708">
        <v>9</v>
      </c>
      <c r="M17708" t="s">
        <v>319</v>
      </c>
      <c r="N17708">
        <v>3</v>
      </c>
      <c r="O17708">
        <v>2</v>
      </c>
      <c r="P17708">
        <v>2022</v>
      </c>
      <c r="Q17708" t="s">
        <v>329</v>
      </c>
      <c r="R17708" t="s">
        <v>340</v>
      </c>
      <c r="S17708" t="s">
        <v>347</v>
      </c>
      <c r="T17708">
        <v>9</v>
      </c>
      <c r="U17708" t="s">
        <v>350</v>
      </c>
      <c r="V17708" t="str">
        <f t="shared" si="276"/>
        <v>Sep-22</v>
      </c>
    </row>
    <row r="17709" spans="1:22" x14ac:dyDescent="0.3">
      <c r="A17709" t="s">
        <v>13</v>
      </c>
      <c r="B17709" t="s">
        <v>184</v>
      </c>
      <c r="C17709" s="1">
        <v>44846</v>
      </c>
      <c r="D17709">
        <v>4</v>
      </c>
      <c r="E17709">
        <v>216</v>
      </c>
      <c r="F17709">
        <v>20</v>
      </c>
      <c r="G17709">
        <v>18</v>
      </c>
      <c r="H17709" t="s">
        <v>62</v>
      </c>
      <c r="I17709" t="s">
        <v>114</v>
      </c>
      <c r="J17709" t="s">
        <v>19</v>
      </c>
      <c r="K17709" t="b">
        <v>0</v>
      </c>
      <c r="L17709">
        <v>10</v>
      </c>
      <c r="M17709" t="s">
        <v>320</v>
      </c>
      <c r="N17709">
        <v>4</v>
      </c>
      <c r="O17709">
        <v>3</v>
      </c>
      <c r="P17709">
        <v>2022</v>
      </c>
      <c r="Q17709" t="s">
        <v>329</v>
      </c>
      <c r="R17709" t="s">
        <v>340</v>
      </c>
      <c r="S17709" t="s">
        <v>351</v>
      </c>
      <c r="T17709">
        <v>10</v>
      </c>
      <c r="U17709" t="s">
        <v>352</v>
      </c>
      <c r="V17709" t="str">
        <f t="shared" si="276"/>
        <v>Oct-22</v>
      </c>
    </row>
    <row r="17710" spans="1:22" x14ac:dyDescent="0.3">
      <c r="A17710" t="s">
        <v>13</v>
      </c>
      <c r="B17710" t="s">
        <v>184</v>
      </c>
      <c r="C17710" s="1">
        <v>44883</v>
      </c>
      <c r="D17710">
        <v>4</v>
      </c>
      <c r="E17710">
        <v>216</v>
      </c>
      <c r="F17710">
        <v>20</v>
      </c>
      <c r="G17710">
        <v>196</v>
      </c>
      <c r="H17710" t="s">
        <v>222</v>
      </c>
      <c r="I17710" t="s">
        <v>114</v>
      </c>
      <c r="J17710" t="s">
        <v>17</v>
      </c>
      <c r="K17710" t="b">
        <v>0</v>
      </c>
      <c r="L17710">
        <v>11</v>
      </c>
      <c r="M17710" t="s">
        <v>321</v>
      </c>
      <c r="N17710">
        <v>4</v>
      </c>
      <c r="O17710">
        <v>5</v>
      </c>
      <c r="P17710">
        <v>2022</v>
      </c>
      <c r="Q17710" t="s">
        <v>329</v>
      </c>
      <c r="R17710" t="s">
        <v>340</v>
      </c>
      <c r="S17710" t="s">
        <v>351</v>
      </c>
      <c r="T17710">
        <v>11</v>
      </c>
      <c r="U17710" t="s">
        <v>353</v>
      </c>
      <c r="V17710" t="str">
        <f t="shared" si="276"/>
        <v>Nov-22</v>
      </c>
    </row>
    <row r="17711" spans="1:22" x14ac:dyDescent="0.3">
      <c r="A17711" t="s">
        <v>13</v>
      </c>
      <c r="B17711" t="s">
        <v>199</v>
      </c>
      <c r="C17711" s="1">
        <v>44658</v>
      </c>
      <c r="D17711">
        <v>1</v>
      </c>
      <c r="E17711">
        <v>694.01</v>
      </c>
      <c r="F17711">
        <v>20</v>
      </c>
      <c r="G17711">
        <v>131</v>
      </c>
      <c r="H17711" t="s">
        <v>146</v>
      </c>
      <c r="I17711" t="s">
        <v>16</v>
      </c>
      <c r="J17711" t="s">
        <v>24</v>
      </c>
      <c r="K17711" t="b">
        <v>0</v>
      </c>
      <c r="L17711">
        <v>4</v>
      </c>
      <c r="M17711" t="s">
        <v>316</v>
      </c>
      <c r="N17711">
        <v>2</v>
      </c>
      <c r="O17711">
        <v>4</v>
      </c>
      <c r="P17711">
        <v>2022</v>
      </c>
      <c r="Q17711" t="s">
        <v>329</v>
      </c>
      <c r="R17711" t="s">
        <v>340</v>
      </c>
      <c r="S17711" t="s">
        <v>345</v>
      </c>
      <c r="T17711">
        <v>4</v>
      </c>
      <c r="U17711" t="s">
        <v>346</v>
      </c>
      <c r="V17711" t="str">
        <f t="shared" si="276"/>
        <v>Apr-22</v>
      </c>
    </row>
    <row r="17712" spans="1:22" x14ac:dyDescent="0.3">
      <c r="A17712" t="s">
        <v>13</v>
      </c>
      <c r="B17712" t="s">
        <v>199</v>
      </c>
      <c r="C17712" s="1">
        <v>44680</v>
      </c>
      <c r="D17712">
        <v>4</v>
      </c>
      <c r="E17712">
        <v>2776.03</v>
      </c>
      <c r="F17712">
        <v>20</v>
      </c>
      <c r="G17712">
        <v>64</v>
      </c>
      <c r="H17712" t="s">
        <v>177</v>
      </c>
      <c r="I17712" t="s">
        <v>16</v>
      </c>
      <c r="J17712" t="s">
        <v>17</v>
      </c>
      <c r="K17712" t="b">
        <v>0</v>
      </c>
      <c r="L17712">
        <v>4</v>
      </c>
      <c r="M17712" t="s">
        <v>316</v>
      </c>
      <c r="N17712">
        <v>2</v>
      </c>
      <c r="O17712">
        <v>5</v>
      </c>
      <c r="P17712">
        <v>2022</v>
      </c>
      <c r="Q17712" t="s">
        <v>329</v>
      </c>
      <c r="R17712" t="s">
        <v>340</v>
      </c>
      <c r="S17712" t="s">
        <v>345</v>
      </c>
      <c r="T17712">
        <v>4</v>
      </c>
      <c r="U17712" t="s">
        <v>346</v>
      </c>
      <c r="V17712" t="str">
        <f t="shared" si="276"/>
        <v>Apr-22</v>
      </c>
    </row>
    <row r="17713" spans="1:22" x14ac:dyDescent="0.3">
      <c r="A17713" t="s">
        <v>13</v>
      </c>
      <c r="B17713" t="s">
        <v>199</v>
      </c>
      <c r="C17713" s="1">
        <v>44701</v>
      </c>
      <c r="D17713">
        <v>10</v>
      </c>
      <c r="E17713">
        <v>6940.08</v>
      </c>
      <c r="F17713">
        <v>20</v>
      </c>
      <c r="G17713">
        <v>180</v>
      </c>
      <c r="H17713" t="s">
        <v>121</v>
      </c>
      <c r="I17713" t="s">
        <v>16</v>
      </c>
      <c r="J17713" t="s">
        <v>17</v>
      </c>
      <c r="K17713" t="b">
        <v>0</v>
      </c>
      <c r="L17713">
        <v>5</v>
      </c>
      <c r="M17713" t="s">
        <v>323</v>
      </c>
      <c r="N17713">
        <v>2</v>
      </c>
      <c r="O17713">
        <v>5</v>
      </c>
      <c r="P17713">
        <v>2022</v>
      </c>
      <c r="Q17713" t="s">
        <v>329</v>
      </c>
      <c r="R17713" t="s">
        <v>340</v>
      </c>
      <c r="S17713" t="s">
        <v>345</v>
      </c>
      <c r="T17713">
        <v>5</v>
      </c>
      <c r="U17713" t="s">
        <v>323</v>
      </c>
      <c r="V17713" t="str">
        <f t="shared" si="276"/>
        <v>May-22</v>
      </c>
    </row>
    <row r="17714" spans="1:22" x14ac:dyDescent="0.3">
      <c r="A17714" t="s">
        <v>13</v>
      </c>
      <c r="B17714" t="s">
        <v>199</v>
      </c>
      <c r="C17714" s="1">
        <v>44759</v>
      </c>
      <c r="D17714">
        <v>10</v>
      </c>
      <c r="E17714">
        <v>6940.08</v>
      </c>
      <c r="F17714">
        <v>20</v>
      </c>
      <c r="G17714">
        <v>120</v>
      </c>
      <c r="H17714" t="s">
        <v>253</v>
      </c>
      <c r="I17714" t="s">
        <v>16</v>
      </c>
      <c r="J17714" t="s">
        <v>28</v>
      </c>
      <c r="K17714" t="b">
        <v>0</v>
      </c>
      <c r="L17714">
        <v>7</v>
      </c>
      <c r="M17714" t="s">
        <v>317</v>
      </c>
      <c r="N17714">
        <v>3</v>
      </c>
      <c r="O17714">
        <v>0</v>
      </c>
      <c r="P17714">
        <v>2022</v>
      </c>
      <c r="Q17714" t="s">
        <v>329</v>
      </c>
      <c r="R17714" t="s">
        <v>340</v>
      </c>
      <c r="S17714" t="s">
        <v>347</v>
      </c>
      <c r="T17714">
        <v>7</v>
      </c>
      <c r="U17714" t="s">
        <v>348</v>
      </c>
      <c r="V17714" t="str">
        <f t="shared" si="276"/>
        <v>Jul-22</v>
      </c>
    </row>
    <row r="17715" spans="1:22" x14ac:dyDescent="0.3">
      <c r="A17715" t="s">
        <v>13</v>
      </c>
      <c r="B17715" t="s">
        <v>199</v>
      </c>
      <c r="C17715" s="1">
        <v>44834</v>
      </c>
      <c r="D17715">
        <v>3</v>
      </c>
      <c r="E17715">
        <v>2082.02</v>
      </c>
      <c r="F17715">
        <v>20</v>
      </c>
      <c r="G17715">
        <v>89</v>
      </c>
      <c r="H17715" t="s">
        <v>86</v>
      </c>
      <c r="I17715" t="s">
        <v>16</v>
      </c>
      <c r="J17715" t="s">
        <v>17</v>
      </c>
      <c r="K17715" t="b">
        <v>0</v>
      </c>
      <c r="L17715">
        <v>9</v>
      </c>
      <c r="M17715" t="s">
        <v>319</v>
      </c>
      <c r="N17715">
        <v>3</v>
      </c>
      <c r="O17715">
        <v>5</v>
      </c>
      <c r="P17715">
        <v>2022</v>
      </c>
      <c r="Q17715" t="s">
        <v>329</v>
      </c>
      <c r="R17715" t="s">
        <v>340</v>
      </c>
      <c r="S17715" t="s">
        <v>347</v>
      </c>
      <c r="T17715">
        <v>9</v>
      </c>
      <c r="U17715" t="s">
        <v>350</v>
      </c>
      <c r="V17715" t="str">
        <f t="shared" si="276"/>
        <v>Sep-22</v>
      </c>
    </row>
    <row r="17716" spans="1:22" x14ac:dyDescent="0.3">
      <c r="A17716" t="s">
        <v>13</v>
      </c>
      <c r="B17716" t="s">
        <v>199</v>
      </c>
      <c r="C17716" s="1">
        <v>44854</v>
      </c>
      <c r="D17716">
        <v>11</v>
      </c>
      <c r="E17716">
        <v>7634.09</v>
      </c>
      <c r="F17716">
        <v>20</v>
      </c>
      <c r="G17716">
        <v>137</v>
      </c>
      <c r="H17716" t="s">
        <v>283</v>
      </c>
      <c r="I17716" t="s">
        <v>16</v>
      </c>
      <c r="J17716" t="s">
        <v>24</v>
      </c>
      <c r="K17716" t="b">
        <v>0</v>
      </c>
      <c r="L17716">
        <v>10</v>
      </c>
      <c r="M17716" t="s">
        <v>320</v>
      </c>
      <c r="N17716">
        <v>4</v>
      </c>
      <c r="O17716">
        <v>4</v>
      </c>
      <c r="P17716">
        <v>2022</v>
      </c>
      <c r="Q17716" t="s">
        <v>329</v>
      </c>
      <c r="R17716" t="s">
        <v>340</v>
      </c>
      <c r="S17716" t="s">
        <v>351</v>
      </c>
      <c r="T17716">
        <v>10</v>
      </c>
      <c r="U17716" t="s">
        <v>352</v>
      </c>
      <c r="V17716" t="str">
        <f t="shared" si="276"/>
        <v>Oct-22</v>
      </c>
    </row>
    <row r="17717" spans="1:22" x14ac:dyDescent="0.3">
      <c r="A17717" t="s">
        <v>13</v>
      </c>
      <c r="B17717" t="s">
        <v>199</v>
      </c>
      <c r="C17717" s="1">
        <v>44895</v>
      </c>
      <c r="D17717">
        <v>12</v>
      </c>
      <c r="E17717">
        <v>8328.1</v>
      </c>
      <c r="F17717">
        <v>20</v>
      </c>
      <c r="G17717">
        <v>87</v>
      </c>
      <c r="H17717" t="s">
        <v>247</v>
      </c>
      <c r="I17717" t="s">
        <v>16</v>
      </c>
      <c r="J17717" t="s">
        <v>19</v>
      </c>
      <c r="K17717" t="b">
        <v>0</v>
      </c>
      <c r="L17717">
        <v>11</v>
      </c>
      <c r="M17717" t="s">
        <v>321</v>
      </c>
      <c r="N17717">
        <v>4</v>
      </c>
      <c r="O17717">
        <v>3</v>
      </c>
      <c r="P17717">
        <v>2022</v>
      </c>
      <c r="Q17717" t="s">
        <v>329</v>
      </c>
      <c r="R17717" t="s">
        <v>340</v>
      </c>
      <c r="S17717" t="s">
        <v>351</v>
      </c>
      <c r="T17717">
        <v>11</v>
      </c>
      <c r="U17717" t="s">
        <v>353</v>
      </c>
      <c r="V17717" t="str">
        <f t="shared" si="276"/>
        <v>Nov-22</v>
      </c>
    </row>
    <row r="17718" spans="1:22" x14ac:dyDescent="0.3">
      <c r="A17718" t="s">
        <v>13</v>
      </c>
      <c r="B17718" t="s">
        <v>211</v>
      </c>
      <c r="C17718" s="1">
        <v>44610</v>
      </c>
      <c r="D17718">
        <v>3</v>
      </c>
      <c r="E17718">
        <v>1452.24</v>
      </c>
      <c r="F17718">
        <v>20</v>
      </c>
      <c r="G17718">
        <v>31</v>
      </c>
      <c r="H17718" t="s">
        <v>244</v>
      </c>
      <c r="I17718" t="s">
        <v>114</v>
      </c>
      <c r="J17718" t="s">
        <v>17</v>
      </c>
      <c r="K17718" t="b">
        <v>0</v>
      </c>
      <c r="L17718">
        <v>2</v>
      </c>
      <c r="M17718" t="s">
        <v>314</v>
      </c>
      <c r="N17718">
        <v>1</v>
      </c>
      <c r="O17718">
        <v>5</v>
      </c>
      <c r="P17718">
        <v>2022</v>
      </c>
      <c r="Q17718" t="s">
        <v>329</v>
      </c>
      <c r="R17718" t="s">
        <v>340</v>
      </c>
      <c r="S17718" t="s">
        <v>341</v>
      </c>
      <c r="T17718">
        <v>2</v>
      </c>
      <c r="U17718" t="s">
        <v>343</v>
      </c>
      <c r="V17718" t="str">
        <f t="shared" si="276"/>
        <v>Feb-22</v>
      </c>
    </row>
    <row r="17719" spans="1:22" x14ac:dyDescent="0.3">
      <c r="A17719" t="s">
        <v>13</v>
      </c>
      <c r="B17719" t="s">
        <v>211</v>
      </c>
      <c r="C17719" s="1">
        <v>44646</v>
      </c>
      <c r="D17719">
        <v>2</v>
      </c>
      <c r="E17719">
        <v>968.16</v>
      </c>
      <c r="F17719">
        <v>20</v>
      </c>
      <c r="G17719">
        <v>82</v>
      </c>
      <c r="H17719" t="s">
        <v>66</v>
      </c>
      <c r="I17719" t="s">
        <v>114</v>
      </c>
      <c r="J17719" t="s">
        <v>26</v>
      </c>
      <c r="K17719" t="b">
        <v>0</v>
      </c>
      <c r="L17719">
        <v>3</v>
      </c>
      <c r="M17719" t="s">
        <v>315</v>
      </c>
      <c r="N17719">
        <v>1</v>
      </c>
      <c r="O17719">
        <v>6</v>
      </c>
      <c r="P17719">
        <v>2022</v>
      </c>
      <c r="Q17719" t="s">
        <v>329</v>
      </c>
      <c r="R17719" t="s">
        <v>340</v>
      </c>
      <c r="S17719" t="s">
        <v>341</v>
      </c>
      <c r="T17719">
        <v>3</v>
      </c>
      <c r="U17719" t="s">
        <v>344</v>
      </c>
      <c r="V17719" t="str">
        <f t="shared" si="276"/>
        <v>Mar-22</v>
      </c>
    </row>
    <row r="17720" spans="1:22" x14ac:dyDescent="0.3">
      <c r="A17720" t="s">
        <v>13</v>
      </c>
      <c r="B17720" t="s">
        <v>211</v>
      </c>
      <c r="C17720" s="1">
        <v>44693</v>
      </c>
      <c r="D17720">
        <v>3</v>
      </c>
      <c r="E17720">
        <v>1452.24</v>
      </c>
      <c r="F17720">
        <v>20</v>
      </c>
      <c r="G17720">
        <v>163</v>
      </c>
      <c r="H17720" t="s">
        <v>149</v>
      </c>
      <c r="I17720" t="s">
        <v>114</v>
      </c>
      <c r="J17720" t="s">
        <v>24</v>
      </c>
      <c r="K17720" t="b">
        <v>0</v>
      </c>
      <c r="L17720">
        <v>5</v>
      </c>
      <c r="M17720" t="s">
        <v>323</v>
      </c>
      <c r="N17720">
        <v>2</v>
      </c>
      <c r="O17720">
        <v>4</v>
      </c>
      <c r="P17720">
        <v>2022</v>
      </c>
      <c r="Q17720" t="s">
        <v>329</v>
      </c>
      <c r="R17720" t="s">
        <v>340</v>
      </c>
      <c r="S17720" t="s">
        <v>345</v>
      </c>
      <c r="T17720">
        <v>5</v>
      </c>
      <c r="U17720" t="s">
        <v>323</v>
      </c>
      <c r="V17720" t="str">
        <f t="shared" si="276"/>
        <v>May-22</v>
      </c>
    </row>
    <row r="17721" spans="1:22" x14ac:dyDescent="0.3">
      <c r="A17721" t="s">
        <v>13</v>
      </c>
      <c r="B17721" t="s">
        <v>211</v>
      </c>
      <c r="C17721" s="1">
        <v>44725</v>
      </c>
      <c r="D17721">
        <v>1</v>
      </c>
      <c r="E17721">
        <v>484.08</v>
      </c>
      <c r="F17721">
        <v>20</v>
      </c>
      <c r="G17721">
        <v>18</v>
      </c>
      <c r="H17721" t="s">
        <v>172</v>
      </c>
      <c r="I17721" t="s">
        <v>114</v>
      </c>
      <c r="J17721" t="s">
        <v>31</v>
      </c>
      <c r="K17721" t="b">
        <v>0</v>
      </c>
      <c r="L17721">
        <v>6</v>
      </c>
      <c r="M17721" t="s">
        <v>324</v>
      </c>
      <c r="N17721">
        <v>2</v>
      </c>
      <c r="O17721">
        <v>1</v>
      </c>
      <c r="P17721">
        <v>2022</v>
      </c>
      <c r="Q17721" t="s">
        <v>329</v>
      </c>
      <c r="R17721" t="s">
        <v>340</v>
      </c>
      <c r="S17721" t="s">
        <v>345</v>
      </c>
      <c r="T17721">
        <v>6</v>
      </c>
      <c r="U17721" t="s">
        <v>355</v>
      </c>
      <c r="V17721" t="str">
        <f t="shared" si="276"/>
        <v>Jun-22</v>
      </c>
    </row>
    <row r="17722" spans="1:22" x14ac:dyDescent="0.3">
      <c r="A17722" t="s">
        <v>13</v>
      </c>
      <c r="B17722" t="s">
        <v>211</v>
      </c>
      <c r="C17722" s="1">
        <v>44752</v>
      </c>
      <c r="D17722">
        <v>2</v>
      </c>
      <c r="E17722">
        <v>968.16</v>
      </c>
      <c r="F17722">
        <v>20</v>
      </c>
      <c r="G17722">
        <v>22</v>
      </c>
      <c r="H17722" t="s">
        <v>93</v>
      </c>
      <c r="I17722" t="s">
        <v>114</v>
      </c>
      <c r="J17722" t="s">
        <v>28</v>
      </c>
      <c r="K17722" t="b">
        <v>0</v>
      </c>
      <c r="L17722">
        <v>7</v>
      </c>
      <c r="M17722" t="s">
        <v>317</v>
      </c>
      <c r="N17722">
        <v>3</v>
      </c>
      <c r="O17722">
        <v>0</v>
      </c>
      <c r="P17722">
        <v>2022</v>
      </c>
      <c r="Q17722" t="s">
        <v>329</v>
      </c>
      <c r="R17722" t="s">
        <v>340</v>
      </c>
      <c r="S17722" t="s">
        <v>347</v>
      </c>
      <c r="T17722">
        <v>7</v>
      </c>
      <c r="U17722" t="s">
        <v>348</v>
      </c>
      <c r="V17722" t="str">
        <f t="shared" si="276"/>
        <v>Jul-22</v>
      </c>
    </row>
    <row r="17723" spans="1:22" x14ac:dyDescent="0.3">
      <c r="A17723" t="s">
        <v>13</v>
      </c>
      <c r="B17723" t="s">
        <v>211</v>
      </c>
      <c r="C17723" s="1">
        <v>44761</v>
      </c>
      <c r="D17723">
        <v>5</v>
      </c>
      <c r="E17723">
        <v>2420.4</v>
      </c>
      <c r="F17723">
        <v>20</v>
      </c>
      <c r="G17723">
        <v>33</v>
      </c>
      <c r="H17723" t="s">
        <v>175</v>
      </c>
      <c r="I17723" t="s">
        <v>114</v>
      </c>
      <c r="J17723" t="s">
        <v>22</v>
      </c>
      <c r="K17723" t="b">
        <v>0</v>
      </c>
      <c r="L17723">
        <v>7</v>
      </c>
      <c r="M17723" t="s">
        <v>317</v>
      </c>
      <c r="N17723">
        <v>3</v>
      </c>
      <c r="O17723">
        <v>2</v>
      </c>
      <c r="P17723">
        <v>2022</v>
      </c>
      <c r="Q17723" t="s">
        <v>329</v>
      </c>
      <c r="R17723" t="s">
        <v>340</v>
      </c>
      <c r="S17723" t="s">
        <v>347</v>
      </c>
      <c r="T17723">
        <v>7</v>
      </c>
      <c r="U17723" t="s">
        <v>348</v>
      </c>
      <c r="V17723" t="str">
        <f t="shared" si="276"/>
        <v>Jul-22</v>
      </c>
    </row>
    <row r="17724" spans="1:22" x14ac:dyDescent="0.3">
      <c r="A17724" t="s">
        <v>13</v>
      </c>
      <c r="B17724" t="s">
        <v>211</v>
      </c>
      <c r="C17724" s="1">
        <v>44892</v>
      </c>
      <c r="D17724">
        <v>4</v>
      </c>
      <c r="E17724">
        <v>1936.32</v>
      </c>
      <c r="F17724">
        <v>20</v>
      </c>
      <c r="G17724">
        <v>127</v>
      </c>
      <c r="H17724" t="s">
        <v>180</v>
      </c>
      <c r="I17724" t="s">
        <v>114</v>
      </c>
      <c r="J17724" t="s">
        <v>28</v>
      </c>
      <c r="K17724" t="b">
        <v>0</v>
      </c>
      <c r="L17724">
        <v>11</v>
      </c>
      <c r="M17724" t="s">
        <v>321</v>
      </c>
      <c r="N17724">
        <v>4</v>
      </c>
      <c r="O17724">
        <v>0</v>
      </c>
      <c r="P17724">
        <v>2022</v>
      </c>
      <c r="Q17724" t="s">
        <v>329</v>
      </c>
      <c r="R17724" t="s">
        <v>340</v>
      </c>
      <c r="S17724" t="s">
        <v>351</v>
      </c>
      <c r="T17724">
        <v>11</v>
      </c>
      <c r="U17724" t="s">
        <v>353</v>
      </c>
      <c r="V17724" t="str">
        <f t="shared" si="276"/>
        <v>Nov-22</v>
      </c>
    </row>
    <row r="17725" spans="1:22" x14ac:dyDescent="0.3">
      <c r="A17725" t="s">
        <v>13</v>
      </c>
      <c r="B17725" t="s">
        <v>211</v>
      </c>
      <c r="C17725" s="1">
        <v>44894</v>
      </c>
      <c r="D17725">
        <v>2</v>
      </c>
      <c r="E17725">
        <v>968.16</v>
      </c>
      <c r="F17725">
        <v>20</v>
      </c>
      <c r="G17725">
        <v>166</v>
      </c>
      <c r="H17725" t="s">
        <v>174</v>
      </c>
      <c r="I17725" t="s">
        <v>114</v>
      </c>
      <c r="J17725" t="s">
        <v>22</v>
      </c>
      <c r="K17725" t="b">
        <v>0</v>
      </c>
      <c r="L17725">
        <v>11</v>
      </c>
      <c r="M17725" t="s">
        <v>321</v>
      </c>
      <c r="N17725">
        <v>4</v>
      </c>
      <c r="O17725">
        <v>2</v>
      </c>
      <c r="P17725">
        <v>2022</v>
      </c>
      <c r="Q17725" t="s">
        <v>329</v>
      </c>
      <c r="R17725" t="s">
        <v>340</v>
      </c>
      <c r="S17725" t="s">
        <v>351</v>
      </c>
      <c r="T17725">
        <v>11</v>
      </c>
      <c r="U17725" t="s">
        <v>353</v>
      </c>
      <c r="V17725" t="str">
        <f t="shared" si="276"/>
        <v>Nov-22</v>
      </c>
    </row>
    <row r="17726" spans="1:22" x14ac:dyDescent="0.3">
      <c r="A17726" t="s">
        <v>13</v>
      </c>
      <c r="B17726" t="s">
        <v>211</v>
      </c>
      <c r="C17726" s="1">
        <v>44904</v>
      </c>
      <c r="D17726">
        <v>4</v>
      </c>
      <c r="E17726">
        <v>1936.32</v>
      </c>
      <c r="F17726">
        <v>20</v>
      </c>
      <c r="G17726">
        <v>77</v>
      </c>
      <c r="H17726" t="s">
        <v>117</v>
      </c>
      <c r="I17726" t="s">
        <v>114</v>
      </c>
      <c r="J17726" t="s">
        <v>17</v>
      </c>
      <c r="K17726" t="b">
        <v>0</v>
      </c>
      <c r="L17726">
        <v>12</v>
      </c>
      <c r="M17726" t="s">
        <v>322</v>
      </c>
      <c r="N17726">
        <v>4</v>
      </c>
      <c r="O17726">
        <v>5</v>
      </c>
      <c r="P17726">
        <v>2022</v>
      </c>
      <c r="Q17726" t="s">
        <v>329</v>
      </c>
      <c r="R17726" t="s">
        <v>340</v>
      </c>
      <c r="S17726" t="s">
        <v>351</v>
      </c>
      <c r="T17726">
        <v>12</v>
      </c>
      <c r="U17726" t="s">
        <v>354</v>
      </c>
      <c r="V17726" t="str">
        <f t="shared" si="276"/>
        <v>Dec-22</v>
      </c>
    </row>
    <row r="17727" spans="1:22" x14ac:dyDescent="0.3">
      <c r="A17727" t="s">
        <v>13</v>
      </c>
      <c r="B17727" t="s">
        <v>224</v>
      </c>
      <c r="C17727" s="1">
        <v>44620</v>
      </c>
      <c r="D17727">
        <v>3</v>
      </c>
      <c r="E17727">
        <v>1706.38</v>
      </c>
      <c r="F17727">
        <v>20</v>
      </c>
      <c r="G17727">
        <v>156</v>
      </c>
      <c r="H17727" t="s">
        <v>97</v>
      </c>
      <c r="I17727" t="s">
        <v>81</v>
      </c>
      <c r="J17727" t="s">
        <v>31</v>
      </c>
      <c r="K17727" t="b">
        <v>0</v>
      </c>
      <c r="L17727">
        <v>2</v>
      </c>
      <c r="M17727" t="s">
        <v>314</v>
      </c>
      <c r="N17727">
        <v>1</v>
      </c>
      <c r="O17727">
        <v>1</v>
      </c>
      <c r="P17727">
        <v>2022</v>
      </c>
      <c r="Q17727" t="s">
        <v>329</v>
      </c>
      <c r="R17727" t="s">
        <v>340</v>
      </c>
      <c r="S17727" t="s">
        <v>341</v>
      </c>
      <c r="T17727">
        <v>2</v>
      </c>
      <c r="U17727" t="s">
        <v>343</v>
      </c>
      <c r="V17727" t="str">
        <f t="shared" si="276"/>
        <v>Feb-22</v>
      </c>
    </row>
    <row r="17728" spans="1:22" x14ac:dyDescent="0.3">
      <c r="A17728" t="s">
        <v>13</v>
      </c>
      <c r="B17728" t="s">
        <v>224</v>
      </c>
      <c r="C17728" s="1">
        <v>44657</v>
      </c>
      <c r="D17728">
        <v>5</v>
      </c>
      <c r="E17728">
        <v>2843.96</v>
      </c>
      <c r="F17728">
        <v>20</v>
      </c>
      <c r="G17728">
        <v>18</v>
      </c>
      <c r="H17728" t="s">
        <v>258</v>
      </c>
      <c r="I17728" t="s">
        <v>81</v>
      </c>
      <c r="J17728" t="s">
        <v>19</v>
      </c>
      <c r="K17728" t="b">
        <v>0</v>
      </c>
      <c r="L17728">
        <v>4</v>
      </c>
      <c r="M17728" t="s">
        <v>316</v>
      </c>
      <c r="N17728">
        <v>2</v>
      </c>
      <c r="O17728">
        <v>3</v>
      </c>
      <c r="P17728">
        <v>2022</v>
      </c>
      <c r="Q17728" t="s">
        <v>329</v>
      </c>
      <c r="R17728" t="s">
        <v>340</v>
      </c>
      <c r="S17728" t="s">
        <v>345</v>
      </c>
      <c r="T17728">
        <v>4</v>
      </c>
      <c r="U17728" t="s">
        <v>346</v>
      </c>
      <c r="V17728" t="str">
        <f t="shared" si="276"/>
        <v>Apr-22</v>
      </c>
    </row>
    <row r="17729" spans="1:22" x14ac:dyDescent="0.3">
      <c r="A17729" t="s">
        <v>13</v>
      </c>
      <c r="B17729" t="s">
        <v>224</v>
      </c>
      <c r="C17729" s="1">
        <v>44685</v>
      </c>
      <c r="D17729">
        <v>5</v>
      </c>
      <c r="E17729">
        <v>2843.96</v>
      </c>
      <c r="F17729">
        <v>20</v>
      </c>
      <c r="G17729">
        <v>65</v>
      </c>
      <c r="H17729" t="s">
        <v>143</v>
      </c>
      <c r="I17729" t="s">
        <v>81</v>
      </c>
      <c r="J17729" t="s">
        <v>19</v>
      </c>
      <c r="K17729" t="b">
        <v>0</v>
      </c>
      <c r="L17729">
        <v>5</v>
      </c>
      <c r="M17729" t="s">
        <v>323</v>
      </c>
      <c r="N17729">
        <v>2</v>
      </c>
      <c r="O17729">
        <v>3</v>
      </c>
      <c r="P17729">
        <v>2022</v>
      </c>
      <c r="Q17729" t="s">
        <v>329</v>
      </c>
      <c r="R17729" t="s">
        <v>340</v>
      </c>
      <c r="S17729" t="s">
        <v>345</v>
      </c>
      <c r="T17729">
        <v>5</v>
      </c>
      <c r="U17729" t="s">
        <v>323</v>
      </c>
      <c r="V17729" t="str">
        <f t="shared" si="276"/>
        <v>May-22</v>
      </c>
    </row>
    <row r="17730" spans="1:22" x14ac:dyDescent="0.3">
      <c r="A17730" t="s">
        <v>13</v>
      </c>
      <c r="B17730" t="s">
        <v>224</v>
      </c>
      <c r="C17730" s="1">
        <v>44733</v>
      </c>
      <c r="D17730">
        <v>3</v>
      </c>
      <c r="E17730">
        <v>1706.38</v>
      </c>
      <c r="F17730">
        <v>20</v>
      </c>
      <c r="G17730">
        <v>83</v>
      </c>
      <c r="H17730" t="s">
        <v>251</v>
      </c>
      <c r="I17730" t="s">
        <v>81</v>
      </c>
      <c r="J17730" t="s">
        <v>22</v>
      </c>
      <c r="K17730" t="b">
        <v>0</v>
      </c>
      <c r="L17730">
        <v>6</v>
      </c>
      <c r="M17730" t="s">
        <v>324</v>
      </c>
      <c r="N17730">
        <v>2</v>
      </c>
      <c r="O17730">
        <v>2</v>
      </c>
      <c r="P17730">
        <v>2022</v>
      </c>
      <c r="Q17730" t="s">
        <v>329</v>
      </c>
      <c r="R17730" t="s">
        <v>340</v>
      </c>
      <c r="S17730" t="s">
        <v>345</v>
      </c>
      <c r="T17730">
        <v>6</v>
      </c>
      <c r="U17730" t="s">
        <v>355</v>
      </c>
      <c r="V17730" t="str">
        <f t="shared" ref="V17730:V17793" si="277">TEXT(C:C,"MMM-YY")</f>
        <v>Jun-22</v>
      </c>
    </row>
    <row r="17731" spans="1:22" x14ac:dyDescent="0.3">
      <c r="A17731" t="s">
        <v>13</v>
      </c>
      <c r="B17731" t="s">
        <v>224</v>
      </c>
      <c r="C17731" s="1">
        <v>44736</v>
      </c>
      <c r="D17731">
        <v>8</v>
      </c>
      <c r="E17731">
        <v>4550.34</v>
      </c>
      <c r="F17731">
        <v>20</v>
      </c>
      <c r="G17731">
        <v>6</v>
      </c>
      <c r="H17731" t="s">
        <v>149</v>
      </c>
      <c r="I17731" t="s">
        <v>81</v>
      </c>
      <c r="J17731" t="s">
        <v>17</v>
      </c>
      <c r="K17731" t="b">
        <v>0</v>
      </c>
      <c r="L17731">
        <v>6</v>
      </c>
      <c r="M17731" t="s">
        <v>324</v>
      </c>
      <c r="N17731">
        <v>2</v>
      </c>
      <c r="O17731">
        <v>5</v>
      </c>
      <c r="P17731">
        <v>2022</v>
      </c>
      <c r="Q17731" t="s">
        <v>329</v>
      </c>
      <c r="R17731" t="s">
        <v>340</v>
      </c>
      <c r="S17731" t="s">
        <v>345</v>
      </c>
      <c r="T17731">
        <v>6</v>
      </c>
      <c r="U17731" t="s">
        <v>355</v>
      </c>
      <c r="V17731" t="str">
        <f t="shared" si="277"/>
        <v>Jun-22</v>
      </c>
    </row>
    <row r="17732" spans="1:22" x14ac:dyDescent="0.3">
      <c r="A17732" t="s">
        <v>13</v>
      </c>
      <c r="B17732" t="s">
        <v>224</v>
      </c>
      <c r="C17732" s="1">
        <v>44779</v>
      </c>
      <c r="D17732">
        <v>5</v>
      </c>
      <c r="E17732">
        <v>2843.96</v>
      </c>
      <c r="F17732">
        <v>20</v>
      </c>
      <c r="G17732">
        <v>181</v>
      </c>
      <c r="H17732" t="s">
        <v>105</v>
      </c>
      <c r="I17732" t="s">
        <v>81</v>
      </c>
      <c r="J17732" t="s">
        <v>26</v>
      </c>
      <c r="K17732" t="b">
        <v>0</v>
      </c>
      <c r="L17732">
        <v>8</v>
      </c>
      <c r="M17732" t="s">
        <v>318</v>
      </c>
      <c r="N17732">
        <v>3</v>
      </c>
      <c r="O17732">
        <v>6</v>
      </c>
      <c r="P17732">
        <v>2022</v>
      </c>
      <c r="Q17732" t="s">
        <v>329</v>
      </c>
      <c r="R17732" t="s">
        <v>340</v>
      </c>
      <c r="S17732" t="s">
        <v>347</v>
      </c>
      <c r="T17732">
        <v>8</v>
      </c>
      <c r="U17732" t="s">
        <v>349</v>
      </c>
      <c r="V17732" t="str">
        <f t="shared" si="277"/>
        <v>Aug-22</v>
      </c>
    </row>
    <row r="17733" spans="1:22" x14ac:dyDescent="0.3">
      <c r="A17733" t="s">
        <v>13</v>
      </c>
      <c r="B17733" t="s">
        <v>224</v>
      </c>
      <c r="C17733" s="1">
        <v>44784</v>
      </c>
      <c r="D17733">
        <v>4</v>
      </c>
      <c r="E17733">
        <v>2275.17</v>
      </c>
      <c r="F17733">
        <v>20</v>
      </c>
      <c r="G17733">
        <v>192</v>
      </c>
      <c r="H17733" t="s">
        <v>127</v>
      </c>
      <c r="I17733" t="s">
        <v>81</v>
      </c>
      <c r="J17733" t="s">
        <v>24</v>
      </c>
      <c r="K17733" t="b">
        <v>0</v>
      </c>
      <c r="L17733">
        <v>8</v>
      </c>
      <c r="M17733" t="s">
        <v>318</v>
      </c>
      <c r="N17733">
        <v>3</v>
      </c>
      <c r="O17733">
        <v>4</v>
      </c>
      <c r="P17733">
        <v>2022</v>
      </c>
      <c r="Q17733" t="s">
        <v>329</v>
      </c>
      <c r="R17733" t="s">
        <v>340</v>
      </c>
      <c r="S17733" t="s">
        <v>347</v>
      </c>
      <c r="T17733">
        <v>8</v>
      </c>
      <c r="U17733" t="s">
        <v>349</v>
      </c>
      <c r="V17733" t="str">
        <f t="shared" si="277"/>
        <v>Aug-22</v>
      </c>
    </row>
    <row r="17734" spans="1:22" x14ac:dyDescent="0.3">
      <c r="A17734" t="s">
        <v>13</v>
      </c>
      <c r="B17734" t="s">
        <v>224</v>
      </c>
      <c r="C17734" s="1">
        <v>44821</v>
      </c>
      <c r="D17734">
        <v>10</v>
      </c>
      <c r="E17734">
        <v>5687.92</v>
      </c>
      <c r="F17734">
        <v>20</v>
      </c>
      <c r="G17734">
        <v>77</v>
      </c>
      <c r="H17734" t="s">
        <v>257</v>
      </c>
      <c r="I17734" t="s">
        <v>81</v>
      </c>
      <c r="J17734" t="s">
        <v>26</v>
      </c>
      <c r="K17734" t="b">
        <v>0</v>
      </c>
      <c r="L17734">
        <v>9</v>
      </c>
      <c r="M17734" t="s">
        <v>319</v>
      </c>
      <c r="N17734">
        <v>3</v>
      </c>
      <c r="O17734">
        <v>6</v>
      </c>
      <c r="P17734">
        <v>2022</v>
      </c>
      <c r="Q17734" t="s">
        <v>329</v>
      </c>
      <c r="R17734" t="s">
        <v>340</v>
      </c>
      <c r="S17734" t="s">
        <v>347</v>
      </c>
      <c r="T17734">
        <v>9</v>
      </c>
      <c r="U17734" t="s">
        <v>350</v>
      </c>
      <c r="V17734" t="str">
        <f t="shared" si="277"/>
        <v>Sep-22</v>
      </c>
    </row>
    <row r="17735" spans="1:22" x14ac:dyDescent="0.3">
      <c r="A17735" t="s">
        <v>13</v>
      </c>
      <c r="B17735" t="s">
        <v>224</v>
      </c>
      <c r="C17735" s="1">
        <v>44824</v>
      </c>
      <c r="D17735">
        <v>12</v>
      </c>
      <c r="E17735">
        <v>6825.5</v>
      </c>
      <c r="F17735">
        <v>20</v>
      </c>
      <c r="G17735">
        <v>10</v>
      </c>
      <c r="H17735" t="s">
        <v>217</v>
      </c>
      <c r="I17735" t="s">
        <v>81</v>
      </c>
      <c r="J17735" t="s">
        <v>22</v>
      </c>
      <c r="K17735" t="b">
        <v>0</v>
      </c>
      <c r="L17735">
        <v>9</v>
      </c>
      <c r="M17735" t="s">
        <v>319</v>
      </c>
      <c r="N17735">
        <v>3</v>
      </c>
      <c r="O17735">
        <v>2</v>
      </c>
      <c r="P17735">
        <v>2022</v>
      </c>
      <c r="Q17735" t="s">
        <v>329</v>
      </c>
      <c r="R17735" t="s">
        <v>340</v>
      </c>
      <c r="S17735" t="s">
        <v>347</v>
      </c>
      <c r="T17735">
        <v>9</v>
      </c>
      <c r="U17735" t="s">
        <v>350</v>
      </c>
      <c r="V17735" t="str">
        <f t="shared" si="277"/>
        <v>Sep-22</v>
      </c>
    </row>
    <row r="17736" spans="1:22" x14ac:dyDescent="0.3">
      <c r="A17736" t="s">
        <v>13</v>
      </c>
      <c r="B17736" t="s">
        <v>224</v>
      </c>
      <c r="C17736" s="1">
        <v>44923</v>
      </c>
      <c r="D17736">
        <v>9</v>
      </c>
      <c r="E17736">
        <v>5119.13</v>
      </c>
      <c r="F17736">
        <v>20</v>
      </c>
      <c r="G17736">
        <v>135</v>
      </c>
      <c r="H17736" t="s">
        <v>294</v>
      </c>
      <c r="I17736" t="s">
        <v>81</v>
      </c>
      <c r="J17736" t="s">
        <v>19</v>
      </c>
      <c r="K17736" t="b">
        <v>0</v>
      </c>
      <c r="L17736">
        <v>12</v>
      </c>
      <c r="M17736" t="s">
        <v>322</v>
      </c>
      <c r="N17736">
        <v>4</v>
      </c>
      <c r="O17736">
        <v>3</v>
      </c>
      <c r="P17736">
        <v>2022</v>
      </c>
      <c r="Q17736" t="s">
        <v>329</v>
      </c>
      <c r="R17736" t="s">
        <v>340</v>
      </c>
      <c r="S17736" t="s">
        <v>351</v>
      </c>
      <c r="T17736">
        <v>12</v>
      </c>
      <c r="U17736" t="s">
        <v>354</v>
      </c>
      <c r="V17736" t="str">
        <f t="shared" si="277"/>
        <v>Dec-22</v>
      </c>
    </row>
    <row r="17737" spans="1:22" x14ac:dyDescent="0.3">
      <c r="A17737" t="s">
        <v>13</v>
      </c>
      <c r="B17737" t="s">
        <v>229</v>
      </c>
      <c r="C17737" s="1">
        <v>44584</v>
      </c>
      <c r="D17737">
        <v>10</v>
      </c>
      <c r="E17737">
        <v>243.04</v>
      </c>
      <c r="F17737">
        <v>20</v>
      </c>
      <c r="G17737">
        <v>77</v>
      </c>
      <c r="H17737" t="s">
        <v>243</v>
      </c>
      <c r="I17737" t="s">
        <v>81</v>
      </c>
      <c r="J17737" t="s">
        <v>28</v>
      </c>
      <c r="K17737" t="b">
        <v>0</v>
      </c>
      <c r="L17737">
        <v>1</v>
      </c>
      <c r="M17737" t="s">
        <v>313</v>
      </c>
      <c r="N17737">
        <v>1</v>
      </c>
      <c r="O17737">
        <v>0</v>
      </c>
      <c r="P17737">
        <v>2022</v>
      </c>
      <c r="Q17737" t="s">
        <v>329</v>
      </c>
      <c r="R17737" t="s">
        <v>340</v>
      </c>
      <c r="S17737" t="s">
        <v>341</v>
      </c>
      <c r="T17737">
        <v>1</v>
      </c>
      <c r="U17737" t="s">
        <v>342</v>
      </c>
      <c r="V17737" t="str">
        <f t="shared" si="277"/>
        <v>Jan-22</v>
      </c>
    </row>
    <row r="17738" spans="1:22" x14ac:dyDescent="0.3">
      <c r="A17738" t="s">
        <v>13</v>
      </c>
      <c r="B17738" t="s">
        <v>229</v>
      </c>
      <c r="C17738" s="1">
        <v>44699</v>
      </c>
      <c r="D17738">
        <v>5</v>
      </c>
      <c r="E17738">
        <v>121.52</v>
      </c>
      <c r="F17738">
        <v>20</v>
      </c>
      <c r="G17738">
        <v>124</v>
      </c>
      <c r="H17738" t="s">
        <v>140</v>
      </c>
      <c r="I17738" t="s">
        <v>81</v>
      </c>
      <c r="J17738" t="s">
        <v>19</v>
      </c>
      <c r="K17738" t="b">
        <v>0</v>
      </c>
      <c r="L17738">
        <v>5</v>
      </c>
      <c r="M17738" t="s">
        <v>323</v>
      </c>
      <c r="N17738">
        <v>2</v>
      </c>
      <c r="O17738">
        <v>3</v>
      </c>
      <c r="P17738">
        <v>2022</v>
      </c>
      <c r="Q17738" t="s">
        <v>329</v>
      </c>
      <c r="R17738" t="s">
        <v>340</v>
      </c>
      <c r="S17738" t="s">
        <v>345</v>
      </c>
      <c r="T17738">
        <v>5</v>
      </c>
      <c r="U17738" t="s">
        <v>323</v>
      </c>
      <c r="V17738" t="str">
        <f t="shared" si="277"/>
        <v>May-22</v>
      </c>
    </row>
    <row r="17739" spans="1:22" x14ac:dyDescent="0.3">
      <c r="A17739" t="s">
        <v>13</v>
      </c>
      <c r="B17739" t="s">
        <v>229</v>
      </c>
      <c r="C17739" s="1">
        <v>44713</v>
      </c>
      <c r="D17739">
        <v>3</v>
      </c>
      <c r="E17739">
        <v>72.91</v>
      </c>
      <c r="F17739">
        <v>20</v>
      </c>
      <c r="G17739">
        <v>80</v>
      </c>
      <c r="H17739" t="s">
        <v>83</v>
      </c>
      <c r="I17739" t="s">
        <v>81</v>
      </c>
      <c r="J17739" t="s">
        <v>19</v>
      </c>
      <c r="K17739" t="b">
        <v>0</v>
      </c>
      <c r="L17739">
        <v>6</v>
      </c>
      <c r="M17739" t="s">
        <v>324</v>
      </c>
      <c r="N17739">
        <v>2</v>
      </c>
      <c r="O17739">
        <v>3</v>
      </c>
      <c r="P17739">
        <v>2022</v>
      </c>
      <c r="Q17739" t="s">
        <v>329</v>
      </c>
      <c r="R17739" t="s">
        <v>340</v>
      </c>
      <c r="S17739" t="s">
        <v>345</v>
      </c>
      <c r="T17739">
        <v>6</v>
      </c>
      <c r="U17739" t="s">
        <v>355</v>
      </c>
      <c r="V17739" t="str">
        <f t="shared" si="277"/>
        <v>Jun-22</v>
      </c>
    </row>
    <row r="17740" spans="1:22" x14ac:dyDescent="0.3">
      <c r="A17740" t="s">
        <v>13</v>
      </c>
      <c r="B17740" t="s">
        <v>229</v>
      </c>
      <c r="C17740" s="1">
        <v>44739</v>
      </c>
      <c r="D17740">
        <v>5</v>
      </c>
      <c r="E17740">
        <v>121.52</v>
      </c>
      <c r="F17740">
        <v>20</v>
      </c>
      <c r="G17740">
        <v>100</v>
      </c>
      <c r="H17740" t="s">
        <v>239</v>
      </c>
      <c r="I17740" t="s">
        <v>81</v>
      </c>
      <c r="J17740" t="s">
        <v>31</v>
      </c>
      <c r="K17740" t="b">
        <v>0</v>
      </c>
      <c r="L17740">
        <v>6</v>
      </c>
      <c r="M17740" t="s">
        <v>324</v>
      </c>
      <c r="N17740">
        <v>2</v>
      </c>
      <c r="O17740">
        <v>1</v>
      </c>
      <c r="P17740">
        <v>2022</v>
      </c>
      <c r="Q17740" t="s">
        <v>329</v>
      </c>
      <c r="R17740" t="s">
        <v>340</v>
      </c>
      <c r="S17740" t="s">
        <v>345</v>
      </c>
      <c r="T17740">
        <v>6</v>
      </c>
      <c r="U17740" t="s">
        <v>355</v>
      </c>
      <c r="V17740" t="str">
        <f t="shared" si="277"/>
        <v>Jun-22</v>
      </c>
    </row>
    <row r="17741" spans="1:22" x14ac:dyDescent="0.3">
      <c r="A17741" t="s">
        <v>13</v>
      </c>
      <c r="B17741" t="s">
        <v>229</v>
      </c>
      <c r="C17741" s="1">
        <v>44759</v>
      </c>
      <c r="D17741">
        <v>9</v>
      </c>
      <c r="E17741">
        <v>218.74</v>
      </c>
      <c r="F17741">
        <v>20</v>
      </c>
      <c r="G17741">
        <v>152</v>
      </c>
      <c r="H17741" t="s">
        <v>207</v>
      </c>
      <c r="I17741" t="s">
        <v>81</v>
      </c>
      <c r="J17741" t="s">
        <v>28</v>
      </c>
      <c r="K17741" t="b">
        <v>0</v>
      </c>
      <c r="L17741">
        <v>7</v>
      </c>
      <c r="M17741" t="s">
        <v>317</v>
      </c>
      <c r="N17741">
        <v>3</v>
      </c>
      <c r="O17741">
        <v>0</v>
      </c>
      <c r="P17741">
        <v>2022</v>
      </c>
      <c r="Q17741" t="s">
        <v>329</v>
      </c>
      <c r="R17741" t="s">
        <v>340</v>
      </c>
      <c r="S17741" t="s">
        <v>347</v>
      </c>
      <c r="T17741">
        <v>7</v>
      </c>
      <c r="U17741" t="s">
        <v>348</v>
      </c>
      <c r="V17741" t="str">
        <f t="shared" si="277"/>
        <v>Jul-22</v>
      </c>
    </row>
    <row r="17742" spans="1:22" x14ac:dyDescent="0.3">
      <c r="A17742" t="s">
        <v>13</v>
      </c>
      <c r="B17742" t="s">
        <v>229</v>
      </c>
      <c r="C17742" s="1">
        <v>44777</v>
      </c>
      <c r="D17742">
        <v>12</v>
      </c>
      <c r="E17742">
        <v>291.64999999999998</v>
      </c>
      <c r="F17742">
        <v>20</v>
      </c>
      <c r="G17742">
        <v>78</v>
      </c>
      <c r="H17742" t="s">
        <v>249</v>
      </c>
      <c r="I17742" t="s">
        <v>81</v>
      </c>
      <c r="J17742" t="s">
        <v>24</v>
      </c>
      <c r="K17742" t="b">
        <v>0</v>
      </c>
      <c r="L17742">
        <v>8</v>
      </c>
      <c r="M17742" t="s">
        <v>318</v>
      </c>
      <c r="N17742">
        <v>3</v>
      </c>
      <c r="O17742">
        <v>4</v>
      </c>
      <c r="P17742">
        <v>2022</v>
      </c>
      <c r="Q17742" t="s">
        <v>329</v>
      </c>
      <c r="R17742" t="s">
        <v>340</v>
      </c>
      <c r="S17742" t="s">
        <v>347</v>
      </c>
      <c r="T17742">
        <v>8</v>
      </c>
      <c r="U17742" t="s">
        <v>349</v>
      </c>
      <c r="V17742" t="str">
        <f t="shared" si="277"/>
        <v>Aug-22</v>
      </c>
    </row>
    <row r="17743" spans="1:22" x14ac:dyDescent="0.3">
      <c r="A17743" t="s">
        <v>13</v>
      </c>
      <c r="B17743" t="s">
        <v>229</v>
      </c>
      <c r="C17743" s="1">
        <v>44886</v>
      </c>
      <c r="D17743">
        <v>19</v>
      </c>
      <c r="E17743">
        <v>461.78</v>
      </c>
      <c r="F17743">
        <v>20</v>
      </c>
      <c r="G17743">
        <v>53</v>
      </c>
      <c r="H17743" t="s">
        <v>51</v>
      </c>
      <c r="I17743" t="s">
        <v>81</v>
      </c>
      <c r="J17743" t="s">
        <v>31</v>
      </c>
      <c r="K17743" t="b">
        <v>0</v>
      </c>
      <c r="L17743">
        <v>11</v>
      </c>
      <c r="M17743" t="s">
        <v>321</v>
      </c>
      <c r="N17743">
        <v>4</v>
      </c>
      <c r="O17743">
        <v>1</v>
      </c>
      <c r="P17743">
        <v>2022</v>
      </c>
      <c r="Q17743" t="s">
        <v>329</v>
      </c>
      <c r="R17743" t="s">
        <v>340</v>
      </c>
      <c r="S17743" t="s">
        <v>351</v>
      </c>
      <c r="T17743">
        <v>11</v>
      </c>
      <c r="U17743" t="s">
        <v>353</v>
      </c>
      <c r="V17743" t="str">
        <f t="shared" si="277"/>
        <v>Nov-22</v>
      </c>
    </row>
    <row r="17744" spans="1:22" x14ac:dyDescent="0.3">
      <c r="A17744" t="s">
        <v>13</v>
      </c>
      <c r="B17744" t="s">
        <v>236</v>
      </c>
      <c r="C17744" s="1">
        <v>44604</v>
      </c>
      <c r="D17744">
        <v>10</v>
      </c>
      <c r="E17744">
        <v>7761.68</v>
      </c>
      <c r="F17744">
        <v>20</v>
      </c>
      <c r="G17744">
        <v>179</v>
      </c>
      <c r="H17744" t="s">
        <v>205</v>
      </c>
      <c r="I17744" t="s">
        <v>81</v>
      </c>
      <c r="J17744" t="s">
        <v>26</v>
      </c>
      <c r="K17744" t="b">
        <v>0</v>
      </c>
      <c r="L17744">
        <v>2</v>
      </c>
      <c r="M17744" t="s">
        <v>314</v>
      </c>
      <c r="N17744">
        <v>1</v>
      </c>
      <c r="O17744">
        <v>6</v>
      </c>
      <c r="P17744">
        <v>2022</v>
      </c>
      <c r="Q17744" t="s">
        <v>329</v>
      </c>
      <c r="R17744" t="s">
        <v>340</v>
      </c>
      <c r="S17744" t="s">
        <v>341</v>
      </c>
      <c r="T17744">
        <v>2</v>
      </c>
      <c r="U17744" t="s">
        <v>343</v>
      </c>
      <c r="V17744" t="str">
        <f t="shared" si="277"/>
        <v>Feb-22</v>
      </c>
    </row>
    <row r="17745" spans="1:22" x14ac:dyDescent="0.3">
      <c r="A17745" t="s">
        <v>13</v>
      </c>
      <c r="B17745" t="s">
        <v>236</v>
      </c>
      <c r="C17745" s="1">
        <v>44643</v>
      </c>
      <c r="D17745">
        <v>1</v>
      </c>
      <c r="E17745">
        <v>776.17</v>
      </c>
      <c r="F17745">
        <v>20</v>
      </c>
      <c r="G17745">
        <v>53</v>
      </c>
      <c r="H17745" t="s">
        <v>161</v>
      </c>
      <c r="I17745" t="s">
        <v>81</v>
      </c>
      <c r="J17745" t="s">
        <v>19</v>
      </c>
      <c r="K17745" t="b">
        <v>0</v>
      </c>
      <c r="L17745">
        <v>3</v>
      </c>
      <c r="M17745" t="s">
        <v>315</v>
      </c>
      <c r="N17745">
        <v>1</v>
      </c>
      <c r="O17745">
        <v>3</v>
      </c>
      <c r="P17745">
        <v>2022</v>
      </c>
      <c r="Q17745" t="s">
        <v>329</v>
      </c>
      <c r="R17745" t="s">
        <v>340</v>
      </c>
      <c r="S17745" t="s">
        <v>341</v>
      </c>
      <c r="T17745">
        <v>3</v>
      </c>
      <c r="U17745" t="s">
        <v>344</v>
      </c>
      <c r="V17745" t="str">
        <f t="shared" si="277"/>
        <v>Mar-22</v>
      </c>
    </row>
    <row r="17746" spans="1:22" x14ac:dyDescent="0.3">
      <c r="A17746" t="s">
        <v>13</v>
      </c>
      <c r="B17746" t="s">
        <v>236</v>
      </c>
      <c r="C17746" s="1">
        <v>44662</v>
      </c>
      <c r="D17746">
        <v>2</v>
      </c>
      <c r="E17746">
        <v>1552.34</v>
      </c>
      <c r="F17746">
        <v>20</v>
      </c>
      <c r="G17746">
        <v>3</v>
      </c>
      <c r="H17746" t="s">
        <v>163</v>
      </c>
      <c r="I17746" t="s">
        <v>81</v>
      </c>
      <c r="J17746" t="s">
        <v>31</v>
      </c>
      <c r="K17746" t="b">
        <v>0</v>
      </c>
      <c r="L17746">
        <v>4</v>
      </c>
      <c r="M17746" t="s">
        <v>316</v>
      </c>
      <c r="N17746">
        <v>2</v>
      </c>
      <c r="O17746">
        <v>1</v>
      </c>
      <c r="P17746">
        <v>2022</v>
      </c>
      <c r="Q17746" t="s">
        <v>329</v>
      </c>
      <c r="R17746" t="s">
        <v>340</v>
      </c>
      <c r="S17746" t="s">
        <v>345</v>
      </c>
      <c r="T17746">
        <v>4</v>
      </c>
      <c r="U17746" t="s">
        <v>346</v>
      </c>
      <c r="V17746" t="str">
        <f t="shared" si="277"/>
        <v>Apr-22</v>
      </c>
    </row>
    <row r="17747" spans="1:22" x14ac:dyDescent="0.3">
      <c r="A17747" t="s">
        <v>13</v>
      </c>
      <c r="B17747" t="s">
        <v>236</v>
      </c>
      <c r="C17747" s="1">
        <v>44669</v>
      </c>
      <c r="D17747">
        <v>0</v>
      </c>
      <c r="E17747">
        <v>0</v>
      </c>
      <c r="F17747">
        <v>20</v>
      </c>
      <c r="G17747">
        <v>35</v>
      </c>
      <c r="H17747" t="s">
        <v>220</v>
      </c>
      <c r="I17747" t="s">
        <v>81</v>
      </c>
      <c r="J17747" t="s">
        <v>31</v>
      </c>
      <c r="K17747" t="b">
        <v>0</v>
      </c>
      <c r="L17747">
        <v>4</v>
      </c>
      <c r="M17747" t="s">
        <v>316</v>
      </c>
      <c r="N17747">
        <v>2</v>
      </c>
      <c r="O17747">
        <v>1</v>
      </c>
      <c r="P17747">
        <v>2022</v>
      </c>
      <c r="Q17747" t="s">
        <v>329</v>
      </c>
      <c r="R17747" t="s">
        <v>340</v>
      </c>
      <c r="S17747" t="s">
        <v>345</v>
      </c>
      <c r="T17747">
        <v>4</v>
      </c>
      <c r="U17747" t="s">
        <v>346</v>
      </c>
      <c r="V17747" t="str">
        <f t="shared" si="277"/>
        <v>Apr-22</v>
      </c>
    </row>
    <row r="17748" spans="1:22" x14ac:dyDescent="0.3">
      <c r="A17748" t="s">
        <v>13</v>
      </c>
      <c r="B17748" t="s">
        <v>236</v>
      </c>
      <c r="C17748" s="1">
        <v>44724</v>
      </c>
      <c r="D17748">
        <v>10</v>
      </c>
      <c r="E17748">
        <v>7761.68</v>
      </c>
      <c r="F17748">
        <v>20</v>
      </c>
      <c r="G17748">
        <v>116</v>
      </c>
      <c r="H17748" t="s">
        <v>173</v>
      </c>
      <c r="I17748" t="s">
        <v>81</v>
      </c>
      <c r="J17748" t="s">
        <v>28</v>
      </c>
      <c r="K17748" t="b">
        <v>0</v>
      </c>
      <c r="L17748">
        <v>6</v>
      </c>
      <c r="M17748" t="s">
        <v>324</v>
      </c>
      <c r="N17748">
        <v>2</v>
      </c>
      <c r="O17748">
        <v>0</v>
      </c>
      <c r="P17748">
        <v>2022</v>
      </c>
      <c r="Q17748" t="s">
        <v>329</v>
      </c>
      <c r="R17748" t="s">
        <v>340</v>
      </c>
      <c r="S17748" t="s">
        <v>345</v>
      </c>
      <c r="T17748">
        <v>6</v>
      </c>
      <c r="U17748" t="s">
        <v>355</v>
      </c>
      <c r="V17748" t="str">
        <f t="shared" si="277"/>
        <v>Jun-22</v>
      </c>
    </row>
    <row r="17749" spans="1:22" x14ac:dyDescent="0.3">
      <c r="A17749" t="s">
        <v>13</v>
      </c>
      <c r="B17749" t="s">
        <v>236</v>
      </c>
      <c r="C17749" s="1">
        <v>44727</v>
      </c>
      <c r="D17749">
        <v>5</v>
      </c>
      <c r="E17749">
        <v>3880.84</v>
      </c>
      <c r="F17749">
        <v>20</v>
      </c>
      <c r="G17749">
        <v>133</v>
      </c>
      <c r="H17749" t="s">
        <v>87</v>
      </c>
      <c r="I17749" t="s">
        <v>81</v>
      </c>
      <c r="J17749" t="s">
        <v>19</v>
      </c>
      <c r="K17749" t="b">
        <v>0</v>
      </c>
      <c r="L17749">
        <v>6</v>
      </c>
      <c r="M17749" t="s">
        <v>324</v>
      </c>
      <c r="N17749">
        <v>2</v>
      </c>
      <c r="O17749">
        <v>3</v>
      </c>
      <c r="P17749">
        <v>2022</v>
      </c>
      <c r="Q17749" t="s">
        <v>329</v>
      </c>
      <c r="R17749" t="s">
        <v>340</v>
      </c>
      <c r="S17749" t="s">
        <v>345</v>
      </c>
      <c r="T17749">
        <v>6</v>
      </c>
      <c r="U17749" t="s">
        <v>355</v>
      </c>
      <c r="V17749" t="str">
        <f t="shared" si="277"/>
        <v>Jun-22</v>
      </c>
    </row>
    <row r="17750" spans="1:22" x14ac:dyDescent="0.3">
      <c r="A17750" t="s">
        <v>13</v>
      </c>
      <c r="B17750" t="s">
        <v>236</v>
      </c>
      <c r="C17750" s="1">
        <v>44774</v>
      </c>
      <c r="D17750">
        <v>4</v>
      </c>
      <c r="E17750">
        <v>3104.67</v>
      </c>
      <c r="F17750">
        <v>20</v>
      </c>
      <c r="G17750">
        <v>112</v>
      </c>
      <c r="H17750" t="s">
        <v>142</v>
      </c>
      <c r="I17750" t="s">
        <v>81</v>
      </c>
      <c r="J17750" t="s">
        <v>31</v>
      </c>
      <c r="K17750" t="b">
        <v>0</v>
      </c>
      <c r="L17750">
        <v>8</v>
      </c>
      <c r="M17750" t="s">
        <v>318</v>
      </c>
      <c r="N17750">
        <v>3</v>
      </c>
      <c r="O17750">
        <v>1</v>
      </c>
      <c r="P17750">
        <v>2022</v>
      </c>
      <c r="Q17750" t="s">
        <v>329</v>
      </c>
      <c r="R17750" t="s">
        <v>340</v>
      </c>
      <c r="S17750" t="s">
        <v>347</v>
      </c>
      <c r="T17750">
        <v>8</v>
      </c>
      <c r="U17750" t="s">
        <v>349</v>
      </c>
      <c r="V17750" t="str">
        <f t="shared" si="277"/>
        <v>Aug-22</v>
      </c>
    </row>
    <row r="17751" spans="1:22" x14ac:dyDescent="0.3">
      <c r="A17751" t="s">
        <v>13</v>
      </c>
      <c r="B17751" t="s">
        <v>236</v>
      </c>
      <c r="C17751" s="1">
        <v>44853</v>
      </c>
      <c r="D17751">
        <v>10</v>
      </c>
      <c r="E17751">
        <v>7761.68</v>
      </c>
      <c r="F17751">
        <v>20</v>
      </c>
      <c r="G17751">
        <v>81</v>
      </c>
      <c r="H17751" t="s">
        <v>266</v>
      </c>
      <c r="I17751" t="s">
        <v>81</v>
      </c>
      <c r="J17751" t="s">
        <v>19</v>
      </c>
      <c r="K17751" t="b">
        <v>0</v>
      </c>
      <c r="L17751">
        <v>10</v>
      </c>
      <c r="M17751" t="s">
        <v>320</v>
      </c>
      <c r="N17751">
        <v>4</v>
      </c>
      <c r="O17751">
        <v>3</v>
      </c>
      <c r="P17751">
        <v>2022</v>
      </c>
      <c r="Q17751" t="s">
        <v>329</v>
      </c>
      <c r="R17751" t="s">
        <v>340</v>
      </c>
      <c r="S17751" t="s">
        <v>351</v>
      </c>
      <c r="T17751">
        <v>10</v>
      </c>
      <c r="U17751" t="s">
        <v>352</v>
      </c>
      <c r="V17751" t="str">
        <f t="shared" si="277"/>
        <v>Oct-22</v>
      </c>
    </row>
    <row r="17752" spans="1:22" x14ac:dyDescent="0.3">
      <c r="A17752" t="s">
        <v>13</v>
      </c>
      <c r="B17752" t="s">
        <v>242</v>
      </c>
      <c r="C17752" s="1">
        <v>44584</v>
      </c>
      <c r="D17752">
        <v>11</v>
      </c>
      <c r="E17752">
        <v>7340.26</v>
      </c>
      <c r="F17752">
        <v>20</v>
      </c>
      <c r="G17752">
        <v>12</v>
      </c>
      <c r="H17752" t="s">
        <v>277</v>
      </c>
      <c r="I17752" t="s">
        <v>81</v>
      </c>
      <c r="J17752" t="s">
        <v>28</v>
      </c>
      <c r="K17752" t="b">
        <v>0</v>
      </c>
      <c r="L17752">
        <v>1</v>
      </c>
      <c r="M17752" t="s">
        <v>313</v>
      </c>
      <c r="N17752">
        <v>1</v>
      </c>
      <c r="O17752">
        <v>0</v>
      </c>
      <c r="P17752">
        <v>2022</v>
      </c>
      <c r="Q17752" t="s">
        <v>329</v>
      </c>
      <c r="R17752" t="s">
        <v>340</v>
      </c>
      <c r="S17752" t="s">
        <v>341</v>
      </c>
      <c r="T17752">
        <v>1</v>
      </c>
      <c r="U17752" t="s">
        <v>342</v>
      </c>
      <c r="V17752" t="str">
        <f t="shared" si="277"/>
        <v>Jan-22</v>
      </c>
    </row>
    <row r="17753" spans="1:22" x14ac:dyDescent="0.3">
      <c r="A17753" t="s">
        <v>13</v>
      </c>
      <c r="B17753" t="s">
        <v>242</v>
      </c>
      <c r="C17753" s="1">
        <v>44604</v>
      </c>
      <c r="D17753">
        <v>8</v>
      </c>
      <c r="E17753">
        <v>5338.37</v>
      </c>
      <c r="F17753">
        <v>20</v>
      </c>
      <c r="G17753">
        <v>172</v>
      </c>
      <c r="H17753" t="s">
        <v>42</v>
      </c>
      <c r="I17753" t="s">
        <v>81</v>
      </c>
      <c r="J17753" t="s">
        <v>26</v>
      </c>
      <c r="K17753" t="b">
        <v>0</v>
      </c>
      <c r="L17753">
        <v>2</v>
      </c>
      <c r="M17753" t="s">
        <v>314</v>
      </c>
      <c r="N17753">
        <v>1</v>
      </c>
      <c r="O17753">
        <v>6</v>
      </c>
      <c r="P17753">
        <v>2022</v>
      </c>
      <c r="Q17753" t="s">
        <v>329</v>
      </c>
      <c r="R17753" t="s">
        <v>340</v>
      </c>
      <c r="S17753" t="s">
        <v>341</v>
      </c>
      <c r="T17753">
        <v>2</v>
      </c>
      <c r="U17753" t="s">
        <v>343</v>
      </c>
      <c r="V17753" t="str">
        <f t="shared" si="277"/>
        <v>Feb-22</v>
      </c>
    </row>
    <row r="17754" spans="1:22" x14ac:dyDescent="0.3">
      <c r="A17754" t="s">
        <v>13</v>
      </c>
      <c r="B17754" t="s">
        <v>242</v>
      </c>
      <c r="C17754" s="1">
        <v>44677</v>
      </c>
      <c r="D17754">
        <v>4</v>
      </c>
      <c r="E17754">
        <v>2669.18</v>
      </c>
      <c r="F17754">
        <v>20</v>
      </c>
      <c r="G17754">
        <v>183</v>
      </c>
      <c r="H17754" t="s">
        <v>234</v>
      </c>
      <c r="I17754" t="s">
        <v>81</v>
      </c>
      <c r="J17754" t="s">
        <v>22</v>
      </c>
      <c r="K17754" t="b">
        <v>0</v>
      </c>
      <c r="L17754">
        <v>4</v>
      </c>
      <c r="M17754" t="s">
        <v>316</v>
      </c>
      <c r="N17754">
        <v>2</v>
      </c>
      <c r="O17754">
        <v>2</v>
      </c>
      <c r="P17754">
        <v>2022</v>
      </c>
      <c r="Q17754" t="s">
        <v>329</v>
      </c>
      <c r="R17754" t="s">
        <v>340</v>
      </c>
      <c r="S17754" t="s">
        <v>345</v>
      </c>
      <c r="T17754">
        <v>4</v>
      </c>
      <c r="U17754" t="s">
        <v>346</v>
      </c>
      <c r="V17754" t="str">
        <f t="shared" si="277"/>
        <v>Apr-22</v>
      </c>
    </row>
    <row r="17755" spans="1:22" x14ac:dyDescent="0.3">
      <c r="A17755" t="s">
        <v>13</v>
      </c>
      <c r="B17755" t="s">
        <v>242</v>
      </c>
      <c r="C17755" s="1">
        <v>44678</v>
      </c>
      <c r="D17755">
        <v>4</v>
      </c>
      <c r="E17755">
        <v>2669.18</v>
      </c>
      <c r="F17755">
        <v>20</v>
      </c>
      <c r="G17755">
        <v>104</v>
      </c>
      <c r="H17755" t="s">
        <v>143</v>
      </c>
      <c r="I17755" t="s">
        <v>81</v>
      </c>
      <c r="J17755" t="s">
        <v>19</v>
      </c>
      <c r="K17755" t="b">
        <v>0</v>
      </c>
      <c r="L17755">
        <v>4</v>
      </c>
      <c r="M17755" t="s">
        <v>316</v>
      </c>
      <c r="N17755">
        <v>2</v>
      </c>
      <c r="O17755">
        <v>3</v>
      </c>
      <c r="P17755">
        <v>2022</v>
      </c>
      <c r="Q17755" t="s">
        <v>329</v>
      </c>
      <c r="R17755" t="s">
        <v>340</v>
      </c>
      <c r="S17755" t="s">
        <v>345</v>
      </c>
      <c r="T17755">
        <v>4</v>
      </c>
      <c r="U17755" t="s">
        <v>346</v>
      </c>
      <c r="V17755" t="str">
        <f t="shared" si="277"/>
        <v>Apr-22</v>
      </c>
    </row>
    <row r="17756" spans="1:22" x14ac:dyDescent="0.3">
      <c r="A17756" t="s">
        <v>13</v>
      </c>
      <c r="B17756" t="s">
        <v>242</v>
      </c>
      <c r="C17756" s="1">
        <v>44771</v>
      </c>
      <c r="D17756">
        <v>3</v>
      </c>
      <c r="E17756">
        <v>2001.89</v>
      </c>
      <c r="F17756">
        <v>20</v>
      </c>
      <c r="G17756">
        <v>160</v>
      </c>
      <c r="H17756" t="s">
        <v>135</v>
      </c>
      <c r="I17756" t="s">
        <v>81</v>
      </c>
      <c r="J17756" t="s">
        <v>17</v>
      </c>
      <c r="K17756" t="b">
        <v>0</v>
      </c>
      <c r="L17756">
        <v>7</v>
      </c>
      <c r="M17756" t="s">
        <v>317</v>
      </c>
      <c r="N17756">
        <v>3</v>
      </c>
      <c r="O17756">
        <v>5</v>
      </c>
      <c r="P17756">
        <v>2022</v>
      </c>
      <c r="Q17756" t="s">
        <v>329</v>
      </c>
      <c r="R17756" t="s">
        <v>340</v>
      </c>
      <c r="S17756" t="s">
        <v>347</v>
      </c>
      <c r="T17756">
        <v>7</v>
      </c>
      <c r="U17756" t="s">
        <v>348</v>
      </c>
      <c r="V17756" t="str">
        <f t="shared" si="277"/>
        <v>Jul-22</v>
      </c>
    </row>
    <row r="17757" spans="1:22" x14ac:dyDescent="0.3">
      <c r="A17757" t="s">
        <v>13</v>
      </c>
      <c r="B17757" t="s">
        <v>242</v>
      </c>
      <c r="C17757" s="1">
        <v>44792</v>
      </c>
      <c r="D17757">
        <v>3</v>
      </c>
      <c r="E17757">
        <v>2001.89</v>
      </c>
      <c r="F17757">
        <v>20</v>
      </c>
      <c r="G17757">
        <v>182</v>
      </c>
      <c r="H17757" t="s">
        <v>50</v>
      </c>
      <c r="I17757" t="s">
        <v>81</v>
      </c>
      <c r="J17757" t="s">
        <v>17</v>
      </c>
      <c r="K17757" t="b">
        <v>0</v>
      </c>
      <c r="L17757">
        <v>8</v>
      </c>
      <c r="M17757" t="s">
        <v>318</v>
      </c>
      <c r="N17757">
        <v>3</v>
      </c>
      <c r="O17757">
        <v>5</v>
      </c>
      <c r="P17757">
        <v>2022</v>
      </c>
      <c r="Q17757" t="s">
        <v>329</v>
      </c>
      <c r="R17757" t="s">
        <v>340</v>
      </c>
      <c r="S17757" t="s">
        <v>347</v>
      </c>
      <c r="T17757">
        <v>8</v>
      </c>
      <c r="U17757" t="s">
        <v>349</v>
      </c>
      <c r="V17757" t="str">
        <f t="shared" si="277"/>
        <v>Aug-22</v>
      </c>
    </row>
    <row r="17758" spans="1:22" x14ac:dyDescent="0.3">
      <c r="A17758" t="s">
        <v>13</v>
      </c>
      <c r="B17758" t="s">
        <v>242</v>
      </c>
      <c r="C17758" s="1">
        <v>44801</v>
      </c>
      <c r="D17758">
        <v>9</v>
      </c>
      <c r="E17758">
        <v>6005.66</v>
      </c>
      <c r="F17758">
        <v>20</v>
      </c>
      <c r="G17758">
        <v>116</v>
      </c>
      <c r="H17758" t="s">
        <v>27</v>
      </c>
      <c r="I17758" t="s">
        <v>81</v>
      </c>
      <c r="J17758" t="s">
        <v>28</v>
      </c>
      <c r="K17758" t="b">
        <v>0</v>
      </c>
      <c r="L17758">
        <v>8</v>
      </c>
      <c r="M17758" t="s">
        <v>318</v>
      </c>
      <c r="N17758">
        <v>3</v>
      </c>
      <c r="O17758">
        <v>0</v>
      </c>
      <c r="P17758">
        <v>2022</v>
      </c>
      <c r="Q17758" t="s">
        <v>329</v>
      </c>
      <c r="R17758" t="s">
        <v>340</v>
      </c>
      <c r="S17758" t="s">
        <v>347</v>
      </c>
      <c r="T17758">
        <v>8</v>
      </c>
      <c r="U17758" t="s">
        <v>349</v>
      </c>
      <c r="V17758" t="str">
        <f t="shared" si="277"/>
        <v>Aug-22</v>
      </c>
    </row>
    <row r="17759" spans="1:22" x14ac:dyDescent="0.3">
      <c r="A17759" t="s">
        <v>13</v>
      </c>
      <c r="B17759" t="s">
        <v>242</v>
      </c>
      <c r="C17759" s="1">
        <v>44900</v>
      </c>
      <c r="D17759">
        <v>3</v>
      </c>
      <c r="E17759">
        <v>2001.89</v>
      </c>
      <c r="F17759">
        <v>20</v>
      </c>
      <c r="G17759">
        <v>199</v>
      </c>
      <c r="H17759" t="s">
        <v>119</v>
      </c>
      <c r="I17759" t="s">
        <v>81</v>
      </c>
      <c r="J17759" t="s">
        <v>31</v>
      </c>
      <c r="K17759" t="b">
        <v>0</v>
      </c>
      <c r="L17759">
        <v>12</v>
      </c>
      <c r="M17759" t="s">
        <v>322</v>
      </c>
      <c r="N17759">
        <v>4</v>
      </c>
      <c r="O17759">
        <v>1</v>
      </c>
      <c r="P17759">
        <v>2022</v>
      </c>
      <c r="Q17759" t="s">
        <v>329</v>
      </c>
      <c r="R17759" t="s">
        <v>340</v>
      </c>
      <c r="S17759" t="s">
        <v>351</v>
      </c>
      <c r="T17759">
        <v>12</v>
      </c>
      <c r="U17759" t="s">
        <v>354</v>
      </c>
      <c r="V17759" t="str">
        <f t="shared" si="277"/>
        <v>Dec-22</v>
      </c>
    </row>
    <row r="17760" spans="1:22" x14ac:dyDescent="0.3">
      <c r="A17760" t="s">
        <v>13</v>
      </c>
      <c r="B17760" t="s">
        <v>242</v>
      </c>
      <c r="C17760" s="1">
        <v>44916</v>
      </c>
      <c r="D17760">
        <v>9</v>
      </c>
      <c r="E17760">
        <v>6005.66</v>
      </c>
      <c r="F17760">
        <v>20</v>
      </c>
      <c r="G17760">
        <v>136</v>
      </c>
      <c r="H17760" t="s">
        <v>223</v>
      </c>
      <c r="I17760" t="s">
        <v>81</v>
      </c>
      <c r="J17760" t="s">
        <v>19</v>
      </c>
      <c r="K17760" t="b">
        <v>0</v>
      </c>
      <c r="L17760">
        <v>12</v>
      </c>
      <c r="M17760" t="s">
        <v>322</v>
      </c>
      <c r="N17760">
        <v>4</v>
      </c>
      <c r="O17760">
        <v>3</v>
      </c>
      <c r="P17760">
        <v>2022</v>
      </c>
      <c r="Q17760" t="s">
        <v>329</v>
      </c>
      <c r="R17760" t="s">
        <v>340</v>
      </c>
      <c r="S17760" t="s">
        <v>351</v>
      </c>
      <c r="T17760">
        <v>12</v>
      </c>
      <c r="U17760" t="s">
        <v>354</v>
      </c>
      <c r="V17760" t="str">
        <f t="shared" si="277"/>
        <v>Dec-22</v>
      </c>
    </row>
    <row r="17761" spans="1:22" x14ac:dyDescent="0.3">
      <c r="A17761" t="s">
        <v>13</v>
      </c>
      <c r="B17761" t="s">
        <v>246</v>
      </c>
      <c r="C17761" s="1">
        <v>44667</v>
      </c>
      <c r="D17761">
        <v>8</v>
      </c>
      <c r="E17761">
        <v>1409.41</v>
      </c>
      <c r="F17761">
        <v>20</v>
      </c>
      <c r="G17761">
        <v>151</v>
      </c>
      <c r="H17761" t="s">
        <v>117</v>
      </c>
      <c r="I17761" t="s">
        <v>16</v>
      </c>
      <c r="J17761" t="s">
        <v>26</v>
      </c>
      <c r="K17761" t="b">
        <v>0</v>
      </c>
      <c r="L17761">
        <v>4</v>
      </c>
      <c r="M17761" t="s">
        <v>316</v>
      </c>
      <c r="N17761">
        <v>2</v>
      </c>
      <c r="O17761">
        <v>6</v>
      </c>
      <c r="P17761">
        <v>2022</v>
      </c>
      <c r="Q17761" t="s">
        <v>329</v>
      </c>
      <c r="R17761" t="s">
        <v>340</v>
      </c>
      <c r="S17761" t="s">
        <v>345</v>
      </c>
      <c r="T17761">
        <v>4</v>
      </c>
      <c r="U17761" t="s">
        <v>346</v>
      </c>
      <c r="V17761" t="str">
        <f t="shared" si="277"/>
        <v>Apr-22</v>
      </c>
    </row>
    <row r="17762" spans="1:22" x14ac:dyDescent="0.3">
      <c r="A17762" t="s">
        <v>13</v>
      </c>
      <c r="B17762" t="s">
        <v>246</v>
      </c>
      <c r="C17762" s="1">
        <v>44672</v>
      </c>
      <c r="D17762">
        <v>10</v>
      </c>
      <c r="E17762">
        <v>1761.76</v>
      </c>
      <c r="F17762">
        <v>20</v>
      </c>
      <c r="G17762">
        <v>68</v>
      </c>
      <c r="H17762" t="s">
        <v>51</v>
      </c>
      <c r="I17762" t="s">
        <v>16</v>
      </c>
      <c r="J17762" t="s">
        <v>24</v>
      </c>
      <c r="K17762" t="b">
        <v>0</v>
      </c>
      <c r="L17762">
        <v>4</v>
      </c>
      <c r="M17762" t="s">
        <v>316</v>
      </c>
      <c r="N17762">
        <v>2</v>
      </c>
      <c r="O17762">
        <v>4</v>
      </c>
      <c r="P17762">
        <v>2022</v>
      </c>
      <c r="Q17762" t="s">
        <v>329</v>
      </c>
      <c r="R17762" t="s">
        <v>340</v>
      </c>
      <c r="S17762" t="s">
        <v>345</v>
      </c>
      <c r="T17762">
        <v>4</v>
      </c>
      <c r="U17762" t="s">
        <v>346</v>
      </c>
      <c r="V17762" t="str">
        <f t="shared" si="277"/>
        <v>Apr-22</v>
      </c>
    </row>
    <row r="17763" spans="1:22" x14ac:dyDescent="0.3">
      <c r="A17763" t="s">
        <v>13</v>
      </c>
      <c r="B17763" t="s">
        <v>246</v>
      </c>
      <c r="C17763" s="1">
        <v>44693</v>
      </c>
      <c r="D17763">
        <v>2</v>
      </c>
      <c r="E17763">
        <v>352.35</v>
      </c>
      <c r="F17763">
        <v>20</v>
      </c>
      <c r="G17763">
        <v>23</v>
      </c>
      <c r="H17763" t="s">
        <v>75</v>
      </c>
      <c r="I17763" t="s">
        <v>16</v>
      </c>
      <c r="J17763" t="s">
        <v>24</v>
      </c>
      <c r="K17763" t="b">
        <v>0</v>
      </c>
      <c r="L17763">
        <v>5</v>
      </c>
      <c r="M17763" t="s">
        <v>323</v>
      </c>
      <c r="N17763">
        <v>2</v>
      </c>
      <c r="O17763">
        <v>4</v>
      </c>
      <c r="P17763">
        <v>2022</v>
      </c>
      <c r="Q17763" t="s">
        <v>329</v>
      </c>
      <c r="R17763" t="s">
        <v>340</v>
      </c>
      <c r="S17763" t="s">
        <v>345</v>
      </c>
      <c r="T17763">
        <v>5</v>
      </c>
      <c r="U17763" t="s">
        <v>323</v>
      </c>
      <c r="V17763" t="str">
        <f t="shared" si="277"/>
        <v>May-22</v>
      </c>
    </row>
    <row r="17764" spans="1:22" x14ac:dyDescent="0.3">
      <c r="A17764" t="s">
        <v>13</v>
      </c>
      <c r="B17764" t="s">
        <v>246</v>
      </c>
      <c r="C17764" s="1">
        <v>44704</v>
      </c>
      <c r="D17764">
        <v>3</v>
      </c>
      <c r="E17764">
        <v>528.53</v>
      </c>
      <c r="F17764">
        <v>20</v>
      </c>
      <c r="G17764">
        <v>193</v>
      </c>
      <c r="H17764" t="s">
        <v>172</v>
      </c>
      <c r="I17764" t="s">
        <v>16</v>
      </c>
      <c r="J17764" t="s">
        <v>31</v>
      </c>
      <c r="K17764" t="b">
        <v>0</v>
      </c>
      <c r="L17764">
        <v>5</v>
      </c>
      <c r="M17764" t="s">
        <v>323</v>
      </c>
      <c r="N17764">
        <v>2</v>
      </c>
      <c r="O17764">
        <v>1</v>
      </c>
      <c r="P17764">
        <v>2022</v>
      </c>
      <c r="Q17764" t="s">
        <v>329</v>
      </c>
      <c r="R17764" t="s">
        <v>340</v>
      </c>
      <c r="S17764" t="s">
        <v>345</v>
      </c>
      <c r="T17764">
        <v>5</v>
      </c>
      <c r="U17764" t="s">
        <v>323</v>
      </c>
      <c r="V17764" t="str">
        <f t="shared" si="277"/>
        <v>May-22</v>
      </c>
    </row>
    <row r="17765" spans="1:22" x14ac:dyDescent="0.3">
      <c r="A17765" t="s">
        <v>13</v>
      </c>
      <c r="B17765" t="s">
        <v>246</v>
      </c>
      <c r="C17765" s="1">
        <v>44736</v>
      </c>
      <c r="D17765">
        <v>2</v>
      </c>
      <c r="E17765">
        <v>352.35</v>
      </c>
      <c r="F17765">
        <v>20</v>
      </c>
      <c r="G17765">
        <v>62</v>
      </c>
      <c r="H17765" t="s">
        <v>201</v>
      </c>
      <c r="I17765" t="s">
        <v>16</v>
      </c>
      <c r="J17765" t="s">
        <v>17</v>
      </c>
      <c r="K17765" t="b">
        <v>0</v>
      </c>
      <c r="L17765">
        <v>6</v>
      </c>
      <c r="M17765" t="s">
        <v>324</v>
      </c>
      <c r="N17765">
        <v>2</v>
      </c>
      <c r="O17765">
        <v>5</v>
      </c>
      <c r="P17765">
        <v>2022</v>
      </c>
      <c r="Q17765" t="s">
        <v>329</v>
      </c>
      <c r="R17765" t="s">
        <v>340</v>
      </c>
      <c r="S17765" t="s">
        <v>345</v>
      </c>
      <c r="T17765">
        <v>6</v>
      </c>
      <c r="U17765" t="s">
        <v>355</v>
      </c>
      <c r="V17765" t="str">
        <f t="shared" si="277"/>
        <v>Jun-22</v>
      </c>
    </row>
    <row r="17766" spans="1:22" x14ac:dyDescent="0.3">
      <c r="A17766" t="s">
        <v>13</v>
      </c>
      <c r="B17766" t="s">
        <v>246</v>
      </c>
      <c r="C17766" s="1">
        <v>44761</v>
      </c>
      <c r="D17766">
        <v>10</v>
      </c>
      <c r="E17766">
        <v>1761.76</v>
      </c>
      <c r="F17766">
        <v>20</v>
      </c>
      <c r="G17766">
        <v>49</v>
      </c>
      <c r="H17766" t="s">
        <v>21</v>
      </c>
      <c r="I17766" t="s">
        <v>16</v>
      </c>
      <c r="J17766" t="s">
        <v>22</v>
      </c>
      <c r="K17766" t="b">
        <v>0</v>
      </c>
      <c r="L17766">
        <v>7</v>
      </c>
      <c r="M17766" t="s">
        <v>317</v>
      </c>
      <c r="N17766">
        <v>3</v>
      </c>
      <c r="O17766">
        <v>2</v>
      </c>
      <c r="P17766">
        <v>2022</v>
      </c>
      <c r="Q17766" t="s">
        <v>329</v>
      </c>
      <c r="R17766" t="s">
        <v>340</v>
      </c>
      <c r="S17766" t="s">
        <v>347</v>
      </c>
      <c r="T17766">
        <v>7</v>
      </c>
      <c r="U17766" t="s">
        <v>348</v>
      </c>
      <c r="V17766" t="str">
        <f t="shared" si="277"/>
        <v>Jul-22</v>
      </c>
    </row>
    <row r="17767" spans="1:22" x14ac:dyDescent="0.3">
      <c r="A17767" t="s">
        <v>13</v>
      </c>
      <c r="B17767" t="s">
        <v>246</v>
      </c>
      <c r="C17767" s="1">
        <v>44782</v>
      </c>
      <c r="D17767">
        <v>11</v>
      </c>
      <c r="E17767">
        <v>1937.94</v>
      </c>
      <c r="F17767">
        <v>20</v>
      </c>
      <c r="G17767">
        <v>88</v>
      </c>
      <c r="H17767" t="s">
        <v>243</v>
      </c>
      <c r="I17767" t="s">
        <v>16</v>
      </c>
      <c r="J17767" t="s">
        <v>22</v>
      </c>
      <c r="K17767" t="b">
        <v>0</v>
      </c>
      <c r="L17767">
        <v>8</v>
      </c>
      <c r="M17767" t="s">
        <v>318</v>
      </c>
      <c r="N17767">
        <v>3</v>
      </c>
      <c r="O17767">
        <v>2</v>
      </c>
      <c r="P17767">
        <v>2022</v>
      </c>
      <c r="Q17767" t="s">
        <v>329</v>
      </c>
      <c r="R17767" t="s">
        <v>340</v>
      </c>
      <c r="S17767" t="s">
        <v>347</v>
      </c>
      <c r="T17767">
        <v>8</v>
      </c>
      <c r="U17767" t="s">
        <v>349</v>
      </c>
      <c r="V17767" t="str">
        <f t="shared" si="277"/>
        <v>Aug-22</v>
      </c>
    </row>
    <row r="17768" spans="1:22" x14ac:dyDescent="0.3">
      <c r="A17768" t="s">
        <v>13</v>
      </c>
      <c r="B17768" t="s">
        <v>246</v>
      </c>
      <c r="C17768" s="1">
        <v>44847</v>
      </c>
      <c r="D17768">
        <v>4</v>
      </c>
      <c r="E17768">
        <v>704.7</v>
      </c>
      <c r="F17768">
        <v>20</v>
      </c>
      <c r="G17768">
        <v>176</v>
      </c>
      <c r="H17768" t="s">
        <v>93</v>
      </c>
      <c r="I17768" t="s">
        <v>16</v>
      </c>
      <c r="J17768" t="s">
        <v>24</v>
      </c>
      <c r="K17768" t="b">
        <v>0</v>
      </c>
      <c r="L17768">
        <v>10</v>
      </c>
      <c r="M17768" t="s">
        <v>320</v>
      </c>
      <c r="N17768">
        <v>4</v>
      </c>
      <c r="O17768">
        <v>4</v>
      </c>
      <c r="P17768">
        <v>2022</v>
      </c>
      <c r="Q17768" t="s">
        <v>329</v>
      </c>
      <c r="R17768" t="s">
        <v>340</v>
      </c>
      <c r="S17768" t="s">
        <v>351</v>
      </c>
      <c r="T17768">
        <v>10</v>
      </c>
      <c r="U17768" t="s">
        <v>352</v>
      </c>
      <c r="V17768" t="str">
        <f t="shared" si="277"/>
        <v>Oct-22</v>
      </c>
    </row>
    <row r="17769" spans="1:22" x14ac:dyDescent="0.3">
      <c r="A17769" t="s">
        <v>13</v>
      </c>
      <c r="B17769" t="s">
        <v>246</v>
      </c>
      <c r="C17769" s="1">
        <v>44869</v>
      </c>
      <c r="D17769">
        <v>5</v>
      </c>
      <c r="E17769">
        <v>880.88</v>
      </c>
      <c r="F17769">
        <v>20</v>
      </c>
      <c r="G17769">
        <v>34</v>
      </c>
      <c r="H17769" t="s">
        <v>25</v>
      </c>
      <c r="I17769" t="s">
        <v>16</v>
      </c>
      <c r="J17769" t="s">
        <v>17</v>
      </c>
      <c r="K17769" t="b">
        <v>0</v>
      </c>
      <c r="L17769">
        <v>11</v>
      </c>
      <c r="M17769" t="s">
        <v>321</v>
      </c>
      <c r="N17769">
        <v>4</v>
      </c>
      <c r="O17769">
        <v>5</v>
      </c>
      <c r="P17769">
        <v>2022</v>
      </c>
      <c r="Q17769" t="s">
        <v>329</v>
      </c>
      <c r="R17769" t="s">
        <v>340</v>
      </c>
      <c r="S17769" t="s">
        <v>351</v>
      </c>
      <c r="T17769">
        <v>11</v>
      </c>
      <c r="U17769" t="s">
        <v>353</v>
      </c>
      <c r="V17769" t="str">
        <f t="shared" si="277"/>
        <v>Nov-22</v>
      </c>
    </row>
    <row r="17770" spans="1:22" x14ac:dyDescent="0.3">
      <c r="A17770" t="s">
        <v>13</v>
      </c>
      <c r="B17770" t="s">
        <v>246</v>
      </c>
      <c r="C17770" s="1">
        <v>44875</v>
      </c>
      <c r="D17770">
        <v>5</v>
      </c>
      <c r="E17770">
        <v>880.88</v>
      </c>
      <c r="F17770">
        <v>20</v>
      </c>
      <c r="G17770">
        <v>21</v>
      </c>
      <c r="H17770" t="s">
        <v>214</v>
      </c>
      <c r="I17770" t="s">
        <v>16</v>
      </c>
      <c r="J17770" t="s">
        <v>24</v>
      </c>
      <c r="K17770" t="b">
        <v>0</v>
      </c>
      <c r="L17770">
        <v>11</v>
      </c>
      <c r="M17770" t="s">
        <v>321</v>
      </c>
      <c r="N17770">
        <v>4</v>
      </c>
      <c r="O17770">
        <v>4</v>
      </c>
      <c r="P17770">
        <v>2022</v>
      </c>
      <c r="Q17770" t="s">
        <v>329</v>
      </c>
      <c r="R17770" t="s">
        <v>340</v>
      </c>
      <c r="S17770" t="s">
        <v>351</v>
      </c>
      <c r="T17770">
        <v>11</v>
      </c>
      <c r="U17770" t="s">
        <v>353</v>
      </c>
      <c r="V17770" t="str">
        <f t="shared" si="277"/>
        <v>Nov-22</v>
      </c>
    </row>
    <row r="17771" spans="1:22" x14ac:dyDescent="0.3">
      <c r="A17771" t="s">
        <v>13</v>
      </c>
      <c r="B17771" t="s">
        <v>246</v>
      </c>
      <c r="C17771" s="1">
        <v>44885</v>
      </c>
      <c r="D17771">
        <v>11</v>
      </c>
      <c r="E17771">
        <v>1937.94</v>
      </c>
      <c r="F17771">
        <v>20</v>
      </c>
      <c r="G17771">
        <v>165</v>
      </c>
      <c r="H17771" t="s">
        <v>230</v>
      </c>
      <c r="I17771" t="s">
        <v>16</v>
      </c>
      <c r="J17771" t="s">
        <v>28</v>
      </c>
      <c r="K17771" t="b">
        <v>0</v>
      </c>
      <c r="L17771">
        <v>11</v>
      </c>
      <c r="M17771" t="s">
        <v>321</v>
      </c>
      <c r="N17771">
        <v>4</v>
      </c>
      <c r="O17771">
        <v>0</v>
      </c>
      <c r="P17771">
        <v>2022</v>
      </c>
      <c r="Q17771" t="s">
        <v>329</v>
      </c>
      <c r="R17771" t="s">
        <v>340</v>
      </c>
      <c r="S17771" t="s">
        <v>351</v>
      </c>
      <c r="T17771">
        <v>11</v>
      </c>
      <c r="U17771" t="s">
        <v>353</v>
      </c>
      <c r="V17771" t="str">
        <f t="shared" si="277"/>
        <v>Nov-22</v>
      </c>
    </row>
    <row r="17772" spans="1:22" x14ac:dyDescent="0.3">
      <c r="A17772" t="s">
        <v>13</v>
      </c>
      <c r="B17772" t="s">
        <v>252</v>
      </c>
      <c r="C17772" s="1">
        <v>44566</v>
      </c>
      <c r="D17772">
        <v>2</v>
      </c>
      <c r="E17772">
        <v>304.02</v>
      </c>
      <c r="F17772">
        <v>20</v>
      </c>
      <c r="G17772">
        <v>81</v>
      </c>
      <c r="H17772" t="s">
        <v>145</v>
      </c>
      <c r="I17772" t="s">
        <v>16</v>
      </c>
      <c r="J17772" t="s">
        <v>19</v>
      </c>
      <c r="K17772" t="b">
        <v>0</v>
      </c>
      <c r="L17772">
        <v>1</v>
      </c>
      <c r="M17772" t="s">
        <v>313</v>
      </c>
      <c r="N17772">
        <v>1</v>
      </c>
      <c r="O17772">
        <v>3</v>
      </c>
      <c r="P17772">
        <v>2022</v>
      </c>
      <c r="Q17772" t="s">
        <v>329</v>
      </c>
      <c r="R17772" t="s">
        <v>340</v>
      </c>
      <c r="S17772" t="s">
        <v>341</v>
      </c>
      <c r="T17772">
        <v>1</v>
      </c>
      <c r="U17772" t="s">
        <v>342</v>
      </c>
      <c r="V17772" t="str">
        <f t="shared" si="277"/>
        <v>Jan-22</v>
      </c>
    </row>
    <row r="17773" spans="1:22" x14ac:dyDescent="0.3">
      <c r="A17773" t="s">
        <v>13</v>
      </c>
      <c r="B17773" t="s">
        <v>252</v>
      </c>
      <c r="C17773" s="1">
        <v>44573</v>
      </c>
      <c r="D17773">
        <v>12</v>
      </c>
      <c r="E17773">
        <v>1824.1</v>
      </c>
      <c r="F17773">
        <v>20</v>
      </c>
      <c r="G17773">
        <v>161</v>
      </c>
      <c r="H17773" t="s">
        <v>134</v>
      </c>
      <c r="I17773" t="s">
        <v>16</v>
      </c>
      <c r="J17773" t="s">
        <v>19</v>
      </c>
      <c r="K17773" t="b">
        <v>0</v>
      </c>
      <c r="L17773">
        <v>1</v>
      </c>
      <c r="M17773" t="s">
        <v>313</v>
      </c>
      <c r="N17773">
        <v>1</v>
      </c>
      <c r="O17773">
        <v>3</v>
      </c>
      <c r="P17773">
        <v>2022</v>
      </c>
      <c r="Q17773" t="s">
        <v>329</v>
      </c>
      <c r="R17773" t="s">
        <v>340</v>
      </c>
      <c r="S17773" t="s">
        <v>341</v>
      </c>
      <c r="T17773">
        <v>1</v>
      </c>
      <c r="U17773" t="s">
        <v>342</v>
      </c>
      <c r="V17773" t="str">
        <f t="shared" si="277"/>
        <v>Jan-22</v>
      </c>
    </row>
    <row r="17774" spans="1:22" x14ac:dyDescent="0.3">
      <c r="A17774" t="s">
        <v>13</v>
      </c>
      <c r="B17774" t="s">
        <v>252</v>
      </c>
      <c r="C17774" s="1">
        <v>44577</v>
      </c>
      <c r="D17774">
        <v>5</v>
      </c>
      <c r="E17774">
        <v>760.04</v>
      </c>
      <c r="F17774">
        <v>20</v>
      </c>
      <c r="G17774">
        <v>115</v>
      </c>
      <c r="H17774" t="s">
        <v>155</v>
      </c>
      <c r="I17774" t="s">
        <v>16</v>
      </c>
      <c r="J17774" t="s">
        <v>28</v>
      </c>
      <c r="K17774" t="b">
        <v>0</v>
      </c>
      <c r="L17774">
        <v>1</v>
      </c>
      <c r="M17774" t="s">
        <v>313</v>
      </c>
      <c r="N17774">
        <v>1</v>
      </c>
      <c r="O17774">
        <v>0</v>
      </c>
      <c r="P17774">
        <v>2022</v>
      </c>
      <c r="Q17774" t="s">
        <v>329</v>
      </c>
      <c r="R17774" t="s">
        <v>340</v>
      </c>
      <c r="S17774" t="s">
        <v>341</v>
      </c>
      <c r="T17774">
        <v>1</v>
      </c>
      <c r="U17774" t="s">
        <v>342</v>
      </c>
      <c r="V17774" t="str">
        <f t="shared" si="277"/>
        <v>Jan-22</v>
      </c>
    </row>
    <row r="17775" spans="1:22" x14ac:dyDescent="0.3">
      <c r="A17775" t="s">
        <v>13</v>
      </c>
      <c r="B17775" t="s">
        <v>252</v>
      </c>
      <c r="C17775" s="1">
        <v>44591</v>
      </c>
      <c r="D17775">
        <v>5</v>
      </c>
      <c r="E17775">
        <v>760.04</v>
      </c>
      <c r="F17775">
        <v>20</v>
      </c>
      <c r="G17775">
        <v>3</v>
      </c>
      <c r="H17775" t="s">
        <v>173</v>
      </c>
      <c r="I17775" t="s">
        <v>16</v>
      </c>
      <c r="J17775" t="s">
        <v>28</v>
      </c>
      <c r="K17775" t="b">
        <v>0</v>
      </c>
      <c r="L17775">
        <v>1</v>
      </c>
      <c r="M17775" t="s">
        <v>313</v>
      </c>
      <c r="N17775">
        <v>1</v>
      </c>
      <c r="O17775">
        <v>0</v>
      </c>
      <c r="P17775">
        <v>2022</v>
      </c>
      <c r="Q17775" t="s">
        <v>329</v>
      </c>
      <c r="R17775" t="s">
        <v>340</v>
      </c>
      <c r="S17775" t="s">
        <v>341</v>
      </c>
      <c r="T17775">
        <v>1</v>
      </c>
      <c r="U17775" t="s">
        <v>342</v>
      </c>
      <c r="V17775" t="str">
        <f t="shared" si="277"/>
        <v>Jan-22</v>
      </c>
    </row>
    <row r="17776" spans="1:22" x14ac:dyDescent="0.3">
      <c r="A17776" t="s">
        <v>13</v>
      </c>
      <c r="B17776" t="s">
        <v>252</v>
      </c>
      <c r="C17776" s="1">
        <v>44601</v>
      </c>
      <c r="D17776">
        <v>8</v>
      </c>
      <c r="E17776">
        <v>1216.06</v>
      </c>
      <c r="F17776">
        <v>20</v>
      </c>
      <c r="G17776">
        <v>52</v>
      </c>
      <c r="H17776" t="s">
        <v>18</v>
      </c>
      <c r="I17776" t="s">
        <v>16</v>
      </c>
      <c r="J17776" t="s">
        <v>19</v>
      </c>
      <c r="K17776" t="b">
        <v>0</v>
      </c>
      <c r="L17776">
        <v>2</v>
      </c>
      <c r="M17776" t="s">
        <v>314</v>
      </c>
      <c r="N17776">
        <v>1</v>
      </c>
      <c r="O17776">
        <v>3</v>
      </c>
      <c r="P17776">
        <v>2022</v>
      </c>
      <c r="Q17776" t="s">
        <v>329</v>
      </c>
      <c r="R17776" t="s">
        <v>340</v>
      </c>
      <c r="S17776" t="s">
        <v>341</v>
      </c>
      <c r="T17776">
        <v>2</v>
      </c>
      <c r="U17776" t="s">
        <v>343</v>
      </c>
      <c r="V17776" t="str">
        <f t="shared" si="277"/>
        <v>Feb-22</v>
      </c>
    </row>
    <row r="17777" spans="1:22" x14ac:dyDescent="0.3">
      <c r="A17777" t="s">
        <v>13</v>
      </c>
      <c r="B17777" t="s">
        <v>252</v>
      </c>
      <c r="C17777" s="1">
        <v>44628</v>
      </c>
      <c r="D17777">
        <v>8</v>
      </c>
      <c r="E17777">
        <v>1216.06</v>
      </c>
      <c r="F17777">
        <v>20</v>
      </c>
      <c r="G17777">
        <v>181</v>
      </c>
      <c r="H17777" t="s">
        <v>181</v>
      </c>
      <c r="I17777" t="s">
        <v>16</v>
      </c>
      <c r="J17777" t="s">
        <v>22</v>
      </c>
      <c r="K17777" t="b">
        <v>0</v>
      </c>
      <c r="L17777">
        <v>3</v>
      </c>
      <c r="M17777" t="s">
        <v>315</v>
      </c>
      <c r="N17777">
        <v>1</v>
      </c>
      <c r="O17777">
        <v>2</v>
      </c>
      <c r="P17777">
        <v>2022</v>
      </c>
      <c r="Q17777" t="s">
        <v>329</v>
      </c>
      <c r="R17777" t="s">
        <v>340</v>
      </c>
      <c r="S17777" t="s">
        <v>341</v>
      </c>
      <c r="T17777">
        <v>3</v>
      </c>
      <c r="U17777" t="s">
        <v>344</v>
      </c>
      <c r="V17777" t="str">
        <f t="shared" si="277"/>
        <v>Mar-22</v>
      </c>
    </row>
    <row r="17778" spans="1:22" x14ac:dyDescent="0.3">
      <c r="A17778" t="s">
        <v>13</v>
      </c>
      <c r="B17778" t="s">
        <v>252</v>
      </c>
      <c r="C17778" s="1">
        <v>44857</v>
      </c>
      <c r="D17778">
        <v>8</v>
      </c>
      <c r="E17778">
        <v>1216.06</v>
      </c>
      <c r="F17778">
        <v>20</v>
      </c>
      <c r="G17778">
        <v>123</v>
      </c>
      <c r="H17778" t="s">
        <v>128</v>
      </c>
      <c r="I17778" t="s">
        <v>16</v>
      </c>
      <c r="J17778" t="s">
        <v>28</v>
      </c>
      <c r="K17778" t="b">
        <v>0</v>
      </c>
      <c r="L17778">
        <v>10</v>
      </c>
      <c r="M17778" t="s">
        <v>320</v>
      </c>
      <c r="N17778">
        <v>4</v>
      </c>
      <c r="O17778">
        <v>0</v>
      </c>
      <c r="P17778">
        <v>2022</v>
      </c>
      <c r="Q17778" t="s">
        <v>329</v>
      </c>
      <c r="R17778" t="s">
        <v>340</v>
      </c>
      <c r="S17778" t="s">
        <v>351</v>
      </c>
      <c r="T17778">
        <v>10</v>
      </c>
      <c r="U17778" t="s">
        <v>352</v>
      </c>
      <c r="V17778" t="str">
        <f t="shared" si="277"/>
        <v>Oct-22</v>
      </c>
    </row>
    <row r="17779" spans="1:22" x14ac:dyDescent="0.3">
      <c r="A17779" t="s">
        <v>13</v>
      </c>
      <c r="B17779" t="s">
        <v>252</v>
      </c>
      <c r="C17779" s="1">
        <v>44916</v>
      </c>
      <c r="D17779">
        <v>4</v>
      </c>
      <c r="E17779">
        <v>608.03</v>
      </c>
      <c r="F17779">
        <v>20</v>
      </c>
      <c r="G17779">
        <v>26</v>
      </c>
      <c r="H17779" t="s">
        <v>148</v>
      </c>
      <c r="I17779" t="s">
        <v>16</v>
      </c>
      <c r="J17779" t="s">
        <v>19</v>
      </c>
      <c r="K17779" t="b">
        <v>0</v>
      </c>
      <c r="L17779">
        <v>12</v>
      </c>
      <c r="M17779" t="s">
        <v>322</v>
      </c>
      <c r="N17779">
        <v>4</v>
      </c>
      <c r="O17779">
        <v>3</v>
      </c>
      <c r="P17779">
        <v>2022</v>
      </c>
      <c r="Q17779" t="s">
        <v>329</v>
      </c>
      <c r="R17779" t="s">
        <v>340</v>
      </c>
      <c r="S17779" t="s">
        <v>351</v>
      </c>
      <c r="T17779">
        <v>12</v>
      </c>
      <c r="U17779" t="s">
        <v>354</v>
      </c>
      <c r="V17779" t="str">
        <f t="shared" si="277"/>
        <v>Dec-22</v>
      </c>
    </row>
    <row r="17780" spans="1:22" x14ac:dyDescent="0.3">
      <c r="A17780" t="s">
        <v>13</v>
      </c>
      <c r="B17780" t="s">
        <v>256</v>
      </c>
      <c r="C17780" s="1">
        <v>44570</v>
      </c>
      <c r="D17780">
        <v>4</v>
      </c>
      <c r="E17780">
        <v>613.02</v>
      </c>
      <c r="F17780">
        <v>20</v>
      </c>
      <c r="G17780">
        <v>38</v>
      </c>
      <c r="H17780" t="s">
        <v>127</v>
      </c>
      <c r="I17780" t="s">
        <v>114</v>
      </c>
      <c r="J17780" t="s">
        <v>28</v>
      </c>
      <c r="K17780" t="b">
        <v>0</v>
      </c>
      <c r="L17780">
        <v>1</v>
      </c>
      <c r="M17780" t="s">
        <v>313</v>
      </c>
      <c r="N17780">
        <v>1</v>
      </c>
      <c r="O17780">
        <v>0</v>
      </c>
      <c r="P17780">
        <v>2022</v>
      </c>
      <c r="Q17780" t="s">
        <v>329</v>
      </c>
      <c r="R17780" t="s">
        <v>340</v>
      </c>
      <c r="S17780" t="s">
        <v>341</v>
      </c>
      <c r="T17780">
        <v>1</v>
      </c>
      <c r="U17780" t="s">
        <v>342</v>
      </c>
      <c r="V17780" t="str">
        <f t="shared" si="277"/>
        <v>Jan-22</v>
      </c>
    </row>
    <row r="17781" spans="1:22" x14ac:dyDescent="0.3">
      <c r="A17781" t="s">
        <v>13</v>
      </c>
      <c r="B17781" t="s">
        <v>256</v>
      </c>
      <c r="C17781" s="1">
        <v>44613</v>
      </c>
      <c r="D17781">
        <v>3</v>
      </c>
      <c r="E17781">
        <v>459.77</v>
      </c>
      <c r="F17781">
        <v>20</v>
      </c>
      <c r="G17781">
        <v>10</v>
      </c>
      <c r="H17781" t="s">
        <v>117</v>
      </c>
      <c r="I17781" t="s">
        <v>114</v>
      </c>
      <c r="J17781" t="s">
        <v>31</v>
      </c>
      <c r="K17781" t="b">
        <v>0</v>
      </c>
      <c r="L17781">
        <v>2</v>
      </c>
      <c r="M17781" t="s">
        <v>314</v>
      </c>
      <c r="N17781">
        <v>1</v>
      </c>
      <c r="O17781">
        <v>1</v>
      </c>
      <c r="P17781">
        <v>2022</v>
      </c>
      <c r="Q17781" t="s">
        <v>329</v>
      </c>
      <c r="R17781" t="s">
        <v>340</v>
      </c>
      <c r="S17781" t="s">
        <v>341</v>
      </c>
      <c r="T17781">
        <v>2</v>
      </c>
      <c r="U17781" t="s">
        <v>343</v>
      </c>
      <c r="V17781" t="str">
        <f t="shared" si="277"/>
        <v>Feb-22</v>
      </c>
    </row>
    <row r="17782" spans="1:22" x14ac:dyDescent="0.3">
      <c r="A17782" t="s">
        <v>13</v>
      </c>
      <c r="B17782" t="s">
        <v>256</v>
      </c>
      <c r="C17782" s="1">
        <v>44657</v>
      </c>
      <c r="D17782">
        <v>4</v>
      </c>
      <c r="E17782">
        <v>613.02</v>
      </c>
      <c r="F17782">
        <v>20</v>
      </c>
      <c r="G17782">
        <v>93</v>
      </c>
      <c r="H17782" t="s">
        <v>146</v>
      </c>
      <c r="I17782" t="s">
        <v>114</v>
      </c>
      <c r="J17782" t="s">
        <v>19</v>
      </c>
      <c r="K17782" t="b">
        <v>0</v>
      </c>
      <c r="L17782">
        <v>4</v>
      </c>
      <c r="M17782" t="s">
        <v>316</v>
      </c>
      <c r="N17782">
        <v>2</v>
      </c>
      <c r="O17782">
        <v>3</v>
      </c>
      <c r="P17782">
        <v>2022</v>
      </c>
      <c r="Q17782" t="s">
        <v>329</v>
      </c>
      <c r="R17782" t="s">
        <v>340</v>
      </c>
      <c r="S17782" t="s">
        <v>345</v>
      </c>
      <c r="T17782">
        <v>4</v>
      </c>
      <c r="U17782" t="s">
        <v>346</v>
      </c>
      <c r="V17782" t="str">
        <f t="shared" si="277"/>
        <v>Apr-22</v>
      </c>
    </row>
    <row r="17783" spans="1:22" x14ac:dyDescent="0.3">
      <c r="A17783" t="s">
        <v>13</v>
      </c>
      <c r="B17783" t="s">
        <v>256</v>
      </c>
      <c r="C17783" s="1">
        <v>44698</v>
      </c>
      <c r="D17783">
        <v>5</v>
      </c>
      <c r="E17783">
        <v>766.28</v>
      </c>
      <c r="F17783">
        <v>20</v>
      </c>
      <c r="G17783">
        <v>193</v>
      </c>
      <c r="H17783" t="s">
        <v>177</v>
      </c>
      <c r="I17783" t="s">
        <v>114</v>
      </c>
      <c r="J17783" t="s">
        <v>22</v>
      </c>
      <c r="K17783" t="b">
        <v>0</v>
      </c>
      <c r="L17783">
        <v>5</v>
      </c>
      <c r="M17783" t="s">
        <v>323</v>
      </c>
      <c r="N17783">
        <v>2</v>
      </c>
      <c r="O17783">
        <v>2</v>
      </c>
      <c r="P17783">
        <v>2022</v>
      </c>
      <c r="Q17783" t="s">
        <v>329</v>
      </c>
      <c r="R17783" t="s">
        <v>340</v>
      </c>
      <c r="S17783" t="s">
        <v>345</v>
      </c>
      <c r="T17783">
        <v>5</v>
      </c>
      <c r="U17783" t="s">
        <v>323</v>
      </c>
      <c r="V17783" t="str">
        <f t="shared" si="277"/>
        <v>May-22</v>
      </c>
    </row>
    <row r="17784" spans="1:22" x14ac:dyDescent="0.3">
      <c r="A17784" t="s">
        <v>13</v>
      </c>
      <c r="B17784" t="s">
        <v>256</v>
      </c>
      <c r="C17784" s="1">
        <v>44723</v>
      </c>
      <c r="D17784">
        <v>9</v>
      </c>
      <c r="E17784">
        <v>1379.3</v>
      </c>
      <c r="F17784">
        <v>20</v>
      </c>
      <c r="G17784">
        <v>114</v>
      </c>
      <c r="H17784" t="s">
        <v>72</v>
      </c>
      <c r="I17784" t="s">
        <v>114</v>
      </c>
      <c r="J17784" t="s">
        <v>26</v>
      </c>
      <c r="K17784" t="b">
        <v>0</v>
      </c>
      <c r="L17784">
        <v>6</v>
      </c>
      <c r="M17784" t="s">
        <v>324</v>
      </c>
      <c r="N17784">
        <v>2</v>
      </c>
      <c r="O17784">
        <v>6</v>
      </c>
      <c r="P17784">
        <v>2022</v>
      </c>
      <c r="Q17784" t="s">
        <v>329</v>
      </c>
      <c r="R17784" t="s">
        <v>340</v>
      </c>
      <c r="S17784" t="s">
        <v>345</v>
      </c>
      <c r="T17784">
        <v>6</v>
      </c>
      <c r="U17784" t="s">
        <v>355</v>
      </c>
      <c r="V17784" t="str">
        <f t="shared" si="277"/>
        <v>Jun-22</v>
      </c>
    </row>
    <row r="17785" spans="1:22" x14ac:dyDescent="0.3">
      <c r="A17785" t="s">
        <v>13</v>
      </c>
      <c r="B17785" t="s">
        <v>256</v>
      </c>
      <c r="C17785" s="1">
        <v>44727</v>
      </c>
      <c r="D17785">
        <v>5</v>
      </c>
      <c r="E17785">
        <v>766.28</v>
      </c>
      <c r="F17785">
        <v>20</v>
      </c>
      <c r="G17785">
        <v>156</v>
      </c>
      <c r="H17785" t="s">
        <v>172</v>
      </c>
      <c r="I17785" t="s">
        <v>114</v>
      </c>
      <c r="J17785" t="s">
        <v>19</v>
      </c>
      <c r="K17785" t="b">
        <v>0</v>
      </c>
      <c r="L17785">
        <v>6</v>
      </c>
      <c r="M17785" t="s">
        <v>324</v>
      </c>
      <c r="N17785">
        <v>2</v>
      </c>
      <c r="O17785">
        <v>3</v>
      </c>
      <c r="P17785">
        <v>2022</v>
      </c>
      <c r="Q17785" t="s">
        <v>329</v>
      </c>
      <c r="R17785" t="s">
        <v>340</v>
      </c>
      <c r="S17785" t="s">
        <v>345</v>
      </c>
      <c r="T17785">
        <v>6</v>
      </c>
      <c r="U17785" t="s">
        <v>355</v>
      </c>
      <c r="V17785" t="str">
        <f t="shared" si="277"/>
        <v>Jun-22</v>
      </c>
    </row>
    <row r="17786" spans="1:22" x14ac:dyDescent="0.3">
      <c r="A17786" t="s">
        <v>13</v>
      </c>
      <c r="B17786" t="s">
        <v>256</v>
      </c>
      <c r="C17786" s="1">
        <v>44834</v>
      </c>
      <c r="D17786">
        <v>3</v>
      </c>
      <c r="E17786">
        <v>459.77</v>
      </c>
      <c r="F17786">
        <v>20</v>
      </c>
      <c r="G17786">
        <v>52</v>
      </c>
      <c r="H17786" t="s">
        <v>226</v>
      </c>
      <c r="I17786" t="s">
        <v>114</v>
      </c>
      <c r="J17786" t="s">
        <v>17</v>
      </c>
      <c r="K17786" t="b">
        <v>0</v>
      </c>
      <c r="L17786">
        <v>9</v>
      </c>
      <c r="M17786" t="s">
        <v>319</v>
      </c>
      <c r="N17786">
        <v>3</v>
      </c>
      <c r="O17786">
        <v>5</v>
      </c>
      <c r="P17786">
        <v>2022</v>
      </c>
      <c r="Q17786" t="s">
        <v>329</v>
      </c>
      <c r="R17786" t="s">
        <v>340</v>
      </c>
      <c r="S17786" t="s">
        <v>347</v>
      </c>
      <c r="T17786">
        <v>9</v>
      </c>
      <c r="U17786" t="s">
        <v>350</v>
      </c>
      <c r="V17786" t="str">
        <f t="shared" si="277"/>
        <v>Sep-22</v>
      </c>
    </row>
    <row r="17787" spans="1:22" x14ac:dyDescent="0.3">
      <c r="A17787" t="s">
        <v>13</v>
      </c>
      <c r="B17787" t="s">
        <v>256</v>
      </c>
      <c r="C17787" s="1">
        <v>44922</v>
      </c>
      <c r="D17787">
        <v>8</v>
      </c>
      <c r="E17787">
        <v>1226.05</v>
      </c>
      <c r="F17787">
        <v>20</v>
      </c>
      <c r="G17787">
        <v>135</v>
      </c>
      <c r="H17787" t="s">
        <v>62</v>
      </c>
      <c r="I17787" t="s">
        <v>114</v>
      </c>
      <c r="J17787" t="s">
        <v>22</v>
      </c>
      <c r="K17787" t="b">
        <v>0</v>
      </c>
      <c r="L17787">
        <v>12</v>
      </c>
      <c r="M17787" t="s">
        <v>322</v>
      </c>
      <c r="N17787">
        <v>4</v>
      </c>
      <c r="O17787">
        <v>2</v>
      </c>
      <c r="P17787">
        <v>2022</v>
      </c>
      <c r="Q17787" t="s">
        <v>329</v>
      </c>
      <c r="R17787" t="s">
        <v>340</v>
      </c>
      <c r="S17787" t="s">
        <v>351</v>
      </c>
      <c r="T17787">
        <v>12</v>
      </c>
      <c r="U17787" t="s">
        <v>354</v>
      </c>
      <c r="V17787" t="str">
        <f t="shared" si="277"/>
        <v>Dec-22</v>
      </c>
    </row>
    <row r="17788" spans="1:22" x14ac:dyDescent="0.3">
      <c r="A17788" t="s">
        <v>13</v>
      </c>
      <c r="B17788" t="s">
        <v>265</v>
      </c>
      <c r="C17788" s="1">
        <v>44628</v>
      </c>
      <c r="D17788">
        <v>5</v>
      </c>
      <c r="E17788">
        <v>1244.8</v>
      </c>
      <c r="F17788">
        <v>20</v>
      </c>
      <c r="G17788">
        <v>15</v>
      </c>
      <c r="H17788" t="s">
        <v>98</v>
      </c>
      <c r="I17788" t="s">
        <v>16</v>
      </c>
      <c r="J17788" t="s">
        <v>22</v>
      </c>
      <c r="K17788" t="b">
        <v>0</v>
      </c>
      <c r="L17788">
        <v>3</v>
      </c>
      <c r="M17788" t="s">
        <v>315</v>
      </c>
      <c r="N17788">
        <v>1</v>
      </c>
      <c r="O17788">
        <v>2</v>
      </c>
      <c r="P17788">
        <v>2022</v>
      </c>
      <c r="Q17788" t="s">
        <v>329</v>
      </c>
      <c r="R17788" t="s">
        <v>340</v>
      </c>
      <c r="S17788" t="s">
        <v>341</v>
      </c>
      <c r="T17788">
        <v>3</v>
      </c>
      <c r="U17788" t="s">
        <v>344</v>
      </c>
      <c r="V17788" t="str">
        <f t="shared" si="277"/>
        <v>Mar-22</v>
      </c>
    </row>
    <row r="17789" spans="1:22" x14ac:dyDescent="0.3">
      <c r="A17789" t="s">
        <v>13</v>
      </c>
      <c r="B17789" t="s">
        <v>265</v>
      </c>
      <c r="C17789" s="1">
        <v>44672</v>
      </c>
      <c r="D17789">
        <v>4</v>
      </c>
      <c r="E17789">
        <v>995.84</v>
      </c>
      <c r="F17789">
        <v>20</v>
      </c>
      <c r="G17789">
        <v>196</v>
      </c>
      <c r="H17789" t="s">
        <v>271</v>
      </c>
      <c r="I17789" t="s">
        <v>16</v>
      </c>
      <c r="J17789" t="s">
        <v>24</v>
      </c>
      <c r="K17789" t="b">
        <v>0</v>
      </c>
      <c r="L17789">
        <v>4</v>
      </c>
      <c r="M17789" t="s">
        <v>316</v>
      </c>
      <c r="N17789">
        <v>2</v>
      </c>
      <c r="O17789">
        <v>4</v>
      </c>
      <c r="P17789">
        <v>2022</v>
      </c>
      <c r="Q17789" t="s">
        <v>329</v>
      </c>
      <c r="R17789" t="s">
        <v>340</v>
      </c>
      <c r="S17789" t="s">
        <v>345</v>
      </c>
      <c r="T17789">
        <v>4</v>
      </c>
      <c r="U17789" t="s">
        <v>346</v>
      </c>
      <c r="V17789" t="str">
        <f t="shared" si="277"/>
        <v>Apr-22</v>
      </c>
    </row>
    <row r="17790" spans="1:22" x14ac:dyDescent="0.3">
      <c r="A17790" t="s">
        <v>13</v>
      </c>
      <c r="B17790" t="s">
        <v>265</v>
      </c>
      <c r="C17790" s="1">
        <v>44707</v>
      </c>
      <c r="D17790">
        <v>3</v>
      </c>
      <c r="E17790">
        <v>746.88</v>
      </c>
      <c r="F17790">
        <v>20</v>
      </c>
      <c r="G17790">
        <v>82</v>
      </c>
      <c r="H17790" t="s">
        <v>206</v>
      </c>
      <c r="I17790" t="s">
        <v>16</v>
      </c>
      <c r="J17790" t="s">
        <v>24</v>
      </c>
      <c r="K17790" t="b">
        <v>0</v>
      </c>
      <c r="L17790">
        <v>5</v>
      </c>
      <c r="M17790" t="s">
        <v>323</v>
      </c>
      <c r="N17790">
        <v>2</v>
      </c>
      <c r="O17790">
        <v>4</v>
      </c>
      <c r="P17790">
        <v>2022</v>
      </c>
      <c r="Q17790" t="s">
        <v>329</v>
      </c>
      <c r="R17790" t="s">
        <v>340</v>
      </c>
      <c r="S17790" t="s">
        <v>345</v>
      </c>
      <c r="T17790">
        <v>5</v>
      </c>
      <c r="U17790" t="s">
        <v>323</v>
      </c>
      <c r="V17790" t="str">
        <f t="shared" si="277"/>
        <v>May-22</v>
      </c>
    </row>
    <row r="17791" spans="1:22" x14ac:dyDescent="0.3">
      <c r="A17791" t="s">
        <v>13</v>
      </c>
      <c r="B17791" t="s">
        <v>265</v>
      </c>
      <c r="C17791" s="1">
        <v>44762</v>
      </c>
      <c r="D17791">
        <v>1</v>
      </c>
      <c r="E17791">
        <v>248.96</v>
      </c>
      <c r="F17791">
        <v>20</v>
      </c>
      <c r="G17791">
        <v>193</v>
      </c>
      <c r="H17791" t="s">
        <v>250</v>
      </c>
      <c r="I17791" t="s">
        <v>16</v>
      </c>
      <c r="J17791" t="s">
        <v>19</v>
      </c>
      <c r="K17791" t="b">
        <v>0</v>
      </c>
      <c r="L17791">
        <v>7</v>
      </c>
      <c r="M17791" t="s">
        <v>317</v>
      </c>
      <c r="N17791">
        <v>3</v>
      </c>
      <c r="O17791">
        <v>3</v>
      </c>
      <c r="P17791">
        <v>2022</v>
      </c>
      <c r="Q17791" t="s">
        <v>329</v>
      </c>
      <c r="R17791" t="s">
        <v>340</v>
      </c>
      <c r="S17791" t="s">
        <v>347</v>
      </c>
      <c r="T17791">
        <v>7</v>
      </c>
      <c r="U17791" t="s">
        <v>348</v>
      </c>
      <c r="V17791" t="str">
        <f t="shared" si="277"/>
        <v>Jul-22</v>
      </c>
    </row>
    <row r="17792" spans="1:22" x14ac:dyDescent="0.3">
      <c r="A17792" t="s">
        <v>13</v>
      </c>
      <c r="B17792" t="s">
        <v>265</v>
      </c>
      <c r="C17792" s="1">
        <v>44775</v>
      </c>
      <c r="D17792">
        <v>1</v>
      </c>
      <c r="E17792">
        <v>248.96</v>
      </c>
      <c r="F17792">
        <v>20</v>
      </c>
      <c r="G17792">
        <v>125</v>
      </c>
      <c r="H17792" t="s">
        <v>145</v>
      </c>
      <c r="I17792" t="s">
        <v>16</v>
      </c>
      <c r="J17792" t="s">
        <v>22</v>
      </c>
      <c r="K17792" t="b">
        <v>0</v>
      </c>
      <c r="L17792">
        <v>8</v>
      </c>
      <c r="M17792" t="s">
        <v>318</v>
      </c>
      <c r="N17792">
        <v>3</v>
      </c>
      <c r="O17792">
        <v>2</v>
      </c>
      <c r="P17792">
        <v>2022</v>
      </c>
      <c r="Q17792" t="s">
        <v>329</v>
      </c>
      <c r="R17792" t="s">
        <v>340</v>
      </c>
      <c r="S17792" t="s">
        <v>347</v>
      </c>
      <c r="T17792">
        <v>8</v>
      </c>
      <c r="U17792" t="s">
        <v>349</v>
      </c>
      <c r="V17792" t="str">
        <f t="shared" si="277"/>
        <v>Aug-22</v>
      </c>
    </row>
    <row r="17793" spans="1:22" x14ac:dyDescent="0.3">
      <c r="A17793" t="s">
        <v>13</v>
      </c>
      <c r="B17793" t="s">
        <v>265</v>
      </c>
      <c r="C17793" s="1">
        <v>44786</v>
      </c>
      <c r="D17793">
        <v>10</v>
      </c>
      <c r="E17793">
        <v>2489.6</v>
      </c>
      <c r="F17793">
        <v>20</v>
      </c>
      <c r="G17793">
        <v>129</v>
      </c>
      <c r="H17793" t="s">
        <v>170</v>
      </c>
      <c r="I17793" t="s">
        <v>16</v>
      </c>
      <c r="J17793" t="s">
        <v>26</v>
      </c>
      <c r="K17793" t="b">
        <v>0</v>
      </c>
      <c r="L17793">
        <v>8</v>
      </c>
      <c r="M17793" t="s">
        <v>318</v>
      </c>
      <c r="N17793">
        <v>3</v>
      </c>
      <c r="O17793">
        <v>6</v>
      </c>
      <c r="P17793">
        <v>2022</v>
      </c>
      <c r="Q17793" t="s">
        <v>329</v>
      </c>
      <c r="R17793" t="s">
        <v>340</v>
      </c>
      <c r="S17793" t="s">
        <v>347</v>
      </c>
      <c r="T17793">
        <v>8</v>
      </c>
      <c r="U17793" t="s">
        <v>349</v>
      </c>
      <c r="V17793" t="str">
        <f t="shared" si="277"/>
        <v>Aug-22</v>
      </c>
    </row>
    <row r="17794" spans="1:22" x14ac:dyDescent="0.3">
      <c r="A17794" t="s">
        <v>13</v>
      </c>
      <c r="B17794" t="s">
        <v>265</v>
      </c>
      <c r="C17794" s="1">
        <v>44826</v>
      </c>
      <c r="D17794">
        <v>9</v>
      </c>
      <c r="E17794">
        <v>2240.64</v>
      </c>
      <c r="F17794">
        <v>20</v>
      </c>
      <c r="G17794">
        <v>145</v>
      </c>
      <c r="H17794" t="s">
        <v>259</v>
      </c>
      <c r="I17794" t="s">
        <v>16</v>
      </c>
      <c r="J17794" t="s">
        <v>24</v>
      </c>
      <c r="K17794" t="b">
        <v>0</v>
      </c>
      <c r="L17794">
        <v>9</v>
      </c>
      <c r="M17794" t="s">
        <v>319</v>
      </c>
      <c r="N17794">
        <v>3</v>
      </c>
      <c r="O17794">
        <v>4</v>
      </c>
      <c r="P17794">
        <v>2022</v>
      </c>
      <c r="Q17794" t="s">
        <v>329</v>
      </c>
      <c r="R17794" t="s">
        <v>340</v>
      </c>
      <c r="S17794" t="s">
        <v>347</v>
      </c>
      <c r="T17794">
        <v>9</v>
      </c>
      <c r="U17794" t="s">
        <v>350</v>
      </c>
      <c r="V17794" t="str">
        <f t="shared" ref="V17794:V17857" si="278">TEXT(C:C,"MMM-YY")</f>
        <v>Sep-22</v>
      </c>
    </row>
    <row r="17795" spans="1:22" x14ac:dyDescent="0.3">
      <c r="A17795" t="s">
        <v>13</v>
      </c>
      <c r="B17795" t="s">
        <v>265</v>
      </c>
      <c r="C17795" s="1">
        <v>44853</v>
      </c>
      <c r="D17795">
        <v>9</v>
      </c>
      <c r="E17795">
        <v>2240.64</v>
      </c>
      <c r="F17795">
        <v>20</v>
      </c>
      <c r="G17795">
        <v>145</v>
      </c>
      <c r="H17795" t="s">
        <v>109</v>
      </c>
      <c r="I17795" t="s">
        <v>16</v>
      </c>
      <c r="J17795" t="s">
        <v>19</v>
      </c>
      <c r="K17795" t="b">
        <v>0</v>
      </c>
      <c r="L17795">
        <v>10</v>
      </c>
      <c r="M17795" t="s">
        <v>320</v>
      </c>
      <c r="N17795">
        <v>4</v>
      </c>
      <c r="O17795">
        <v>3</v>
      </c>
      <c r="P17795">
        <v>2022</v>
      </c>
      <c r="Q17795" t="s">
        <v>329</v>
      </c>
      <c r="R17795" t="s">
        <v>340</v>
      </c>
      <c r="S17795" t="s">
        <v>351</v>
      </c>
      <c r="T17795">
        <v>10</v>
      </c>
      <c r="U17795" t="s">
        <v>352</v>
      </c>
      <c r="V17795" t="str">
        <f t="shared" si="278"/>
        <v>Oct-22</v>
      </c>
    </row>
    <row r="17796" spans="1:22" x14ac:dyDescent="0.3">
      <c r="A17796" t="s">
        <v>13</v>
      </c>
      <c r="B17796" t="s">
        <v>265</v>
      </c>
      <c r="C17796" s="1">
        <v>44896</v>
      </c>
      <c r="D17796">
        <v>12</v>
      </c>
      <c r="E17796">
        <v>2987.52</v>
      </c>
      <c r="F17796">
        <v>20</v>
      </c>
      <c r="G17796">
        <v>194</v>
      </c>
      <c r="H17796" t="s">
        <v>153</v>
      </c>
      <c r="I17796" t="s">
        <v>16</v>
      </c>
      <c r="J17796" t="s">
        <v>24</v>
      </c>
      <c r="K17796" t="b">
        <v>0</v>
      </c>
      <c r="L17796">
        <v>12</v>
      </c>
      <c r="M17796" t="s">
        <v>322</v>
      </c>
      <c r="N17796">
        <v>4</v>
      </c>
      <c r="O17796">
        <v>4</v>
      </c>
      <c r="P17796">
        <v>2022</v>
      </c>
      <c r="Q17796" t="s">
        <v>329</v>
      </c>
      <c r="R17796" t="s">
        <v>340</v>
      </c>
      <c r="S17796" t="s">
        <v>351</v>
      </c>
      <c r="T17796">
        <v>12</v>
      </c>
      <c r="U17796" t="s">
        <v>354</v>
      </c>
      <c r="V17796" t="str">
        <f t="shared" si="278"/>
        <v>Dec-22</v>
      </c>
    </row>
    <row r="17797" spans="1:22" x14ac:dyDescent="0.3">
      <c r="A17797" t="s">
        <v>13</v>
      </c>
      <c r="B17797" t="s">
        <v>269</v>
      </c>
      <c r="C17797" s="1">
        <v>44579</v>
      </c>
      <c r="D17797">
        <v>2</v>
      </c>
      <c r="E17797">
        <v>847.22</v>
      </c>
      <c r="F17797">
        <v>20</v>
      </c>
      <c r="G17797">
        <v>133</v>
      </c>
      <c r="H17797" t="s">
        <v>200</v>
      </c>
      <c r="I17797" t="s">
        <v>16</v>
      </c>
      <c r="J17797" t="s">
        <v>22</v>
      </c>
      <c r="K17797" t="b">
        <v>0</v>
      </c>
      <c r="L17797">
        <v>1</v>
      </c>
      <c r="M17797" t="s">
        <v>313</v>
      </c>
      <c r="N17797">
        <v>1</v>
      </c>
      <c r="O17797">
        <v>2</v>
      </c>
      <c r="P17797">
        <v>2022</v>
      </c>
      <c r="Q17797" t="s">
        <v>329</v>
      </c>
      <c r="R17797" t="s">
        <v>340</v>
      </c>
      <c r="S17797" t="s">
        <v>341</v>
      </c>
      <c r="T17797">
        <v>1</v>
      </c>
      <c r="U17797" t="s">
        <v>342</v>
      </c>
      <c r="V17797" t="str">
        <f t="shared" si="278"/>
        <v>Jan-22</v>
      </c>
    </row>
    <row r="17798" spans="1:22" x14ac:dyDescent="0.3">
      <c r="A17798" t="s">
        <v>13</v>
      </c>
      <c r="B17798" t="s">
        <v>269</v>
      </c>
      <c r="C17798" s="1">
        <v>44583</v>
      </c>
      <c r="D17798">
        <v>9</v>
      </c>
      <c r="E17798">
        <v>3812.47</v>
      </c>
      <c r="F17798">
        <v>20</v>
      </c>
      <c r="G17798">
        <v>182</v>
      </c>
      <c r="H17798" t="s">
        <v>260</v>
      </c>
      <c r="I17798" t="s">
        <v>16</v>
      </c>
      <c r="J17798" t="s">
        <v>26</v>
      </c>
      <c r="K17798" t="b">
        <v>0</v>
      </c>
      <c r="L17798">
        <v>1</v>
      </c>
      <c r="M17798" t="s">
        <v>313</v>
      </c>
      <c r="N17798">
        <v>1</v>
      </c>
      <c r="O17798">
        <v>6</v>
      </c>
      <c r="P17798">
        <v>2022</v>
      </c>
      <c r="Q17798" t="s">
        <v>329</v>
      </c>
      <c r="R17798" t="s">
        <v>340</v>
      </c>
      <c r="S17798" t="s">
        <v>341</v>
      </c>
      <c r="T17798">
        <v>1</v>
      </c>
      <c r="U17798" t="s">
        <v>342</v>
      </c>
      <c r="V17798" t="str">
        <f t="shared" si="278"/>
        <v>Jan-22</v>
      </c>
    </row>
    <row r="17799" spans="1:22" x14ac:dyDescent="0.3">
      <c r="A17799" t="s">
        <v>13</v>
      </c>
      <c r="B17799" t="s">
        <v>269</v>
      </c>
      <c r="C17799" s="1">
        <v>44673</v>
      </c>
      <c r="D17799">
        <v>3</v>
      </c>
      <c r="E17799">
        <v>1270.82</v>
      </c>
      <c r="F17799">
        <v>20</v>
      </c>
      <c r="G17799">
        <v>146</v>
      </c>
      <c r="H17799" t="s">
        <v>121</v>
      </c>
      <c r="I17799" t="s">
        <v>16</v>
      </c>
      <c r="J17799" t="s">
        <v>17</v>
      </c>
      <c r="K17799" t="b">
        <v>0</v>
      </c>
      <c r="L17799">
        <v>4</v>
      </c>
      <c r="M17799" t="s">
        <v>316</v>
      </c>
      <c r="N17799">
        <v>2</v>
      </c>
      <c r="O17799">
        <v>5</v>
      </c>
      <c r="P17799">
        <v>2022</v>
      </c>
      <c r="Q17799" t="s">
        <v>329</v>
      </c>
      <c r="R17799" t="s">
        <v>340</v>
      </c>
      <c r="S17799" t="s">
        <v>345</v>
      </c>
      <c r="T17799">
        <v>4</v>
      </c>
      <c r="U17799" t="s">
        <v>346</v>
      </c>
      <c r="V17799" t="str">
        <f t="shared" si="278"/>
        <v>Apr-22</v>
      </c>
    </row>
    <row r="17800" spans="1:22" x14ac:dyDescent="0.3">
      <c r="A17800" t="s">
        <v>13</v>
      </c>
      <c r="B17800" t="s">
        <v>269</v>
      </c>
      <c r="C17800" s="1">
        <v>44681</v>
      </c>
      <c r="D17800">
        <v>10</v>
      </c>
      <c r="E17800">
        <v>4236.08</v>
      </c>
      <c r="F17800">
        <v>20</v>
      </c>
      <c r="G17800">
        <v>82</v>
      </c>
      <c r="H17800" t="s">
        <v>145</v>
      </c>
      <c r="I17800" t="s">
        <v>16</v>
      </c>
      <c r="J17800" t="s">
        <v>26</v>
      </c>
      <c r="K17800" t="b">
        <v>0</v>
      </c>
      <c r="L17800">
        <v>4</v>
      </c>
      <c r="M17800" t="s">
        <v>316</v>
      </c>
      <c r="N17800">
        <v>2</v>
      </c>
      <c r="O17800">
        <v>6</v>
      </c>
      <c r="P17800">
        <v>2022</v>
      </c>
      <c r="Q17800" t="s">
        <v>329</v>
      </c>
      <c r="R17800" t="s">
        <v>340</v>
      </c>
      <c r="S17800" t="s">
        <v>345</v>
      </c>
      <c r="T17800">
        <v>4</v>
      </c>
      <c r="U17800" t="s">
        <v>346</v>
      </c>
      <c r="V17800" t="str">
        <f t="shared" si="278"/>
        <v>Apr-22</v>
      </c>
    </row>
    <row r="17801" spans="1:22" x14ac:dyDescent="0.3">
      <c r="A17801" t="s">
        <v>13</v>
      </c>
      <c r="B17801" t="s">
        <v>269</v>
      </c>
      <c r="C17801" s="1">
        <v>44759</v>
      </c>
      <c r="D17801">
        <v>9</v>
      </c>
      <c r="E17801">
        <v>3812.47</v>
      </c>
      <c r="F17801">
        <v>20</v>
      </c>
      <c r="G17801">
        <v>131</v>
      </c>
      <c r="H17801" t="s">
        <v>47</v>
      </c>
      <c r="I17801" t="s">
        <v>16</v>
      </c>
      <c r="J17801" t="s">
        <v>28</v>
      </c>
      <c r="K17801" t="b">
        <v>0</v>
      </c>
      <c r="L17801">
        <v>7</v>
      </c>
      <c r="M17801" t="s">
        <v>317</v>
      </c>
      <c r="N17801">
        <v>3</v>
      </c>
      <c r="O17801">
        <v>0</v>
      </c>
      <c r="P17801">
        <v>2022</v>
      </c>
      <c r="Q17801" t="s">
        <v>329</v>
      </c>
      <c r="R17801" t="s">
        <v>340</v>
      </c>
      <c r="S17801" t="s">
        <v>347</v>
      </c>
      <c r="T17801">
        <v>7</v>
      </c>
      <c r="U17801" t="s">
        <v>348</v>
      </c>
      <c r="V17801" t="str">
        <f t="shared" si="278"/>
        <v>Jul-22</v>
      </c>
    </row>
    <row r="17802" spans="1:22" x14ac:dyDescent="0.3">
      <c r="A17802" t="s">
        <v>13</v>
      </c>
      <c r="B17802" t="s">
        <v>269</v>
      </c>
      <c r="C17802" s="1">
        <v>44875</v>
      </c>
      <c r="D17802">
        <v>4</v>
      </c>
      <c r="E17802">
        <v>1694.43</v>
      </c>
      <c r="F17802">
        <v>20</v>
      </c>
      <c r="G17802">
        <v>141</v>
      </c>
      <c r="H17802" t="s">
        <v>240</v>
      </c>
      <c r="I17802" t="s">
        <v>16</v>
      </c>
      <c r="J17802" t="s">
        <v>24</v>
      </c>
      <c r="K17802" t="b">
        <v>0</v>
      </c>
      <c r="L17802">
        <v>11</v>
      </c>
      <c r="M17802" t="s">
        <v>321</v>
      </c>
      <c r="N17802">
        <v>4</v>
      </c>
      <c r="O17802">
        <v>4</v>
      </c>
      <c r="P17802">
        <v>2022</v>
      </c>
      <c r="Q17802" t="s">
        <v>329</v>
      </c>
      <c r="R17802" t="s">
        <v>340</v>
      </c>
      <c r="S17802" t="s">
        <v>351</v>
      </c>
      <c r="T17802">
        <v>11</v>
      </c>
      <c r="U17802" t="s">
        <v>353</v>
      </c>
      <c r="V17802" t="str">
        <f t="shared" si="278"/>
        <v>Nov-22</v>
      </c>
    </row>
    <row r="17803" spans="1:22" x14ac:dyDescent="0.3">
      <c r="A17803" t="s">
        <v>13</v>
      </c>
      <c r="B17803" t="s">
        <v>269</v>
      </c>
      <c r="C17803" s="1">
        <v>44912</v>
      </c>
      <c r="D17803">
        <v>8</v>
      </c>
      <c r="E17803">
        <v>3388.86</v>
      </c>
      <c r="F17803">
        <v>20</v>
      </c>
      <c r="G17803">
        <v>63</v>
      </c>
      <c r="H17803" t="s">
        <v>275</v>
      </c>
      <c r="I17803" t="s">
        <v>16</v>
      </c>
      <c r="J17803" t="s">
        <v>26</v>
      </c>
      <c r="K17803" t="b">
        <v>0</v>
      </c>
      <c r="L17803">
        <v>12</v>
      </c>
      <c r="M17803" t="s">
        <v>322</v>
      </c>
      <c r="N17803">
        <v>4</v>
      </c>
      <c r="O17803">
        <v>6</v>
      </c>
      <c r="P17803">
        <v>2022</v>
      </c>
      <c r="Q17803" t="s">
        <v>329</v>
      </c>
      <c r="R17803" t="s">
        <v>340</v>
      </c>
      <c r="S17803" t="s">
        <v>351</v>
      </c>
      <c r="T17803">
        <v>12</v>
      </c>
      <c r="U17803" t="s">
        <v>354</v>
      </c>
      <c r="V17803" t="str">
        <f t="shared" si="278"/>
        <v>Dec-22</v>
      </c>
    </row>
    <row r="17804" spans="1:22" x14ac:dyDescent="0.3">
      <c r="A17804" t="s">
        <v>13</v>
      </c>
      <c r="B17804" t="s">
        <v>273</v>
      </c>
      <c r="C17804" s="1">
        <v>44575</v>
      </c>
      <c r="D17804">
        <v>5</v>
      </c>
      <c r="E17804">
        <v>1750.52</v>
      </c>
      <c r="F17804">
        <v>20</v>
      </c>
      <c r="G17804">
        <v>4</v>
      </c>
      <c r="H17804" t="s">
        <v>280</v>
      </c>
      <c r="I17804" t="s">
        <v>114</v>
      </c>
      <c r="J17804" t="s">
        <v>17</v>
      </c>
      <c r="K17804" t="b">
        <v>0</v>
      </c>
      <c r="L17804">
        <v>1</v>
      </c>
      <c r="M17804" t="s">
        <v>313</v>
      </c>
      <c r="N17804">
        <v>1</v>
      </c>
      <c r="O17804">
        <v>5</v>
      </c>
      <c r="P17804">
        <v>2022</v>
      </c>
      <c r="Q17804" t="s">
        <v>329</v>
      </c>
      <c r="R17804" t="s">
        <v>340</v>
      </c>
      <c r="S17804" t="s">
        <v>341</v>
      </c>
      <c r="T17804">
        <v>1</v>
      </c>
      <c r="U17804" t="s">
        <v>342</v>
      </c>
      <c r="V17804" t="str">
        <f t="shared" si="278"/>
        <v>Jan-22</v>
      </c>
    </row>
    <row r="17805" spans="1:22" x14ac:dyDescent="0.3">
      <c r="A17805" t="s">
        <v>13</v>
      </c>
      <c r="B17805" t="s">
        <v>273</v>
      </c>
      <c r="C17805" s="1">
        <v>44581</v>
      </c>
      <c r="D17805">
        <v>3</v>
      </c>
      <c r="E17805">
        <v>1050.31</v>
      </c>
      <c r="F17805">
        <v>20</v>
      </c>
      <c r="G17805">
        <v>56</v>
      </c>
      <c r="H17805" t="s">
        <v>55</v>
      </c>
      <c r="I17805" t="s">
        <v>114</v>
      </c>
      <c r="J17805" t="s">
        <v>24</v>
      </c>
      <c r="K17805" t="b">
        <v>0</v>
      </c>
      <c r="L17805">
        <v>1</v>
      </c>
      <c r="M17805" t="s">
        <v>313</v>
      </c>
      <c r="N17805">
        <v>1</v>
      </c>
      <c r="O17805">
        <v>4</v>
      </c>
      <c r="P17805">
        <v>2022</v>
      </c>
      <c r="Q17805" t="s">
        <v>329</v>
      </c>
      <c r="R17805" t="s">
        <v>340</v>
      </c>
      <c r="S17805" t="s">
        <v>341</v>
      </c>
      <c r="T17805">
        <v>1</v>
      </c>
      <c r="U17805" t="s">
        <v>342</v>
      </c>
      <c r="V17805" t="str">
        <f t="shared" si="278"/>
        <v>Jan-22</v>
      </c>
    </row>
    <row r="17806" spans="1:22" x14ac:dyDescent="0.3">
      <c r="A17806" t="s">
        <v>13</v>
      </c>
      <c r="B17806" t="s">
        <v>273</v>
      </c>
      <c r="C17806" s="1">
        <v>44582</v>
      </c>
      <c r="D17806">
        <v>1</v>
      </c>
      <c r="E17806">
        <v>350.1</v>
      </c>
      <c r="F17806">
        <v>20</v>
      </c>
      <c r="G17806">
        <v>45</v>
      </c>
      <c r="H17806" t="s">
        <v>86</v>
      </c>
      <c r="I17806" t="s">
        <v>114</v>
      </c>
      <c r="J17806" t="s">
        <v>17</v>
      </c>
      <c r="K17806" t="b">
        <v>0</v>
      </c>
      <c r="L17806">
        <v>1</v>
      </c>
      <c r="M17806" t="s">
        <v>313</v>
      </c>
      <c r="N17806">
        <v>1</v>
      </c>
      <c r="O17806">
        <v>5</v>
      </c>
      <c r="P17806">
        <v>2022</v>
      </c>
      <c r="Q17806" t="s">
        <v>329</v>
      </c>
      <c r="R17806" t="s">
        <v>340</v>
      </c>
      <c r="S17806" t="s">
        <v>341</v>
      </c>
      <c r="T17806">
        <v>1</v>
      </c>
      <c r="U17806" t="s">
        <v>342</v>
      </c>
      <c r="V17806" t="str">
        <f t="shared" si="278"/>
        <v>Jan-22</v>
      </c>
    </row>
    <row r="17807" spans="1:22" x14ac:dyDescent="0.3">
      <c r="A17807" t="s">
        <v>13</v>
      </c>
      <c r="B17807" t="s">
        <v>273</v>
      </c>
      <c r="C17807" s="1">
        <v>44705</v>
      </c>
      <c r="D17807">
        <v>9</v>
      </c>
      <c r="E17807">
        <v>3150.94</v>
      </c>
      <c r="F17807">
        <v>20</v>
      </c>
      <c r="G17807">
        <v>134</v>
      </c>
      <c r="H17807" t="s">
        <v>172</v>
      </c>
      <c r="I17807" t="s">
        <v>114</v>
      </c>
      <c r="J17807" t="s">
        <v>22</v>
      </c>
      <c r="K17807" t="b">
        <v>0</v>
      </c>
      <c r="L17807">
        <v>5</v>
      </c>
      <c r="M17807" t="s">
        <v>323</v>
      </c>
      <c r="N17807">
        <v>2</v>
      </c>
      <c r="O17807">
        <v>2</v>
      </c>
      <c r="P17807">
        <v>2022</v>
      </c>
      <c r="Q17807" t="s">
        <v>329</v>
      </c>
      <c r="R17807" t="s">
        <v>340</v>
      </c>
      <c r="S17807" t="s">
        <v>345</v>
      </c>
      <c r="T17807">
        <v>5</v>
      </c>
      <c r="U17807" t="s">
        <v>323</v>
      </c>
      <c r="V17807" t="str">
        <f t="shared" si="278"/>
        <v>May-22</v>
      </c>
    </row>
    <row r="17808" spans="1:22" x14ac:dyDescent="0.3">
      <c r="A17808" t="s">
        <v>13</v>
      </c>
      <c r="B17808" t="s">
        <v>273</v>
      </c>
      <c r="C17808" s="1">
        <v>44728</v>
      </c>
      <c r="D17808">
        <v>5</v>
      </c>
      <c r="E17808">
        <v>1750.52</v>
      </c>
      <c r="F17808">
        <v>20</v>
      </c>
      <c r="G17808">
        <v>70</v>
      </c>
      <c r="H17808" t="s">
        <v>163</v>
      </c>
      <c r="I17808" t="s">
        <v>114</v>
      </c>
      <c r="J17808" t="s">
        <v>24</v>
      </c>
      <c r="K17808" t="b">
        <v>0</v>
      </c>
      <c r="L17808">
        <v>6</v>
      </c>
      <c r="M17808" t="s">
        <v>324</v>
      </c>
      <c r="N17808">
        <v>2</v>
      </c>
      <c r="O17808">
        <v>4</v>
      </c>
      <c r="P17808">
        <v>2022</v>
      </c>
      <c r="Q17808" t="s">
        <v>329</v>
      </c>
      <c r="R17808" t="s">
        <v>340</v>
      </c>
      <c r="S17808" t="s">
        <v>345</v>
      </c>
      <c r="T17808">
        <v>6</v>
      </c>
      <c r="U17808" t="s">
        <v>355</v>
      </c>
      <c r="V17808" t="str">
        <f t="shared" si="278"/>
        <v>Jun-22</v>
      </c>
    </row>
    <row r="17809" spans="1:22" x14ac:dyDescent="0.3">
      <c r="A17809" t="s">
        <v>13</v>
      </c>
      <c r="B17809" t="s">
        <v>273</v>
      </c>
      <c r="C17809" s="1">
        <v>44741</v>
      </c>
      <c r="D17809">
        <v>3</v>
      </c>
      <c r="E17809">
        <v>1050.31</v>
      </c>
      <c r="F17809">
        <v>20</v>
      </c>
      <c r="G17809">
        <v>198</v>
      </c>
      <c r="H17809" t="s">
        <v>254</v>
      </c>
      <c r="I17809" t="s">
        <v>114</v>
      </c>
      <c r="J17809" t="s">
        <v>19</v>
      </c>
      <c r="K17809" t="b">
        <v>0</v>
      </c>
      <c r="L17809">
        <v>6</v>
      </c>
      <c r="M17809" t="s">
        <v>324</v>
      </c>
      <c r="N17809">
        <v>2</v>
      </c>
      <c r="O17809">
        <v>3</v>
      </c>
      <c r="P17809">
        <v>2022</v>
      </c>
      <c r="Q17809" t="s">
        <v>329</v>
      </c>
      <c r="R17809" t="s">
        <v>340</v>
      </c>
      <c r="S17809" t="s">
        <v>345</v>
      </c>
      <c r="T17809">
        <v>6</v>
      </c>
      <c r="U17809" t="s">
        <v>355</v>
      </c>
      <c r="V17809" t="str">
        <f t="shared" si="278"/>
        <v>Jun-22</v>
      </c>
    </row>
    <row r="17810" spans="1:22" x14ac:dyDescent="0.3">
      <c r="A17810" t="s">
        <v>13</v>
      </c>
      <c r="B17810" t="s">
        <v>273</v>
      </c>
      <c r="C17810" s="1">
        <v>44823</v>
      </c>
      <c r="D17810">
        <v>5</v>
      </c>
      <c r="E17810">
        <v>1750.52</v>
      </c>
      <c r="F17810">
        <v>20</v>
      </c>
      <c r="G17810">
        <v>76</v>
      </c>
      <c r="H17810" t="s">
        <v>42</v>
      </c>
      <c r="I17810" t="s">
        <v>114</v>
      </c>
      <c r="J17810" t="s">
        <v>31</v>
      </c>
      <c r="K17810" t="b">
        <v>0</v>
      </c>
      <c r="L17810">
        <v>9</v>
      </c>
      <c r="M17810" t="s">
        <v>319</v>
      </c>
      <c r="N17810">
        <v>3</v>
      </c>
      <c r="O17810">
        <v>1</v>
      </c>
      <c r="P17810">
        <v>2022</v>
      </c>
      <c r="Q17810" t="s">
        <v>329</v>
      </c>
      <c r="R17810" t="s">
        <v>340</v>
      </c>
      <c r="S17810" t="s">
        <v>347</v>
      </c>
      <c r="T17810">
        <v>9</v>
      </c>
      <c r="U17810" t="s">
        <v>350</v>
      </c>
      <c r="V17810" t="str">
        <f t="shared" si="278"/>
        <v>Sep-22</v>
      </c>
    </row>
    <row r="17811" spans="1:22" x14ac:dyDescent="0.3">
      <c r="A17811" t="s">
        <v>13</v>
      </c>
      <c r="B17811" t="s">
        <v>273</v>
      </c>
      <c r="C17811" s="1">
        <v>44901</v>
      </c>
      <c r="D17811">
        <v>2</v>
      </c>
      <c r="E17811">
        <v>700.21</v>
      </c>
      <c r="F17811">
        <v>20</v>
      </c>
      <c r="G17811">
        <v>68</v>
      </c>
      <c r="H17811" t="s">
        <v>282</v>
      </c>
      <c r="I17811" t="s">
        <v>114</v>
      </c>
      <c r="J17811" t="s">
        <v>22</v>
      </c>
      <c r="K17811" t="b">
        <v>0</v>
      </c>
      <c r="L17811">
        <v>12</v>
      </c>
      <c r="M17811" t="s">
        <v>322</v>
      </c>
      <c r="N17811">
        <v>4</v>
      </c>
      <c r="O17811">
        <v>2</v>
      </c>
      <c r="P17811">
        <v>2022</v>
      </c>
      <c r="Q17811" t="s">
        <v>329</v>
      </c>
      <c r="R17811" t="s">
        <v>340</v>
      </c>
      <c r="S17811" t="s">
        <v>351</v>
      </c>
      <c r="T17811">
        <v>12</v>
      </c>
      <c r="U17811" t="s">
        <v>354</v>
      </c>
      <c r="V17811" t="str">
        <f t="shared" si="278"/>
        <v>Dec-22</v>
      </c>
    </row>
    <row r="17812" spans="1:22" x14ac:dyDescent="0.3">
      <c r="A17812" t="s">
        <v>13</v>
      </c>
      <c r="B17812" t="s">
        <v>273</v>
      </c>
      <c r="C17812" s="1">
        <v>44917</v>
      </c>
      <c r="D17812">
        <v>9</v>
      </c>
      <c r="E17812">
        <v>3150.94</v>
      </c>
      <c r="F17812">
        <v>20</v>
      </c>
      <c r="G17812">
        <v>192</v>
      </c>
      <c r="H17812" t="s">
        <v>108</v>
      </c>
      <c r="I17812" t="s">
        <v>114</v>
      </c>
      <c r="J17812" t="s">
        <v>24</v>
      </c>
      <c r="K17812" t="b">
        <v>0</v>
      </c>
      <c r="L17812">
        <v>12</v>
      </c>
      <c r="M17812" t="s">
        <v>322</v>
      </c>
      <c r="N17812">
        <v>4</v>
      </c>
      <c r="O17812">
        <v>4</v>
      </c>
      <c r="P17812">
        <v>2022</v>
      </c>
      <c r="Q17812" t="s">
        <v>329</v>
      </c>
      <c r="R17812" t="s">
        <v>340</v>
      </c>
      <c r="S17812" t="s">
        <v>351</v>
      </c>
      <c r="T17812">
        <v>12</v>
      </c>
      <c r="U17812" t="s">
        <v>354</v>
      </c>
      <c r="V17812" t="str">
        <f t="shared" si="278"/>
        <v>Dec-22</v>
      </c>
    </row>
    <row r="17813" spans="1:22" x14ac:dyDescent="0.3">
      <c r="A17813" t="s">
        <v>13</v>
      </c>
      <c r="B17813" t="s">
        <v>278</v>
      </c>
      <c r="C17813" s="1">
        <v>44614</v>
      </c>
      <c r="D17813">
        <v>3</v>
      </c>
      <c r="E17813">
        <v>715.97</v>
      </c>
      <c r="F17813">
        <v>20</v>
      </c>
      <c r="G17813">
        <v>105</v>
      </c>
      <c r="H17813" t="s">
        <v>107</v>
      </c>
      <c r="I17813" t="s">
        <v>141</v>
      </c>
      <c r="J17813" t="s">
        <v>22</v>
      </c>
      <c r="K17813" t="b">
        <v>0</v>
      </c>
      <c r="L17813">
        <v>2</v>
      </c>
      <c r="M17813" t="s">
        <v>314</v>
      </c>
      <c r="N17813">
        <v>1</v>
      </c>
      <c r="O17813">
        <v>2</v>
      </c>
      <c r="P17813">
        <v>2022</v>
      </c>
      <c r="Q17813" t="s">
        <v>329</v>
      </c>
      <c r="R17813" t="s">
        <v>340</v>
      </c>
      <c r="S17813" t="s">
        <v>341</v>
      </c>
      <c r="T17813">
        <v>2</v>
      </c>
      <c r="U17813" t="s">
        <v>343</v>
      </c>
      <c r="V17813" t="str">
        <f t="shared" si="278"/>
        <v>Feb-22</v>
      </c>
    </row>
    <row r="17814" spans="1:22" x14ac:dyDescent="0.3">
      <c r="A17814" t="s">
        <v>13</v>
      </c>
      <c r="B17814" t="s">
        <v>278</v>
      </c>
      <c r="C17814" s="1">
        <v>44635</v>
      </c>
      <c r="D17814">
        <v>1</v>
      </c>
      <c r="E17814">
        <v>238.66</v>
      </c>
      <c r="F17814">
        <v>20</v>
      </c>
      <c r="G17814">
        <v>56</v>
      </c>
      <c r="H17814" t="s">
        <v>117</v>
      </c>
      <c r="I17814" t="s">
        <v>141</v>
      </c>
      <c r="J17814" t="s">
        <v>22</v>
      </c>
      <c r="K17814" t="b">
        <v>0</v>
      </c>
      <c r="L17814">
        <v>3</v>
      </c>
      <c r="M17814" t="s">
        <v>315</v>
      </c>
      <c r="N17814">
        <v>1</v>
      </c>
      <c r="O17814">
        <v>2</v>
      </c>
      <c r="P17814">
        <v>2022</v>
      </c>
      <c r="Q17814" t="s">
        <v>329</v>
      </c>
      <c r="R17814" t="s">
        <v>340</v>
      </c>
      <c r="S17814" t="s">
        <v>341</v>
      </c>
      <c r="T17814">
        <v>3</v>
      </c>
      <c r="U17814" t="s">
        <v>344</v>
      </c>
      <c r="V17814" t="str">
        <f t="shared" si="278"/>
        <v>Mar-22</v>
      </c>
    </row>
    <row r="17815" spans="1:22" x14ac:dyDescent="0.3">
      <c r="A17815" t="s">
        <v>13</v>
      </c>
      <c r="B17815" t="s">
        <v>278</v>
      </c>
      <c r="C17815" s="1">
        <v>44668</v>
      </c>
      <c r="D17815">
        <v>9</v>
      </c>
      <c r="E17815">
        <v>2147.9</v>
      </c>
      <c r="F17815">
        <v>20</v>
      </c>
      <c r="G17815">
        <v>177</v>
      </c>
      <c r="H17815" t="s">
        <v>216</v>
      </c>
      <c r="I17815" t="s">
        <v>141</v>
      </c>
      <c r="J17815" t="s">
        <v>28</v>
      </c>
      <c r="K17815" t="b">
        <v>0</v>
      </c>
      <c r="L17815">
        <v>4</v>
      </c>
      <c r="M17815" t="s">
        <v>316</v>
      </c>
      <c r="N17815">
        <v>2</v>
      </c>
      <c r="O17815">
        <v>0</v>
      </c>
      <c r="P17815">
        <v>2022</v>
      </c>
      <c r="Q17815" t="s">
        <v>329</v>
      </c>
      <c r="R17815" t="s">
        <v>340</v>
      </c>
      <c r="S17815" t="s">
        <v>345</v>
      </c>
      <c r="T17815">
        <v>4</v>
      </c>
      <c r="U17815" t="s">
        <v>346</v>
      </c>
      <c r="V17815" t="str">
        <f t="shared" si="278"/>
        <v>Apr-22</v>
      </c>
    </row>
    <row r="17816" spans="1:22" x14ac:dyDescent="0.3">
      <c r="A17816" t="s">
        <v>13</v>
      </c>
      <c r="B17816" t="s">
        <v>278</v>
      </c>
      <c r="C17816" s="1">
        <v>44712</v>
      </c>
      <c r="D17816">
        <v>1</v>
      </c>
      <c r="E17816">
        <v>238.66</v>
      </c>
      <c r="F17816">
        <v>20</v>
      </c>
      <c r="G17816">
        <v>12</v>
      </c>
      <c r="H17816" t="s">
        <v>244</v>
      </c>
      <c r="I17816" t="s">
        <v>141</v>
      </c>
      <c r="J17816" t="s">
        <v>22</v>
      </c>
      <c r="K17816" t="b">
        <v>0</v>
      </c>
      <c r="L17816">
        <v>5</v>
      </c>
      <c r="M17816" t="s">
        <v>323</v>
      </c>
      <c r="N17816">
        <v>2</v>
      </c>
      <c r="O17816">
        <v>2</v>
      </c>
      <c r="P17816">
        <v>2022</v>
      </c>
      <c r="Q17816" t="s">
        <v>329</v>
      </c>
      <c r="R17816" t="s">
        <v>340</v>
      </c>
      <c r="S17816" t="s">
        <v>345</v>
      </c>
      <c r="T17816">
        <v>5</v>
      </c>
      <c r="U17816" t="s">
        <v>323</v>
      </c>
      <c r="V17816" t="str">
        <f t="shared" si="278"/>
        <v>May-22</v>
      </c>
    </row>
    <row r="17817" spans="1:22" x14ac:dyDescent="0.3">
      <c r="A17817" t="s">
        <v>13</v>
      </c>
      <c r="B17817" t="s">
        <v>278</v>
      </c>
      <c r="C17817" s="1">
        <v>44716</v>
      </c>
      <c r="D17817">
        <v>5</v>
      </c>
      <c r="E17817">
        <v>1193.28</v>
      </c>
      <c r="F17817">
        <v>20</v>
      </c>
      <c r="G17817">
        <v>61</v>
      </c>
      <c r="H17817" t="s">
        <v>100</v>
      </c>
      <c r="I17817" t="s">
        <v>141</v>
      </c>
      <c r="J17817" t="s">
        <v>26</v>
      </c>
      <c r="K17817" t="b">
        <v>0</v>
      </c>
      <c r="L17817">
        <v>6</v>
      </c>
      <c r="M17817" t="s">
        <v>324</v>
      </c>
      <c r="N17817">
        <v>2</v>
      </c>
      <c r="O17817">
        <v>6</v>
      </c>
      <c r="P17817">
        <v>2022</v>
      </c>
      <c r="Q17817" t="s">
        <v>329</v>
      </c>
      <c r="R17817" t="s">
        <v>340</v>
      </c>
      <c r="S17817" t="s">
        <v>345</v>
      </c>
      <c r="T17817">
        <v>6</v>
      </c>
      <c r="U17817" t="s">
        <v>355</v>
      </c>
      <c r="V17817" t="str">
        <f t="shared" si="278"/>
        <v>Jun-22</v>
      </c>
    </row>
    <row r="17818" spans="1:22" x14ac:dyDescent="0.3">
      <c r="A17818" t="s">
        <v>13</v>
      </c>
      <c r="B17818" t="s">
        <v>278</v>
      </c>
      <c r="C17818" s="1">
        <v>44749</v>
      </c>
      <c r="D17818">
        <v>3</v>
      </c>
      <c r="E17818">
        <v>715.97</v>
      </c>
      <c r="F17818">
        <v>20</v>
      </c>
      <c r="G17818">
        <v>46</v>
      </c>
      <c r="H17818" t="s">
        <v>249</v>
      </c>
      <c r="I17818" t="s">
        <v>141</v>
      </c>
      <c r="J17818" t="s">
        <v>24</v>
      </c>
      <c r="K17818" t="b">
        <v>0</v>
      </c>
      <c r="L17818">
        <v>7</v>
      </c>
      <c r="M17818" t="s">
        <v>317</v>
      </c>
      <c r="N17818">
        <v>3</v>
      </c>
      <c r="O17818">
        <v>4</v>
      </c>
      <c r="P17818">
        <v>2022</v>
      </c>
      <c r="Q17818" t="s">
        <v>329</v>
      </c>
      <c r="R17818" t="s">
        <v>340</v>
      </c>
      <c r="S17818" t="s">
        <v>347</v>
      </c>
      <c r="T17818">
        <v>7</v>
      </c>
      <c r="U17818" t="s">
        <v>348</v>
      </c>
      <c r="V17818" t="str">
        <f t="shared" si="278"/>
        <v>Jul-22</v>
      </c>
    </row>
    <row r="17819" spans="1:22" x14ac:dyDescent="0.3">
      <c r="A17819" t="s">
        <v>13</v>
      </c>
      <c r="B17819" t="s">
        <v>278</v>
      </c>
      <c r="C17819" s="1">
        <v>44818</v>
      </c>
      <c r="D17819">
        <v>10</v>
      </c>
      <c r="E17819">
        <v>2386.56</v>
      </c>
      <c r="F17819">
        <v>20</v>
      </c>
      <c r="G17819">
        <v>100</v>
      </c>
      <c r="H17819" t="s">
        <v>187</v>
      </c>
      <c r="I17819" t="s">
        <v>141</v>
      </c>
      <c r="J17819" t="s">
        <v>19</v>
      </c>
      <c r="K17819" t="b">
        <v>0</v>
      </c>
      <c r="L17819">
        <v>9</v>
      </c>
      <c r="M17819" t="s">
        <v>319</v>
      </c>
      <c r="N17819">
        <v>3</v>
      </c>
      <c r="O17819">
        <v>3</v>
      </c>
      <c r="P17819">
        <v>2022</v>
      </c>
      <c r="Q17819" t="s">
        <v>329</v>
      </c>
      <c r="R17819" t="s">
        <v>340</v>
      </c>
      <c r="S17819" t="s">
        <v>347</v>
      </c>
      <c r="T17819">
        <v>9</v>
      </c>
      <c r="U17819" t="s">
        <v>350</v>
      </c>
      <c r="V17819" t="str">
        <f t="shared" si="278"/>
        <v>Sep-22</v>
      </c>
    </row>
    <row r="17820" spans="1:22" x14ac:dyDescent="0.3">
      <c r="A17820" t="s">
        <v>13</v>
      </c>
      <c r="B17820" t="s">
        <v>278</v>
      </c>
      <c r="C17820" s="1">
        <v>44827</v>
      </c>
      <c r="D17820">
        <v>5</v>
      </c>
      <c r="E17820">
        <v>1193.28</v>
      </c>
      <c r="F17820">
        <v>20</v>
      </c>
      <c r="G17820">
        <v>157</v>
      </c>
      <c r="H17820" t="s">
        <v>96</v>
      </c>
      <c r="I17820" t="s">
        <v>141</v>
      </c>
      <c r="J17820" t="s">
        <v>17</v>
      </c>
      <c r="K17820" t="b">
        <v>0</v>
      </c>
      <c r="L17820">
        <v>9</v>
      </c>
      <c r="M17820" t="s">
        <v>319</v>
      </c>
      <c r="N17820">
        <v>3</v>
      </c>
      <c r="O17820">
        <v>5</v>
      </c>
      <c r="P17820">
        <v>2022</v>
      </c>
      <c r="Q17820" t="s">
        <v>329</v>
      </c>
      <c r="R17820" t="s">
        <v>340</v>
      </c>
      <c r="S17820" t="s">
        <v>347</v>
      </c>
      <c r="T17820">
        <v>9</v>
      </c>
      <c r="U17820" t="s">
        <v>350</v>
      </c>
      <c r="V17820" t="str">
        <f t="shared" si="278"/>
        <v>Sep-22</v>
      </c>
    </row>
    <row r="17821" spans="1:22" x14ac:dyDescent="0.3">
      <c r="A17821" t="s">
        <v>13</v>
      </c>
      <c r="B17821" t="s">
        <v>278</v>
      </c>
      <c r="C17821" s="1">
        <v>44830</v>
      </c>
      <c r="D17821">
        <v>5</v>
      </c>
      <c r="E17821">
        <v>1193.28</v>
      </c>
      <c r="F17821">
        <v>20</v>
      </c>
      <c r="G17821">
        <v>155</v>
      </c>
      <c r="H17821" t="s">
        <v>147</v>
      </c>
      <c r="I17821" t="s">
        <v>141</v>
      </c>
      <c r="J17821" t="s">
        <v>31</v>
      </c>
      <c r="K17821" t="b">
        <v>0</v>
      </c>
      <c r="L17821">
        <v>9</v>
      </c>
      <c r="M17821" t="s">
        <v>319</v>
      </c>
      <c r="N17821">
        <v>3</v>
      </c>
      <c r="O17821">
        <v>1</v>
      </c>
      <c r="P17821">
        <v>2022</v>
      </c>
      <c r="Q17821" t="s">
        <v>329</v>
      </c>
      <c r="R17821" t="s">
        <v>340</v>
      </c>
      <c r="S17821" t="s">
        <v>347</v>
      </c>
      <c r="T17821">
        <v>9</v>
      </c>
      <c r="U17821" t="s">
        <v>350</v>
      </c>
      <c r="V17821" t="str">
        <f t="shared" si="278"/>
        <v>Sep-22</v>
      </c>
    </row>
    <row r="17822" spans="1:22" x14ac:dyDescent="0.3">
      <c r="A17822" t="s">
        <v>13</v>
      </c>
      <c r="B17822" t="s">
        <v>278</v>
      </c>
      <c r="C17822" s="1">
        <v>44844</v>
      </c>
      <c r="D17822">
        <v>4</v>
      </c>
      <c r="E17822">
        <v>954.62</v>
      </c>
      <c r="F17822">
        <v>20</v>
      </c>
      <c r="G17822">
        <v>51</v>
      </c>
      <c r="H17822" t="s">
        <v>32</v>
      </c>
      <c r="I17822" t="s">
        <v>141</v>
      </c>
      <c r="J17822" t="s">
        <v>31</v>
      </c>
      <c r="K17822" t="b">
        <v>0</v>
      </c>
      <c r="L17822">
        <v>10</v>
      </c>
      <c r="M17822" t="s">
        <v>320</v>
      </c>
      <c r="N17822">
        <v>4</v>
      </c>
      <c r="O17822">
        <v>1</v>
      </c>
      <c r="P17822">
        <v>2022</v>
      </c>
      <c r="Q17822" t="s">
        <v>329</v>
      </c>
      <c r="R17822" t="s">
        <v>340</v>
      </c>
      <c r="S17822" t="s">
        <v>351</v>
      </c>
      <c r="T17822">
        <v>10</v>
      </c>
      <c r="U17822" t="s">
        <v>352</v>
      </c>
      <c r="V17822" t="str">
        <f t="shared" si="278"/>
        <v>Oct-22</v>
      </c>
    </row>
    <row r="17823" spans="1:22" x14ac:dyDescent="0.3">
      <c r="A17823" t="s">
        <v>13</v>
      </c>
      <c r="B17823" t="s">
        <v>278</v>
      </c>
      <c r="C17823" s="1">
        <v>44852</v>
      </c>
      <c r="D17823">
        <v>4</v>
      </c>
      <c r="E17823">
        <v>954.62</v>
      </c>
      <c r="F17823">
        <v>20</v>
      </c>
      <c r="G17823">
        <v>122</v>
      </c>
      <c r="H17823" t="s">
        <v>127</v>
      </c>
      <c r="I17823" t="s">
        <v>141</v>
      </c>
      <c r="J17823" t="s">
        <v>22</v>
      </c>
      <c r="K17823" t="b">
        <v>0</v>
      </c>
      <c r="L17823">
        <v>10</v>
      </c>
      <c r="M17823" t="s">
        <v>320</v>
      </c>
      <c r="N17823">
        <v>4</v>
      </c>
      <c r="O17823">
        <v>2</v>
      </c>
      <c r="P17823">
        <v>2022</v>
      </c>
      <c r="Q17823" t="s">
        <v>329</v>
      </c>
      <c r="R17823" t="s">
        <v>340</v>
      </c>
      <c r="S17823" t="s">
        <v>351</v>
      </c>
      <c r="T17823">
        <v>10</v>
      </c>
      <c r="U17823" t="s">
        <v>352</v>
      </c>
      <c r="V17823" t="str">
        <f t="shared" si="278"/>
        <v>Oct-22</v>
      </c>
    </row>
    <row r="17824" spans="1:22" x14ac:dyDescent="0.3">
      <c r="A17824" t="s">
        <v>13</v>
      </c>
      <c r="B17824" t="s">
        <v>278</v>
      </c>
      <c r="C17824" s="1">
        <v>44911</v>
      </c>
      <c r="D17824">
        <v>1</v>
      </c>
      <c r="E17824">
        <v>238.66</v>
      </c>
      <c r="F17824">
        <v>20</v>
      </c>
      <c r="G17824">
        <v>67</v>
      </c>
      <c r="H17824" t="s">
        <v>91</v>
      </c>
      <c r="I17824" t="s">
        <v>141</v>
      </c>
      <c r="J17824" t="s">
        <v>17</v>
      </c>
      <c r="K17824" t="b">
        <v>0</v>
      </c>
      <c r="L17824">
        <v>12</v>
      </c>
      <c r="M17824" t="s">
        <v>322</v>
      </c>
      <c r="N17824">
        <v>4</v>
      </c>
      <c r="O17824">
        <v>5</v>
      </c>
      <c r="P17824">
        <v>2022</v>
      </c>
      <c r="Q17824" t="s">
        <v>329</v>
      </c>
      <c r="R17824" t="s">
        <v>340</v>
      </c>
      <c r="S17824" t="s">
        <v>351</v>
      </c>
      <c r="T17824">
        <v>12</v>
      </c>
      <c r="U17824" t="s">
        <v>354</v>
      </c>
      <c r="V17824" t="str">
        <f t="shared" si="278"/>
        <v>Dec-22</v>
      </c>
    </row>
    <row r="17825" spans="1:22" x14ac:dyDescent="0.3">
      <c r="A17825" t="s">
        <v>13</v>
      </c>
      <c r="B17825" t="s">
        <v>279</v>
      </c>
      <c r="C17825" s="1">
        <v>44605</v>
      </c>
      <c r="D17825">
        <v>1</v>
      </c>
      <c r="E17825">
        <v>492.58</v>
      </c>
      <c r="F17825">
        <v>20</v>
      </c>
      <c r="G17825">
        <v>169</v>
      </c>
      <c r="H17825" t="s">
        <v>41</v>
      </c>
      <c r="I17825" t="s">
        <v>141</v>
      </c>
      <c r="J17825" t="s">
        <v>28</v>
      </c>
      <c r="K17825" t="b">
        <v>0</v>
      </c>
      <c r="L17825">
        <v>2</v>
      </c>
      <c r="M17825" t="s">
        <v>314</v>
      </c>
      <c r="N17825">
        <v>1</v>
      </c>
      <c r="O17825">
        <v>0</v>
      </c>
      <c r="P17825">
        <v>2022</v>
      </c>
      <c r="Q17825" t="s">
        <v>329</v>
      </c>
      <c r="R17825" t="s">
        <v>340</v>
      </c>
      <c r="S17825" t="s">
        <v>341</v>
      </c>
      <c r="T17825">
        <v>2</v>
      </c>
      <c r="U17825" t="s">
        <v>343</v>
      </c>
      <c r="V17825" t="str">
        <f t="shared" si="278"/>
        <v>Feb-22</v>
      </c>
    </row>
    <row r="17826" spans="1:22" x14ac:dyDescent="0.3">
      <c r="A17826" t="s">
        <v>13</v>
      </c>
      <c r="B17826" t="s">
        <v>279</v>
      </c>
      <c r="C17826" s="1">
        <v>44680</v>
      </c>
      <c r="D17826">
        <v>10</v>
      </c>
      <c r="E17826">
        <v>4925.84</v>
      </c>
      <c r="F17826">
        <v>20</v>
      </c>
      <c r="G17826">
        <v>111</v>
      </c>
      <c r="H17826" t="s">
        <v>95</v>
      </c>
      <c r="I17826" t="s">
        <v>141</v>
      </c>
      <c r="J17826" t="s">
        <v>17</v>
      </c>
      <c r="K17826" t="b">
        <v>0</v>
      </c>
      <c r="L17826">
        <v>4</v>
      </c>
      <c r="M17826" t="s">
        <v>316</v>
      </c>
      <c r="N17826">
        <v>2</v>
      </c>
      <c r="O17826">
        <v>5</v>
      </c>
      <c r="P17826">
        <v>2022</v>
      </c>
      <c r="Q17826" t="s">
        <v>329</v>
      </c>
      <c r="R17826" t="s">
        <v>340</v>
      </c>
      <c r="S17826" t="s">
        <v>345</v>
      </c>
      <c r="T17826">
        <v>4</v>
      </c>
      <c r="U17826" t="s">
        <v>346</v>
      </c>
      <c r="V17826" t="str">
        <f t="shared" si="278"/>
        <v>Apr-22</v>
      </c>
    </row>
    <row r="17827" spans="1:22" x14ac:dyDescent="0.3">
      <c r="A17827" t="s">
        <v>13</v>
      </c>
      <c r="B17827" t="s">
        <v>279</v>
      </c>
      <c r="C17827" s="1">
        <v>44711</v>
      </c>
      <c r="D17827">
        <v>9</v>
      </c>
      <c r="E17827">
        <v>4433.26</v>
      </c>
      <c r="F17827">
        <v>20</v>
      </c>
      <c r="G17827">
        <v>143</v>
      </c>
      <c r="H17827" t="s">
        <v>67</v>
      </c>
      <c r="I17827" t="s">
        <v>141</v>
      </c>
      <c r="J17827" t="s">
        <v>31</v>
      </c>
      <c r="K17827" t="b">
        <v>0</v>
      </c>
      <c r="L17827">
        <v>5</v>
      </c>
      <c r="M17827" t="s">
        <v>323</v>
      </c>
      <c r="N17827">
        <v>2</v>
      </c>
      <c r="O17827">
        <v>1</v>
      </c>
      <c r="P17827">
        <v>2022</v>
      </c>
      <c r="Q17827" t="s">
        <v>329</v>
      </c>
      <c r="R17827" t="s">
        <v>340</v>
      </c>
      <c r="S17827" t="s">
        <v>345</v>
      </c>
      <c r="T17827">
        <v>5</v>
      </c>
      <c r="U17827" t="s">
        <v>323</v>
      </c>
      <c r="V17827" t="str">
        <f t="shared" si="278"/>
        <v>May-22</v>
      </c>
    </row>
    <row r="17828" spans="1:22" x14ac:dyDescent="0.3">
      <c r="A17828" t="s">
        <v>13</v>
      </c>
      <c r="B17828" t="s">
        <v>279</v>
      </c>
      <c r="C17828" s="1">
        <v>44747</v>
      </c>
      <c r="D17828">
        <v>9</v>
      </c>
      <c r="E17828">
        <v>4433.26</v>
      </c>
      <c r="F17828">
        <v>20</v>
      </c>
      <c r="G17828">
        <v>76</v>
      </c>
      <c r="H17828" t="s">
        <v>164</v>
      </c>
      <c r="I17828" t="s">
        <v>141</v>
      </c>
      <c r="J17828" t="s">
        <v>22</v>
      </c>
      <c r="K17828" t="b">
        <v>0</v>
      </c>
      <c r="L17828">
        <v>7</v>
      </c>
      <c r="M17828" t="s">
        <v>317</v>
      </c>
      <c r="N17828">
        <v>3</v>
      </c>
      <c r="O17828">
        <v>2</v>
      </c>
      <c r="P17828">
        <v>2022</v>
      </c>
      <c r="Q17828" t="s">
        <v>329</v>
      </c>
      <c r="R17828" t="s">
        <v>340</v>
      </c>
      <c r="S17828" t="s">
        <v>347</v>
      </c>
      <c r="T17828">
        <v>7</v>
      </c>
      <c r="U17828" t="s">
        <v>348</v>
      </c>
      <c r="V17828" t="str">
        <f t="shared" si="278"/>
        <v>Jul-22</v>
      </c>
    </row>
    <row r="17829" spans="1:22" x14ac:dyDescent="0.3">
      <c r="A17829" t="s">
        <v>13</v>
      </c>
      <c r="B17829" t="s">
        <v>279</v>
      </c>
      <c r="C17829" s="1">
        <v>44821</v>
      </c>
      <c r="D17829">
        <v>12</v>
      </c>
      <c r="E17829">
        <v>5911.01</v>
      </c>
      <c r="F17829">
        <v>20</v>
      </c>
      <c r="G17829">
        <v>127</v>
      </c>
      <c r="H17829" t="s">
        <v>124</v>
      </c>
      <c r="I17829" t="s">
        <v>141</v>
      </c>
      <c r="J17829" t="s">
        <v>26</v>
      </c>
      <c r="K17829" t="b">
        <v>0</v>
      </c>
      <c r="L17829">
        <v>9</v>
      </c>
      <c r="M17829" t="s">
        <v>319</v>
      </c>
      <c r="N17829">
        <v>3</v>
      </c>
      <c r="O17829">
        <v>6</v>
      </c>
      <c r="P17829">
        <v>2022</v>
      </c>
      <c r="Q17829" t="s">
        <v>329</v>
      </c>
      <c r="R17829" t="s">
        <v>340</v>
      </c>
      <c r="S17829" t="s">
        <v>347</v>
      </c>
      <c r="T17829">
        <v>9</v>
      </c>
      <c r="U17829" t="s">
        <v>350</v>
      </c>
      <c r="V17829" t="str">
        <f t="shared" si="278"/>
        <v>Sep-22</v>
      </c>
    </row>
    <row r="17830" spans="1:22" x14ac:dyDescent="0.3">
      <c r="A17830" t="s">
        <v>13</v>
      </c>
      <c r="B17830" t="s">
        <v>279</v>
      </c>
      <c r="C17830" s="1">
        <v>44854</v>
      </c>
      <c r="D17830">
        <v>2</v>
      </c>
      <c r="E17830">
        <v>985.17</v>
      </c>
      <c r="F17830">
        <v>20</v>
      </c>
      <c r="G17830">
        <v>105</v>
      </c>
      <c r="H17830" t="s">
        <v>165</v>
      </c>
      <c r="I17830" t="s">
        <v>141</v>
      </c>
      <c r="J17830" t="s">
        <v>24</v>
      </c>
      <c r="K17830" t="b">
        <v>0</v>
      </c>
      <c r="L17830">
        <v>10</v>
      </c>
      <c r="M17830" t="s">
        <v>320</v>
      </c>
      <c r="N17830">
        <v>4</v>
      </c>
      <c r="O17830">
        <v>4</v>
      </c>
      <c r="P17830">
        <v>2022</v>
      </c>
      <c r="Q17830" t="s">
        <v>329</v>
      </c>
      <c r="R17830" t="s">
        <v>340</v>
      </c>
      <c r="S17830" t="s">
        <v>351</v>
      </c>
      <c r="T17830">
        <v>10</v>
      </c>
      <c r="U17830" t="s">
        <v>352</v>
      </c>
      <c r="V17830" t="str">
        <f t="shared" si="278"/>
        <v>Oct-22</v>
      </c>
    </row>
    <row r="17831" spans="1:22" x14ac:dyDescent="0.3">
      <c r="A17831" t="s">
        <v>13</v>
      </c>
      <c r="B17831" t="s">
        <v>279</v>
      </c>
      <c r="C17831" s="1">
        <v>44904</v>
      </c>
      <c r="D17831">
        <v>2</v>
      </c>
      <c r="E17831">
        <v>985.17</v>
      </c>
      <c r="F17831">
        <v>20</v>
      </c>
      <c r="G17831">
        <v>145</v>
      </c>
      <c r="H17831" t="s">
        <v>253</v>
      </c>
      <c r="I17831" t="s">
        <v>141</v>
      </c>
      <c r="J17831" t="s">
        <v>17</v>
      </c>
      <c r="K17831" t="b">
        <v>0</v>
      </c>
      <c r="L17831">
        <v>12</v>
      </c>
      <c r="M17831" t="s">
        <v>322</v>
      </c>
      <c r="N17831">
        <v>4</v>
      </c>
      <c r="O17831">
        <v>5</v>
      </c>
      <c r="P17831">
        <v>2022</v>
      </c>
      <c r="Q17831" t="s">
        <v>329</v>
      </c>
      <c r="R17831" t="s">
        <v>340</v>
      </c>
      <c r="S17831" t="s">
        <v>351</v>
      </c>
      <c r="T17831">
        <v>12</v>
      </c>
      <c r="U17831" t="s">
        <v>354</v>
      </c>
      <c r="V17831" t="str">
        <f t="shared" si="278"/>
        <v>Dec-22</v>
      </c>
    </row>
    <row r="17832" spans="1:22" x14ac:dyDescent="0.3">
      <c r="A17832" t="s">
        <v>13</v>
      </c>
      <c r="B17832" t="s">
        <v>279</v>
      </c>
      <c r="C17832" s="1">
        <v>44919</v>
      </c>
      <c r="D17832">
        <v>4</v>
      </c>
      <c r="E17832">
        <v>1970.34</v>
      </c>
      <c r="F17832">
        <v>20</v>
      </c>
      <c r="G17832">
        <v>21</v>
      </c>
      <c r="H17832" t="s">
        <v>259</v>
      </c>
      <c r="I17832" t="s">
        <v>141</v>
      </c>
      <c r="J17832" t="s">
        <v>26</v>
      </c>
      <c r="K17832" t="b">
        <v>0</v>
      </c>
      <c r="L17832">
        <v>12</v>
      </c>
      <c r="M17832" t="s">
        <v>322</v>
      </c>
      <c r="N17832">
        <v>4</v>
      </c>
      <c r="O17832">
        <v>6</v>
      </c>
      <c r="P17832">
        <v>2022</v>
      </c>
      <c r="Q17832" t="s">
        <v>329</v>
      </c>
      <c r="R17832" t="s">
        <v>340</v>
      </c>
      <c r="S17832" t="s">
        <v>351</v>
      </c>
      <c r="T17832">
        <v>12</v>
      </c>
      <c r="U17832" t="s">
        <v>354</v>
      </c>
      <c r="V17832" t="str">
        <f t="shared" si="278"/>
        <v>Dec-22</v>
      </c>
    </row>
    <row r="17833" spans="1:22" x14ac:dyDescent="0.3">
      <c r="A17833" t="s">
        <v>13</v>
      </c>
      <c r="B17833" t="s">
        <v>281</v>
      </c>
      <c r="C17833" s="1">
        <v>44601</v>
      </c>
      <c r="D17833">
        <v>5</v>
      </c>
      <c r="E17833">
        <v>592.4</v>
      </c>
      <c r="F17833">
        <v>20</v>
      </c>
      <c r="G17833">
        <v>82</v>
      </c>
      <c r="H17833" t="s">
        <v>263</v>
      </c>
      <c r="I17833" t="s">
        <v>16</v>
      </c>
      <c r="J17833" t="s">
        <v>19</v>
      </c>
      <c r="K17833" t="b">
        <v>0</v>
      </c>
      <c r="L17833">
        <v>2</v>
      </c>
      <c r="M17833" t="s">
        <v>314</v>
      </c>
      <c r="N17833">
        <v>1</v>
      </c>
      <c r="O17833">
        <v>3</v>
      </c>
      <c r="P17833">
        <v>2022</v>
      </c>
      <c r="Q17833" t="s">
        <v>329</v>
      </c>
      <c r="R17833" t="s">
        <v>340</v>
      </c>
      <c r="S17833" t="s">
        <v>341</v>
      </c>
      <c r="T17833">
        <v>2</v>
      </c>
      <c r="U17833" t="s">
        <v>343</v>
      </c>
      <c r="V17833" t="str">
        <f t="shared" si="278"/>
        <v>Feb-22</v>
      </c>
    </row>
    <row r="17834" spans="1:22" x14ac:dyDescent="0.3">
      <c r="A17834" t="s">
        <v>13</v>
      </c>
      <c r="B17834" t="s">
        <v>281</v>
      </c>
      <c r="C17834" s="1">
        <v>44643</v>
      </c>
      <c r="D17834">
        <v>2</v>
      </c>
      <c r="E17834">
        <v>236.96</v>
      </c>
      <c r="F17834">
        <v>20</v>
      </c>
      <c r="G17834">
        <v>20</v>
      </c>
      <c r="H17834" t="s">
        <v>274</v>
      </c>
      <c r="I17834" t="s">
        <v>16</v>
      </c>
      <c r="J17834" t="s">
        <v>19</v>
      </c>
      <c r="K17834" t="b">
        <v>0</v>
      </c>
      <c r="L17834">
        <v>3</v>
      </c>
      <c r="M17834" t="s">
        <v>315</v>
      </c>
      <c r="N17834">
        <v>1</v>
      </c>
      <c r="O17834">
        <v>3</v>
      </c>
      <c r="P17834">
        <v>2022</v>
      </c>
      <c r="Q17834" t="s">
        <v>329</v>
      </c>
      <c r="R17834" t="s">
        <v>340</v>
      </c>
      <c r="S17834" t="s">
        <v>341</v>
      </c>
      <c r="T17834">
        <v>3</v>
      </c>
      <c r="U17834" t="s">
        <v>344</v>
      </c>
      <c r="V17834" t="str">
        <f t="shared" si="278"/>
        <v>Mar-22</v>
      </c>
    </row>
    <row r="17835" spans="1:22" x14ac:dyDescent="0.3">
      <c r="A17835" t="s">
        <v>13</v>
      </c>
      <c r="B17835" t="s">
        <v>281</v>
      </c>
      <c r="C17835" s="1">
        <v>44781</v>
      </c>
      <c r="D17835">
        <v>14</v>
      </c>
      <c r="E17835">
        <v>1658.72</v>
      </c>
      <c r="F17835">
        <v>20</v>
      </c>
      <c r="G17835">
        <v>160</v>
      </c>
      <c r="H17835" t="s">
        <v>175</v>
      </c>
      <c r="I17835" t="s">
        <v>16</v>
      </c>
      <c r="J17835" t="s">
        <v>31</v>
      </c>
      <c r="K17835" t="b">
        <v>0</v>
      </c>
      <c r="L17835">
        <v>8</v>
      </c>
      <c r="M17835" t="s">
        <v>318</v>
      </c>
      <c r="N17835">
        <v>3</v>
      </c>
      <c r="O17835">
        <v>1</v>
      </c>
      <c r="P17835">
        <v>2022</v>
      </c>
      <c r="Q17835" t="s">
        <v>329</v>
      </c>
      <c r="R17835" t="s">
        <v>340</v>
      </c>
      <c r="S17835" t="s">
        <v>347</v>
      </c>
      <c r="T17835">
        <v>8</v>
      </c>
      <c r="U17835" t="s">
        <v>349</v>
      </c>
      <c r="V17835" t="str">
        <f t="shared" si="278"/>
        <v>Aug-22</v>
      </c>
    </row>
    <row r="17836" spans="1:22" x14ac:dyDescent="0.3">
      <c r="A17836" t="s">
        <v>13</v>
      </c>
      <c r="B17836" t="s">
        <v>281</v>
      </c>
      <c r="C17836" s="1">
        <v>44813</v>
      </c>
      <c r="D17836">
        <v>9</v>
      </c>
      <c r="E17836">
        <v>1066.32</v>
      </c>
      <c r="F17836">
        <v>20</v>
      </c>
      <c r="G17836">
        <v>187</v>
      </c>
      <c r="H17836" t="s">
        <v>121</v>
      </c>
      <c r="I17836" t="s">
        <v>16</v>
      </c>
      <c r="J17836" t="s">
        <v>17</v>
      </c>
      <c r="K17836" t="b">
        <v>0</v>
      </c>
      <c r="L17836">
        <v>9</v>
      </c>
      <c r="M17836" t="s">
        <v>319</v>
      </c>
      <c r="N17836">
        <v>3</v>
      </c>
      <c r="O17836">
        <v>5</v>
      </c>
      <c r="P17836">
        <v>2022</v>
      </c>
      <c r="Q17836" t="s">
        <v>329</v>
      </c>
      <c r="R17836" t="s">
        <v>340</v>
      </c>
      <c r="S17836" t="s">
        <v>347</v>
      </c>
      <c r="T17836">
        <v>9</v>
      </c>
      <c r="U17836" t="s">
        <v>350</v>
      </c>
      <c r="V17836" t="str">
        <f t="shared" si="278"/>
        <v>Sep-22</v>
      </c>
    </row>
    <row r="17837" spans="1:22" x14ac:dyDescent="0.3">
      <c r="A17837" t="s">
        <v>13</v>
      </c>
      <c r="B17837" t="s">
        <v>281</v>
      </c>
      <c r="C17837" s="1">
        <v>44860</v>
      </c>
      <c r="D17837">
        <v>5</v>
      </c>
      <c r="E17837">
        <v>592.4</v>
      </c>
      <c r="F17837">
        <v>20</v>
      </c>
      <c r="G17837">
        <v>194</v>
      </c>
      <c r="H17837" t="s">
        <v>289</v>
      </c>
      <c r="I17837" t="s">
        <v>16</v>
      </c>
      <c r="J17837" t="s">
        <v>19</v>
      </c>
      <c r="K17837" t="b">
        <v>0</v>
      </c>
      <c r="L17837">
        <v>10</v>
      </c>
      <c r="M17837" t="s">
        <v>320</v>
      </c>
      <c r="N17837">
        <v>4</v>
      </c>
      <c r="O17837">
        <v>3</v>
      </c>
      <c r="P17837">
        <v>2022</v>
      </c>
      <c r="Q17837" t="s">
        <v>329</v>
      </c>
      <c r="R17837" t="s">
        <v>340</v>
      </c>
      <c r="S17837" t="s">
        <v>351</v>
      </c>
      <c r="T17837">
        <v>10</v>
      </c>
      <c r="U17837" t="s">
        <v>352</v>
      </c>
      <c r="V17837" t="str">
        <f t="shared" si="278"/>
        <v>Oct-22</v>
      </c>
    </row>
    <row r="17838" spans="1:22" x14ac:dyDescent="0.3">
      <c r="A17838" t="s">
        <v>13</v>
      </c>
      <c r="B17838" t="s">
        <v>281</v>
      </c>
      <c r="C17838" s="1">
        <v>44901</v>
      </c>
      <c r="D17838">
        <v>8</v>
      </c>
      <c r="E17838">
        <v>947.84</v>
      </c>
      <c r="F17838">
        <v>20</v>
      </c>
      <c r="G17838">
        <v>6</v>
      </c>
      <c r="H17838" t="s">
        <v>138</v>
      </c>
      <c r="I17838" t="s">
        <v>16</v>
      </c>
      <c r="J17838" t="s">
        <v>22</v>
      </c>
      <c r="K17838" t="b">
        <v>0</v>
      </c>
      <c r="L17838">
        <v>12</v>
      </c>
      <c r="M17838" t="s">
        <v>322</v>
      </c>
      <c r="N17838">
        <v>4</v>
      </c>
      <c r="O17838">
        <v>2</v>
      </c>
      <c r="P17838">
        <v>2022</v>
      </c>
      <c r="Q17838" t="s">
        <v>329</v>
      </c>
      <c r="R17838" t="s">
        <v>340</v>
      </c>
      <c r="S17838" t="s">
        <v>351</v>
      </c>
      <c r="T17838">
        <v>12</v>
      </c>
      <c r="U17838" t="s">
        <v>354</v>
      </c>
      <c r="V17838" t="str">
        <f t="shared" si="278"/>
        <v>Dec-22</v>
      </c>
    </row>
    <row r="17839" spans="1:22" x14ac:dyDescent="0.3">
      <c r="A17839" t="s">
        <v>13</v>
      </c>
      <c r="B17839" t="s">
        <v>284</v>
      </c>
      <c r="C17839" s="1">
        <v>44577</v>
      </c>
      <c r="D17839">
        <v>5</v>
      </c>
      <c r="E17839">
        <v>1196.8800000000001</v>
      </c>
      <c r="F17839">
        <v>20</v>
      </c>
      <c r="G17839">
        <v>59</v>
      </c>
      <c r="H17839" t="s">
        <v>61</v>
      </c>
      <c r="I17839" t="s">
        <v>81</v>
      </c>
      <c r="J17839" t="s">
        <v>28</v>
      </c>
      <c r="K17839" t="b">
        <v>0</v>
      </c>
      <c r="L17839">
        <v>1</v>
      </c>
      <c r="M17839" t="s">
        <v>313</v>
      </c>
      <c r="N17839">
        <v>1</v>
      </c>
      <c r="O17839">
        <v>0</v>
      </c>
      <c r="P17839">
        <v>2022</v>
      </c>
      <c r="Q17839" t="s">
        <v>329</v>
      </c>
      <c r="R17839" t="s">
        <v>340</v>
      </c>
      <c r="S17839" t="s">
        <v>341</v>
      </c>
      <c r="T17839">
        <v>1</v>
      </c>
      <c r="U17839" t="s">
        <v>342</v>
      </c>
      <c r="V17839" t="str">
        <f t="shared" si="278"/>
        <v>Jan-22</v>
      </c>
    </row>
    <row r="17840" spans="1:22" x14ac:dyDescent="0.3">
      <c r="A17840" t="s">
        <v>13</v>
      </c>
      <c r="B17840" t="s">
        <v>284</v>
      </c>
      <c r="C17840" s="1">
        <v>44614</v>
      </c>
      <c r="D17840">
        <v>4</v>
      </c>
      <c r="E17840">
        <v>957.5</v>
      </c>
      <c r="F17840">
        <v>20</v>
      </c>
      <c r="G17840">
        <v>83</v>
      </c>
      <c r="H17840" t="s">
        <v>277</v>
      </c>
      <c r="I17840" t="s">
        <v>81</v>
      </c>
      <c r="J17840" t="s">
        <v>22</v>
      </c>
      <c r="K17840" t="b">
        <v>0</v>
      </c>
      <c r="L17840">
        <v>2</v>
      </c>
      <c r="M17840" t="s">
        <v>314</v>
      </c>
      <c r="N17840">
        <v>1</v>
      </c>
      <c r="O17840">
        <v>2</v>
      </c>
      <c r="P17840">
        <v>2022</v>
      </c>
      <c r="Q17840" t="s">
        <v>329</v>
      </c>
      <c r="R17840" t="s">
        <v>340</v>
      </c>
      <c r="S17840" t="s">
        <v>341</v>
      </c>
      <c r="T17840">
        <v>2</v>
      </c>
      <c r="U17840" t="s">
        <v>343</v>
      </c>
      <c r="V17840" t="str">
        <f t="shared" si="278"/>
        <v>Feb-22</v>
      </c>
    </row>
    <row r="17841" spans="1:22" x14ac:dyDescent="0.3">
      <c r="A17841" t="s">
        <v>13</v>
      </c>
      <c r="B17841" t="s">
        <v>284</v>
      </c>
      <c r="C17841" s="1">
        <v>44619</v>
      </c>
      <c r="D17841">
        <v>8</v>
      </c>
      <c r="E17841">
        <v>1915.01</v>
      </c>
      <c r="F17841">
        <v>20</v>
      </c>
      <c r="G17841">
        <v>60</v>
      </c>
      <c r="H17841" t="s">
        <v>156</v>
      </c>
      <c r="I17841" t="s">
        <v>81</v>
      </c>
      <c r="J17841" t="s">
        <v>28</v>
      </c>
      <c r="K17841" t="b">
        <v>0</v>
      </c>
      <c r="L17841">
        <v>2</v>
      </c>
      <c r="M17841" t="s">
        <v>314</v>
      </c>
      <c r="N17841">
        <v>1</v>
      </c>
      <c r="O17841">
        <v>0</v>
      </c>
      <c r="P17841">
        <v>2022</v>
      </c>
      <c r="Q17841" t="s">
        <v>329</v>
      </c>
      <c r="R17841" t="s">
        <v>340</v>
      </c>
      <c r="S17841" t="s">
        <v>341</v>
      </c>
      <c r="T17841">
        <v>2</v>
      </c>
      <c r="U17841" t="s">
        <v>343</v>
      </c>
      <c r="V17841" t="str">
        <f t="shared" si="278"/>
        <v>Feb-22</v>
      </c>
    </row>
    <row r="17842" spans="1:22" x14ac:dyDescent="0.3">
      <c r="A17842" t="s">
        <v>13</v>
      </c>
      <c r="B17842" t="s">
        <v>284</v>
      </c>
      <c r="C17842" s="1">
        <v>44631</v>
      </c>
      <c r="D17842">
        <v>3</v>
      </c>
      <c r="E17842">
        <v>718.13</v>
      </c>
      <c r="F17842">
        <v>20</v>
      </c>
      <c r="G17842">
        <v>52</v>
      </c>
      <c r="H17842" t="s">
        <v>106</v>
      </c>
      <c r="I17842" t="s">
        <v>81</v>
      </c>
      <c r="J17842" t="s">
        <v>17</v>
      </c>
      <c r="K17842" t="b">
        <v>0</v>
      </c>
      <c r="L17842">
        <v>3</v>
      </c>
      <c r="M17842" t="s">
        <v>315</v>
      </c>
      <c r="N17842">
        <v>1</v>
      </c>
      <c r="O17842">
        <v>5</v>
      </c>
      <c r="P17842">
        <v>2022</v>
      </c>
      <c r="Q17842" t="s">
        <v>329</v>
      </c>
      <c r="R17842" t="s">
        <v>340</v>
      </c>
      <c r="S17842" t="s">
        <v>341</v>
      </c>
      <c r="T17842">
        <v>3</v>
      </c>
      <c r="U17842" t="s">
        <v>344</v>
      </c>
      <c r="V17842" t="str">
        <f t="shared" si="278"/>
        <v>Mar-22</v>
      </c>
    </row>
    <row r="17843" spans="1:22" x14ac:dyDescent="0.3">
      <c r="A17843" t="s">
        <v>13</v>
      </c>
      <c r="B17843" t="s">
        <v>284</v>
      </c>
      <c r="C17843" s="1">
        <v>44640</v>
      </c>
      <c r="D17843">
        <v>14</v>
      </c>
      <c r="E17843">
        <v>3351.26</v>
      </c>
      <c r="F17843">
        <v>20</v>
      </c>
      <c r="G17843">
        <v>30</v>
      </c>
      <c r="H17843" t="s">
        <v>210</v>
      </c>
      <c r="I17843" t="s">
        <v>81</v>
      </c>
      <c r="J17843" t="s">
        <v>28</v>
      </c>
      <c r="K17843" t="b">
        <v>0</v>
      </c>
      <c r="L17843">
        <v>3</v>
      </c>
      <c r="M17843" t="s">
        <v>315</v>
      </c>
      <c r="N17843">
        <v>1</v>
      </c>
      <c r="O17843">
        <v>0</v>
      </c>
      <c r="P17843">
        <v>2022</v>
      </c>
      <c r="Q17843" t="s">
        <v>329</v>
      </c>
      <c r="R17843" t="s">
        <v>340</v>
      </c>
      <c r="S17843" t="s">
        <v>341</v>
      </c>
      <c r="T17843">
        <v>3</v>
      </c>
      <c r="U17843" t="s">
        <v>344</v>
      </c>
      <c r="V17843" t="str">
        <f t="shared" si="278"/>
        <v>Mar-22</v>
      </c>
    </row>
    <row r="17844" spans="1:22" x14ac:dyDescent="0.3">
      <c r="A17844" t="s">
        <v>13</v>
      </c>
      <c r="B17844" t="s">
        <v>284</v>
      </c>
      <c r="C17844" s="1">
        <v>44666</v>
      </c>
      <c r="D17844">
        <v>3</v>
      </c>
      <c r="E17844">
        <v>718.13</v>
      </c>
      <c r="F17844">
        <v>20</v>
      </c>
      <c r="G17844">
        <v>181</v>
      </c>
      <c r="H17844" t="s">
        <v>146</v>
      </c>
      <c r="I17844" t="s">
        <v>81</v>
      </c>
      <c r="J17844" t="s">
        <v>17</v>
      </c>
      <c r="K17844" t="b">
        <v>0</v>
      </c>
      <c r="L17844">
        <v>4</v>
      </c>
      <c r="M17844" t="s">
        <v>316</v>
      </c>
      <c r="N17844">
        <v>2</v>
      </c>
      <c r="O17844">
        <v>5</v>
      </c>
      <c r="P17844">
        <v>2022</v>
      </c>
      <c r="Q17844" t="s">
        <v>329</v>
      </c>
      <c r="R17844" t="s">
        <v>340</v>
      </c>
      <c r="S17844" t="s">
        <v>345</v>
      </c>
      <c r="T17844">
        <v>4</v>
      </c>
      <c r="U17844" t="s">
        <v>346</v>
      </c>
      <c r="V17844" t="str">
        <f t="shared" si="278"/>
        <v>Apr-22</v>
      </c>
    </row>
    <row r="17845" spans="1:22" x14ac:dyDescent="0.3">
      <c r="A17845" t="s">
        <v>13</v>
      </c>
      <c r="B17845" t="s">
        <v>284</v>
      </c>
      <c r="C17845" s="1">
        <v>44710</v>
      </c>
      <c r="D17845">
        <v>5</v>
      </c>
      <c r="E17845">
        <v>1196.8800000000001</v>
      </c>
      <c r="F17845">
        <v>20</v>
      </c>
      <c r="G17845">
        <v>126</v>
      </c>
      <c r="H17845" t="s">
        <v>225</v>
      </c>
      <c r="I17845" t="s">
        <v>81</v>
      </c>
      <c r="J17845" t="s">
        <v>28</v>
      </c>
      <c r="K17845" t="b">
        <v>0</v>
      </c>
      <c r="L17845">
        <v>5</v>
      </c>
      <c r="M17845" t="s">
        <v>323</v>
      </c>
      <c r="N17845">
        <v>2</v>
      </c>
      <c r="O17845">
        <v>0</v>
      </c>
      <c r="P17845">
        <v>2022</v>
      </c>
      <c r="Q17845" t="s">
        <v>329</v>
      </c>
      <c r="R17845" t="s">
        <v>340</v>
      </c>
      <c r="S17845" t="s">
        <v>345</v>
      </c>
      <c r="T17845">
        <v>5</v>
      </c>
      <c r="U17845" t="s">
        <v>323</v>
      </c>
      <c r="V17845" t="str">
        <f t="shared" si="278"/>
        <v>May-22</v>
      </c>
    </row>
    <row r="17846" spans="1:22" x14ac:dyDescent="0.3">
      <c r="A17846" t="s">
        <v>13</v>
      </c>
      <c r="B17846" t="s">
        <v>284</v>
      </c>
      <c r="C17846" s="1">
        <v>44801</v>
      </c>
      <c r="D17846">
        <v>10</v>
      </c>
      <c r="E17846">
        <v>2393.7600000000002</v>
      </c>
      <c r="F17846">
        <v>20</v>
      </c>
      <c r="G17846">
        <v>111</v>
      </c>
      <c r="H17846" t="s">
        <v>274</v>
      </c>
      <c r="I17846" t="s">
        <v>81</v>
      </c>
      <c r="J17846" t="s">
        <v>28</v>
      </c>
      <c r="K17846" t="b">
        <v>0</v>
      </c>
      <c r="L17846">
        <v>8</v>
      </c>
      <c r="M17846" t="s">
        <v>318</v>
      </c>
      <c r="N17846">
        <v>3</v>
      </c>
      <c r="O17846">
        <v>0</v>
      </c>
      <c r="P17846">
        <v>2022</v>
      </c>
      <c r="Q17846" t="s">
        <v>329</v>
      </c>
      <c r="R17846" t="s">
        <v>340</v>
      </c>
      <c r="S17846" t="s">
        <v>347</v>
      </c>
      <c r="T17846">
        <v>8</v>
      </c>
      <c r="U17846" t="s">
        <v>349</v>
      </c>
      <c r="V17846" t="str">
        <f t="shared" si="278"/>
        <v>Aug-22</v>
      </c>
    </row>
    <row r="17847" spans="1:22" x14ac:dyDescent="0.3">
      <c r="A17847" t="s">
        <v>13</v>
      </c>
      <c r="B17847" t="s">
        <v>284</v>
      </c>
      <c r="C17847" s="1">
        <v>44833</v>
      </c>
      <c r="D17847">
        <v>15</v>
      </c>
      <c r="E17847">
        <v>3590.64</v>
      </c>
      <c r="F17847">
        <v>20</v>
      </c>
      <c r="G17847">
        <v>8</v>
      </c>
      <c r="H17847" t="s">
        <v>18</v>
      </c>
      <c r="I17847" t="s">
        <v>81</v>
      </c>
      <c r="J17847" t="s">
        <v>24</v>
      </c>
      <c r="K17847" t="b">
        <v>0</v>
      </c>
      <c r="L17847">
        <v>9</v>
      </c>
      <c r="M17847" t="s">
        <v>319</v>
      </c>
      <c r="N17847">
        <v>3</v>
      </c>
      <c r="O17847">
        <v>4</v>
      </c>
      <c r="P17847">
        <v>2022</v>
      </c>
      <c r="Q17847" t="s">
        <v>329</v>
      </c>
      <c r="R17847" t="s">
        <v>340</v>
      </c>
      <c r="S17847" t="s">
        <v>347</v>
      </c>
      <c r="T17847">
        <v>9</v>
      </c>
      <c r="U17847" t="s">
        <v>350</v>
      </c>
      <c r="V17847" t="str">
        <f t="shared" si="278"/>
        <v>Sep-22</v>
      </c>
    </row>
    <row r="17848" spans="1:22" x14ac:dyDescent="0.3">
      <c r="A17848" t="s">
        <v>13</v>
      </c>
      <c r="B17848" t="s">
        <v>284</v>
      </c>
      <c r="C17848" s="1">
        <v>44888</v>
      </c>
      <c r="D17848">
        <v>9</v>
      </c>
      <c r="E17848">
        <v>2154.38</v>
      </c>
      <c r="F17848">
        <v>20</v>
      </c>
      <c r="G17848">
        <v>18</v>
      </c>
      <c r="H17848" t="s">
        <v>45</v>
      </c>
      <c r="I17848" t="s">
        <v>81</v>
      </c>
      <c r="J17848" t="s">
        <v>19</v>
      </c>
      <c r="K17848" t="b">
        <v>0</v>
      </c>
      <c r="L17848">
        <v>11</v>
      </c>
      <c r="M17848" t="s">
        <v>321</v>
      </c>
      <c r="N17848">
        <v>4</v>
      </c>
      <c r="O17848">
        <v>3</v>
      </c>
      <c r="P17848">
        <v>2022</v>
      </c>
      <c r="Q17848" t="s">
        <v>329</v>
      </c>
      <c r="R17848" t="s">
        <v>340</v>
      </c>
      <c r="S17848" t="s">
        <v>351</v>
      </c>
      <c r="T17848">
        <v>11</v>
      </c>
      <c r="U17848" t="s">
        <v>353</v>
      </c>
      <c r="V17848" t="str">
        <f t="shared" si="278"/>
        <v>Nov-22</v>
      </c>
    </row>
    <row r="17849" spans="1:22" x14ac:dyDescent="0.3">
      <c r="A17849" t="s">
        <v>13</v>
      </c>
      <c r="B17849" t="s">
        <v>284</v>
      </c>
      <c r="C17849" s="1">
        <v>44898</v>
      </c>
      <c r="D17849">
        <v>12</v>
      </c>
      <c r="E17849">
        <v>2872.51</v>
      </c>
      <c r="F17849">
        <v>20</v>
      </c>
      <c r="G17849">
        <v>24</v>
      </c>
      <c r="H17849" t="s">
        <v>15</v>
      </c>
      <c r="I17849" t="s">
        <v>81</v>
      </c>
      <c r="J17849" t="s">
        <v>26</v>
      </c>
      <c r="K17849" t="b">
        <v>0</v>
      </c>
      <c r="L17849">
        <v>12</v>
      </c>
      <c r="M17849" t="s">
        <v>322</v>
      </c>
      <c r="N17849">
        <v>4</v>
      </c>
      <c r="O17849">
        <v>6</v>
      </c>
      <c r="P17849">
        <v>2022</v>
      </c>
      <c r="Q17849" t="s">
        <v>329</v>
      </c>
      <c r="R17849" t="s">
        <v>340</v>
      </c>
      <c r="S17849" t="s">
        <v>351</v>
      </c>
      <c r="T17849">
        <v>12</v>
      </c>
      <c r="U17849" t="s">
        <v>354</v>
      </c>
      <c r="V17849" t="str">
        <f t="shared" si="278"/>
        <v>Dec-22</v>
      </c>
    </row>
    <row r="17850" spans="1:22" x14ac:dyDescent="0.3">
      <c r="A17850" t="s">
        <v>13</v>
      </c>
      <c r="B17850" t="s">
        <v>285</v>
      </c>
      <c r="C17850" s="1">
        <v>44566</v>
      </c>
      <c r="D17850">
        <v>3</v>
      </c>
      <c r="E17850">
        <v>894.48</v>
      </c>
      <c r="F17850">
        <v>20</v>
      </c>
      <c r="G17850">
        <v>160</v>
      </c>
      <c r="H17850" t="s">
        <v>50</v>
      </c>
      <c r="I17850" t="s">
        <v>16</v>
      </c>
      <c r="J17850" t="s">
        <v>19</v>
      </c>
      <c r="K17850" t="b">
        <v>0</v>
      </c>
      <c r="L17850">
        <v>1</v>
      </c>
      <c r="M17850" t="s">
        <v>313</v>
      </c>
      <c r="N17850">
        <v>1</v>
      </c>
      <c r="O17850">
        <v>3</v>
      </c>
      <c r="P17850">
        <v>2022</v>
      </c>
      <c r="Q17850" t="s">
        <v>329</v>
      </c>
      <c r="R17850" t="s">
        <v>340</v>
      </c>
      <c r="S17850" t="s">
        <v>341</v>
      </c>
      <c r="T17850">
        <v>1</v>
      </c>
      <c r="U17850" t="s">
        <v>342</v>
      </c>
      <c r="V17850" t="str">
        <f t="shared" si="278"/>
        <v>Jan-22</v>
      </c>
    </row>
    <row r="17851" spans="1:22" x14ac:dyDescent="0.3">
      <c r="A17851" t="s">
        <v>13</v>
      </c>
      <c r="B17851" t="s">
        <v>285</v>
      </c>
      <c r="C17851" s="1">
        <v>44587</v>
      </c>
      <c r="D17851">
        <v>3</v>
      </c>
      <c r="E17851">
        <v>894.48</v>
      </c>
      <c r="F17851">
        <v>20</v>
      </c>
      <c r="G17851">
        <v>20</v>
      </c>
      <c r="H17851" t="s">
        <v>178</v>
      </c>
      <c r="I17851" t="s">
        <v>16</v>
      </c>
      <c r="J17851" t="s">
        <v>19</v>
      </c>
      <c r="K17851" t="b">
        <v>0</v>
      </c>
      <c r="L17851">
        <v>1</v>
      </c>
      <c r="M17851" t="s">
        <v>313</v>
      </c>
      <c r="N17851">
        <v>1</v>
      </c>
      <c r="O17851">
        <v>3</v>
      </c>
      <c r="P17851">
        <v>2022</v>
      </c>
      <c r="Q17851" t="s">
        <v>329</v>
      </c>
      <c r="R17851" t="s">
        <v>340</v>
      </c>
      <c r="S17851" t="s">
        <v>341</v>
      </c>
      <c r="T17851">
        <v>1</v>
      </c>
      <c r="U17851" t="s">
        <v>342</v>
      </c>
      <c r="V17851" t="str">
        <f t="shared" si="278"/>
        <v>Jan-22</v>
      </c>
    </row>
    <row r="17852" spans="1:22" x14ac:dyDescent="0.3">
      <c r="A17852" t="s">
        <v>13</v>
      </c>
      <c r="B17852" t="s">
        <v>285</v>
      </c>
      <c r="C17852" s="1">
        <v>44600</v>
      </c>
      <c r="D17852">
        <v>1</v>
      </c>
      <c r="E17852">
        <v>298.16000000000003</v>
      </c>
      <c r="F17852">
        <v>20</v>
      </c>
      <c r="G17852">
        <v>180</v>
      </c>
      <c r="H17852" t="s">
        <v>164</v>
      </c>
      <c r="I17852" t="s">
        <v>16</v>
      </c>
      <c r="J17852" t="s">
        <v>22</v>
      </c>
      <c r="K17852" t="b">
        <v>0</v>
      </c>
      <c r="L17852">
        <v>2</v>
      </c>
      <c r="M17852" t="s">
        <v>314</v>
      </c>
      <c r="N17852">
        <v>1</v>
      </c>
      <c r="O17852">
        <v>2</v>
      </c>
      <c r="P17852">
        <v>2022</v>
      </c>
      <c r="Q17852" t="s">
        <v>329</v>
      </c>
      <c r="R17852" t="s">
        <v>340</v>
      </c>
      <c r="S17852" t="s">
        <v>341</v>
      </c>
      <c r="T17852">
        <v>2</v>
      </c>
      <c r="U17852" t="s">
        <v>343</v>
      </c>
      <c r="V17852" t="str">
        <f t="shared" si="278"/>
        <v>Feb-22</v>
      </c>
    </row>
    <row r="17853" spans="1:22" x14ac:dyDescent="0.3">
      <c r="A17853" t="s">
        <v>13</v>
      </c>
      <c r="B17853" t="s">
        <v>285</v>
      </c>
      <c r="C17853" s="1">
        <v>44644</v>
      </c>
      <c r="D17853">
        <v>5</v>
      </c>
      <c r="E17853">
        <v>1490.8</v>
      </c>
      <c r="F17853">
        <v>20</v>
      </c>
      <c r="G17853">
        <v>68</v>
      </c>
      <c r="H17853" t="s">
        <v>151</v>
      </c>
      <c r="I17853" t="s">
        <v>16</v>
      </c>
      <c r="J17853" t="s">
        <v>24</v>
      </c>
      <c r="K17853" t="b">
        <v>0</v>
      </c>
      <c r="L17853">
        <v>3</v>
      </c>
      <c r="M17853" t="s">
        <v>315</v>
      </c>
      <c r="N17853">
        <v>1</v>
      </c>
      <c r="O17853">
        <v>4</v>
      </c>
      <c r="P17853">
        <v>2022</v>
      </c>
      <c r="Q17853" t="s">
        <v>329</v>
      </c>
      <c r="R17853" t="s">
        <v>340</v>
      </c>
      <c r="S17853" t="s">
        <v>341</v>
      </c>
      <c r="T17853">
        <v>3</v>
      </c>
      <c r="U17853" t="s">
        <v>344</v>
      </c>
      <c r="V17853" t="str">
        <f t="shared" si="278"/>
        <v>Mar-22</v>
      </c>
    </row>
    <row r="17854" spans="1:22" x14ac:dyDescent="0.3">
      <c r="A17854" t="s">
        <v>13</v>
      </c>
      <c r="B17854" t="s">
        <v>285</v>
      </c>
      <c r="C17854" s="1">
        <v>44693</v>
      </c>
      <c r="D17854">
        <v>9</v>
      </c>
      <c r="E17854">
        <v>2683.44</v>
      </c>
      <c r="F17854">
        <v>20</v>
      </c>
      <c r="G17854">
        <v>112</v>
      </c>
      <c r="H17854" t="s">
        <v>187</v>
      </c>
      <c r="I17854" t="s">
        <v>16</v>
      </c>
      <c r="J17854" t="s">
        <v>24</v>
      </c>
      <c r="K17854" t="b">
        <v>0</v>
      </c>
      <c r="L17854">
        <v>5</v>
      </c>
      <c r="M17854" t="s">
        <v>323</v>
      </c>
      <c r="N17854">
        <v>2</v>
      </c>
      <c r="O17854">
        <v>4</v>
      </c>
      <c r="P17854">
        <v>2022</v>
      </c>
      <c r="Q17854" t="s">
        <v>329</v>
      </c>
      <c r="R17854" t="s">
        <v>340</v>
      </c>
      <c r="S17854" t="s">
        <v>345</v>
      </c>
      <c r="T17854">
        <v>5</v>
      </c>
      <c r="U17854" t="s">
        <v>323</v>
      </c>
      <c r="V17854" t="str">
        <f t="shared" si="278"/>
        <v>May-22</v>
      </c>
    </row>
    <row r="17855" spans="1:22" x14ac:dyDescent="0.3">
      <c r="A17855" t="s">
        <v>13</v>
      </c>
      <c r="B17855" t="s">
        <v>285</v>
      </c>
      <c r="C17855" s="1">
        <v>44872</v>
      </c>
      <c r="D17855">
        <v>8</v>
      </c>
      <c r="E17855">
        <v>2385.2800000000002</v>
      </c>
      <c r="F17855">
        <v>20</v>
      </c>
      <c r="G17855">
        <v>159</v>
      </c>
      <c r="H17855" t="s">
        <v>78</v>
      </c>
      <c r="I17855" t="s">
        <v>16</v>
      </c>
      <c r="J17855" t="s">
        <v>31</v>
      </c>
      <c r="K17855" t="b">
        <v>0</v>
      </c>
      <c r="L17855">
        <v>11</v>
      </c>
      <c r="M17855" t="s">
        <v>321</v>
      </c>
      <c r="N17855">
        <v>4</v>
      </c>
      <c r="O17855">
        <v>1</v>
      </c>
      <c r="P17855">
        <v>2022</v>
      </c>
      <c r="Q17855" t="s">
        <v>329</v>
      </c>
      <c r="R17855" t="s">
        <v>340</v>
      </c>
      <c r="S17855" t="s">
        <v>351</v>
      </c>
      <c r="T17855">
        <v>11</v>
      </c>
      <c r="U17855" t="s">
        <v>353</v>
      </c>
      <c r="V17855" t="str">
        <f t="shared" si="278"/>
        <v>Nov-22</v>
      </c>
    </row>
    <row r="17856" spans="1:22" x14ac:dyDescent="0.3">
      <c r="A17856" t="s">
        <v>13</v>
      </c>
      <c r="B17856" t="s">
        <v>285</v>
      </c>
      <c r="C17856" s="1">
        <v>44922</v>
      </c>
      <c r="D17856">
        <v>11</v>
      </c>
      <c r="E17856">
        <v>3279.76</v>
      </c>
      <c r="F17856">
        <v>20</v>
      </c>
      <c r="G17856">
        <v>98</v>
      </c>
      <c r="H17856" t="s">
        <v>289</v>
      </c>
      <c r="I17856" t="s">
        <v>16</v>
      </c>
      <c r="J17856" t="s">
        <v>22</v>
      </c>
      <c r="K17856" t="b">
        <v>0</v>
      </c>
      <c r="L17856">
        <v>12</v>
      </c>
      <c r="M17856" t="s">
        <v>322</v>
      </c>
      <c r="N17856">
        <v>4</v>
      </c>
      <c r="O17856">
        <v>2</v>
      </c>
      <c r="P17856">
        <v>2022</v>
      </c>
      <c r="Q17856" t="s">
        <v>329</v>
      </c>
      <c r="R17856" t="s">
        <v>340</v>
      </c>
      <c r="S17856" t="s">
        <v>351</v>
      </c>
      <c r="T17856">
        <v>12</v>
      </c>
      <c r="U17856" t="s">
        <v>354</v>
      </c>
      <c r="V17856" t="str">
        <f t="shared" si="278"/>
        <v>Dec-22</v>
      </c>
    </row>
    <row r="17857" spans="1:22" x14ac:dyDescent="0.3">
      <c r="A17857" t="s">
        <v>13</v>
      </c>
      <c r="B17857" t="s">
        <v>287</v>
      </c>
      <c r="C17857" s="1">
        <v>44813</v>
      </c>
      <c r="D17857">
        <v>3</v>
      </c>
      <c r="E17857">
        <v>1107.6199999999999</v>
      </c>
      <c r="F17857">
        <v>20</v>
      </c>
      <c r="G17857">
        <v>22</v>
      </c>
      <c r="H17857" t="s">
        <v>206</v>
      </c>
      <c r="I17857" t="s">
        <v>114</v>
      </c>
      <c r="J17857" t="s">
        <v>17</v>
      </c>
      <c r="K17857" t="b">
        <v>0</v>
      </c>
      <c r="L17857">
        <v>9</v>
      </c>
      <c r="M17857" t="s">
        <v>319</v>
      </c>
      <c r="N17857">
        <v>3</v>
      </c>
      <c r="O17857">
        <v>5</v>
      </c>
      <c r="P17857">
        <v>2022</v>
      </c>
      <c r="Q17857" t="s">
        <v>329</v>
      </c>
      <c r="R17857" t="s">
        <v>340</v>
      </c>
      <c r="S17857" t="s">
        <v>347</v>
      </c>
      <c r="T17857">
        <v>9</v>
      </c>
      <c r="U17857" t="s">
        <v>350</v>
      </c>
      <c r="V17857" t="str">
        <f t="shared" si="278"/>
        <v>Sep-22</v>
      </c>
    </row>
    <row r="17858" spans="1:22" x14ac:dyDescent="0.3">
      <c r="A17858" t="s">
        <v>13</v>
      </c>
      <c r="B17858" t="s">
        <v>287</v>
      </c>
      <c r="C17858" s="1">
        <v>44815</v>
      </c>
      <c r="D17858">
        <v>10</v>
      </c>
      <c r="E17858">
        <v>3692.08</v>
      </c>
      <c r="F17858">
        <v>20</v>
      </c>
      <c r="G17858">
        <v>41</v>
      </c>
      <c r="H17858" t="s">
        <v>137</v>
      </c>
      <c r="I17858" t="s">
        <v>114</v>
      </c>
      <c r="J17858" t="s">
        <v>28</v>
      </c>
      <c r="K17858" t="b">
        <v>0</v>
      </c>
      <c r="L17858">
        <v>9</v>
      </c>
      <c r="M17858" t="s">
        <v>319</v>
      </c>
      <c r="N17858">
        <v>3</v>
      </c>
      <c r="O17858">
        <v>0</v>
      </c>
      <c r="P17858">
        <v>2022</v>
      </c>
      <c r="Q17858" t="s">
        <v>329</v>
      </c>
      <c r="R17858" t="s">
        <v>340</v>
      </c>
      <c r="S17858" t="s">
        <v>347</v>
      </c>
      <c r="T17858">
        <v>9</v>
      </c>
      <c r="U17858" t="s">
        <v>350</v>
      </c>
      <c r="V17858" t="str">
        <f t="shared" ref="V17858:V17921" si="279">TEXT(C:C,"MMM-YY")</f>
        <v>Sep-22</v>
      </c>
    </row>
    <row r="17859" spans="1:22" x14ac:dyDescent="0.3">
      <c r="A17859" t="s">
        <v>13</v>
      </c>
      <c r="B17859" t="s">
        <v>287</v>
      </c>
      <c r="C17859" s="1">
        <v>44916</v>
      </c>
      <c r="D17859">
        <v>3</v>
      </c>
      <c r="E17859">
        <v>1107.6199999999999</v>
      </c>
      <c r="F17859">
        <v>20</v>
      </c>
      <c r="G17859">
        <v>97</v>
      </c>
      <c r="H17859" t="s">
        <v>54</v>
      </c>
      <c r="I17859" t="s">
        <v>114</v>
      </c>
      <c r="J17859" t="s">
        <v>19</v>
      </c>
      <c r="K17859" t="b">
        <v>0</v>
      </c>
      <c r="L17859">
        <v>12</v>
      </c>
      <c r="M17859" t="s">
        <v>322</v>
      </c>
      <c r="N17859">
        <v>4</v>
      </c>
      <c r="O17859">
        <v>3</v>
      </c>
      <c r="P17859">
        <v>2022</v>
      </c>
      <c r="Q17859" t="s">
        <v>329</v>
      </c>
      <c r="R17859" t="s">
        <v>340</v>
      </c>
      <c r="S17859" t="s">
        <v>351</v>
      </c>
      <c r="T17859">
        <v>12</v>
      </c>
      <c r="U17859" t="s">
        <v>354</v>
      </c>
      <c r="V17859" t="str">
        <f t="shared" si="279"/>
        <v>Dec-22</v>
      </c>
    </row>
    <row r="17860" spans="1:22" x14ac:dyDescent="0.3">
      <c r="A17860" t="s">
        <v>13</v>
      </c>
      <c r="B17860" t="s">
        <v>290</v>
      </c>
      <c r="C17860" s="1">
        <v>44566</v>
      </c>
      <c r="D17860">
        <v>5</v>
      </c>
      <c r="E17860">
        <v>3149.28</v>
      </c>
      <c r="F17860">
        <v>20</v>
      </c>
      <c r="G17860">
        <v>58</v>
      </c>
      <c r="H17860" t="s">
        <v>93</v>
      </c>
      <c r="I17860" t="s">
        <v>16</v>
      </c>
      <c r="J17860" t="s">
        <v>19</v>
      </c>
      <c r="K17860" t="b">
        <v>0</v>
      </c>
      <c r="L17860">
        <v>1</v>
      </c>
      <c r="M17860" t="s">
        <v>313</v>
      </c>
      <c r="N17860">
        <v>1</v>
      </c>
      <c r="O17860">
        <v>3</v>
      </c>
      <c r="P17860">
        <v>2022</v>
      </c>
      <c r="Q17860" t="s">
        <v>329</v>
      </c>
      <c r="R17860" t="s">
        <v>340</v>
      </c>
      <c r="S17860" t="s">
        <v>341</v>
      </c>
      <c r="T17860">
        <v>1</v>
      </c>
      <c r="U17860" t="s">
        <v>342</v>
      </c>
      <c r="V17860" t="str">
        <f t="shared" si="279"/>
        <v>Jan-22</v>
      </c>
    </row>
    <row r="17861" spans="1:22" x14ac:dyDescent="0.3">
      <c r="A17861" t="s">
        <v>13</v>
      </c>
      <c r="B17861" t="s">
        <v>290</v>
      </c>
      <c r="C17861" s="1">
        <v>44618</v>
      </c>
      <c r="D17861">
        <v>5</v>
      </c>
      <c r="E17861">
        <v>3149.28</v>
      </c>
      <c r="F17861">
        <v>20</v>
      </c>
      <c r="G17861">
        <v>165</v>
      </c>
      <c r="H17861" t="s">
        <v>225</v>
      </c>
      <c r="I17861" t="s">
        <v>16</v>
      </c>
      <c r="J17861" t="s">
        <v>26</v>
      </c>
      <c r="K17861" t="b">
        <v>0</v>
      </c>
      <c r="L17861">
        <v>2</v>
      </c>
      <c r="M17861" t="s">
        <v>314</v>
      </c>
      <c r="N17861">
        <v>1</v>
      </c>
      <c r="O17861">
        <v>6</v>
      </c>
      <c r="P17861">
        <v>2022</v>
      </c>
      <c r="Q17861" t="s">
        <v>329</v>
      </c>
      <c r="R17861" t="s">
        <v>340</v>
      </c>
      <c r="S17861" t="s">
        <v>341</v>
      </c>
      <c r="T17861">
        <v>2</v>
      </c>
      <c r="U17861" t="s">
        <v>343</v>
      </c>
      <c r="V17861" t="str">
        <f t="shared" si="279"/>
        <v>Feb-22</v>
      </c>
    </row>
    <row r="17862" spans="1:22" x14ac:dyDescent="0.3">
      <c r="A17862" t="s">
        <v>13</v>
      </c>
      <c r="B17862" t="s">
        <v>290</v>
      </c>
      <c r="C17862" s="1">
        <v>44649</v>
      </c>
      <c r="D17862">
        <v>9</v>
      </c>
      <c r="E17862">
        <v>5668.7</v>
      </c>
      <c r="F17862">
        <v>20</v>
      </c>
      <c r="G17862">
        <v>111</v>
      </c>
      <c r="H17862" t="s">
        <v>54</v>
      </c>
      <c r="I17862" t="s">
        <v>16</v>
      </c>
      <c r="J17862" t="s">
        <v>22</v>
      </c>
      <c r="K17862" t="b">
        <v>0</v>
      </c>
      <c r="L17862">
        <v>3</v>
      </c>
      <c r="M17862" t="s">
        <v>315</v>
      </c>
      <c r="N17862">
        <v>1</v>
      </c>
      <c r="O17862">
        <v>2</v>
      </c>
      <c r="P17862">
        <v>2022</v>
      </c>
      <c r="Q17862" t="s">
        <v>329</v>
      </c>
      <c r="R17862" t="s">
        <v>340</v>
      </c>
      <c r="S17862" t="s">
        <v>341</v>
      </c>
      <c r="T17862">
        <v>3</v>
      </c>
      <c r="U17862" t="s">
        <v>344</v>
      </c>
      <c r="V17862" t="str">
        <f t="shared" si="279"/>
        <v>Mar-22</v>
      </c>
    </row>
    <row r="17863" spans="1:22" x14ac:dyDescent="0.3">
      <c r="A17863" t="s">
        <v>13</v>
      </c>
      <c r="B17863" t="s">
        <v>290</v>
      </c>
      <c r="C17863" s="1">
        <v>44680</v>
      </c>
      <c r="D17863">
        <v>8</v>
      </c>
      <c r="E17863">
        <v>5038.8500000000004</v>
      </c>
      <c r="F17863">
        <v>20</v>
      </c>
      <c r="G17863">
        <v>67</v>
      </c>
      <c r="H17863" t="s">
        <v>215</v>
      </c>
      <c r="I17863" t="s">
        <v>16</v>
      </c>
      <c r="J17863" t="s">
        <v>17</v>
      </c>
      <c r="K17863" t="b">
        <v>0</v>
      </c>
      <c r="L17863">
        <v>4</v>
      </c>
      <c r="M17863" t="s">
        <v>316</v>
      </c>
      <c r="N17863">
        <v>2</v>
      </c>
      <c r="O17863">
        <v>5</v>
      </c>
      <c r="P17863">
        <v>2022</v>
      </c>
      <c r="Q17863" t="s">
        <v>329</v>
      </c>
      <c r="R17863" t="s">
        <v>340</v>
      </c>
      <c r="S17863" t="s">
        <v>345</v>
      </c>
      <c r="T17863">
        <v>4</v>
      </c>
      <c r="U17863" t="s">
        <v>346</v>
      </c>
      <c r="V17863" t="str">
        <f t="shared" si="279"/>
        <v>Apr-22</v>
      </c>
    </row>
    <row r="17864" spans="1:22" x14ac:dyDescent="0.3">
      <c r="A17864" t="s">
        <v>13</v>
      </c>
      <c r="B17864" t="s">
        <v>290</v>
      </c>
      <c r="C17864" s="1">
        <v>44693</v>
      </c>
      <c r="D17864">
        <v>3</v>
      </c>
      <c r="E17864">
        <v>1889.57</v>
      </c>
      <c r="F17864">
        <v>20</v>
      </c>
      <c r="G17864">
        <v>52</v>
      </c>
      <c r="H17864" t="s">
        <v>214</v>
      </c>
      <c r="I17864" t="s">
        <v>16</v>
      </c>
      <c r="J17864" t="s">
        <v>24</v>
      </c>
      <c r="K17864" t="b">
        <v>0</v>
      </c>
      <c r="L17864">
        <v>5</v>
      </c>
      <c r="M17864" t="s">
        <v>323</v>
      </c>
      <c r="N17864">
        <v>2</v>
      </c>
      <c r="O17864">
        <v>4</v>
      </c>
      <c r="P17864">
        <v>2022</v>
      </c>
      <c r="Q17864" t="s">
        <v>329</v>
      </c>
      <c r="R17864" t="s">
        <v>340</v>
      </c>
      <c r="S17864" t="s">
        <v>345</v>
      </c>
      <c r="T17864">
        <v>5</v>
      </c>
      <c r="U17864" t="s">
        <v>323</v>
      </c>
      <c r="V17864" t="str">
        <f t="shared" si="279"/>
        <v>May-22</v>
      </c>
    </row>
    <row r="17865" spans="1:22" x14ac:dyDescent="0.3">
      <c r="A17865" t="s">
        <v>13</v>
      </c>
      <c r="B17865" t="s">
        <v>290</v>
      </c>
      <c r="C17865" s="1">
        <v>44737</v>
      </c>
      <c r="D17865">
        <v>4</v>
      </c>
      <c r="E17865">
        <v>2519.42</v>
      </c>
      <c r="F17865">
        <v>20</v>
      </c>
      <c r="G17865">
        <v>179</v>
      </c>
      <c r="H17865" t="s">
        <v>104</v>
      </c>
      <c r="I17865" t="s">
        <v>16</v>
      </c>
      <c r="J17865" t="s">
        <v>26</v>
      </c>
      <c r="K17865" t="b">
        <v>0</v>
      </c>
      <c r="L17865">
        <v>6</v>
      </c>
      <c r="M17865" t="s">
        <v>324</v>
      </c>
      <c r="N17865">
        <v>2</v>
      </c>
      <c r="O17865">
        <v>6</v>
      </c>
      <c r="P17865">
        <v>2022</v>
      </c>
      <c r="Q17865" t="s">
        <v>329</v>
      </c>
      <c r="R17865" t="s">
        <v>340</v>
      </c>
      <c r="S17865" t="s">
        <v>345</v>
      </c>
      <c r="T17865">
        <v>6</v>
      </c>
      <c r="U17865" t="s">
        <v>355</v>
      </c>
      <c r="V17865" t="str">
        <f t="shared" si="279"/>
        <v>Jun-22</v>
      </c>
    </row>
    <row r="17866" spans="1:22" x14ac:dyDescent="0.3">
      <c r="A17866" t="s">
        <v>13</v>
      </c>
      <c r="B17866" t="s">
        <v>290</v>
      </c>
      <c r="C17866" s="1">
        <v>44758</v>
      </c>
      <c r="D17866">
        <v>1</v>
      </c>
      <c r="E17866">
        <v>629.86</v>
      </c>
      <c r="F17866">
        <v>20</v>
      </c>
      <c r="G17866">
        <v>26</v>
      </c>
      <c r="H17866" t="s">
        <v>88</v>
      </c>
      <c r="I17866" t="s">
        <v>16</v>
      </c>
      <c r="J17866" t="s">
        <v>26</v>
      </c>
      <c r="K17866" t="b">
        <v>0</v>
      </c>
      <c r="L17866">
        <v>7</v>
      </c>
      <c r="M17866" t="s">
        <v>317</v>
      </c>
      <c r="N17866">
        <v>3</v>
      </c>
      <c r="O17866">
        <v>6</v>
      </c>
      <c r="P17866">
        <v>2022</v>
      </c>
      <c r="Q17866" t="s">
        <v>329</v>
      </c>
      <c r="R17866" t="s">
        <v>340</v>
      </c>
      <c r="S17866" t="s">
        <v>347</v>
      </c>
      <c r="T17866">
        <v>7</v>
      </c>
      <c r="U17866" t="s">
        <v>348</v>
      </c>
      <c r="V17866" t="str">
        <f t="shared" si="279"/>
        <v>Jul-22</v>
      </c>
    </row>
    <row r="17867" spans="1:22" x14ac:dyDescent="0.3">
      <c r="A17867" t="s">
        <v>13</v>
      </c>
      <c r="B17867" t="s">
        <v>290</v>
      </c>
      <c r="C17867" s="1">
        <v>44777</v>
      </c>
      <c r="D17867">
        <v>11</v>
      </c>
      <c r="E17867">
        <v>6928.42</v>
      </c>
      <c r="F17867">
        <v>20</v>
      </c>
      <c r="G17867">
        <v>183</v>
      </c>
      <c r="H17867" t="s">
        <v>145</v>
      </c>
      <c r="I17867" t="s">
        <v>16</v>
      </c>
      <c r="J17867" t="s">
        <v>24</v>
      </c>
      <c r="K17867" t="b">
        <v>0</v>
      </c>
      <c r="L17867">
        <v>8</v>
      </c>
      <c r="M17867" t="s">
        <v>318</v>
      </c>
      <c r="N17867">
        <v>3</v>
      </c>
      <c r="O17867">
        <v>4</v>
      </c>
      <c r="P17867">
        <v>2022</v>
      </c>
      <c r="Q17867" t="s">
        <v>329</v>
      </c>
      <c r="R17867" t="s">
        <v>340</v>
      </c>
      <c r="S17867" t="s">
        <v>347</v>
      </c>
      <c r="T17867">
        <v>8</v>
      </c>
      <c r="U17867" t="s">
        <v>349</v>
      </c>
      <c r="V17867" t="str">
        <f t="shared" si="279"/>
        <v>Aug-22</v>
      </c>
    </row>
    <row r="17868" spans="1:22" x14ac:dyDescent="0.3">
      <c r="A17868" t="s">
        <v>13</v>
      </c>
      <c r="B17868" t="s">
        <v>290</v>
      </c>
      <c r="C17868" s="1">
        <v>44786</v>
      </c>
      <c r="D17868">
        <v>4</v>
      </c>
      <c r="E17868">
        <v>2519.42</v>
      </c>
      <c r="F17868">
        <v>20</v>
      </c>
      <c r="G17868">
        <v>195</v>
      </c>
      <c r="H17868" t="s">
        <v>127</v>
      </c>
      <c r="I17868" t="s">
        <v>16</v>
      </c>
      <c r="J17868" t="s">
        <v>26</v>
      </c>
      <c r="K17868" t="b">
        <v>0</v>
      </c>
      <c r="L17868">
        <v>8</v>
      </c>
      <c r="M17868" t="s">
        <v>318</v>
      </c>
      <c r="N17868">
        <v>3</v>
      </c>
      <c r="O17868">
        <v>6</v>
      </c>
      <c r="P17868">
        <v>2022</v>
      </c>
      <c r="Q17868" t="s">
        <v>329</v>
      </c>
      <c r="R17868" t="s">
        <v>340</v>
      </c>
      <c r="S17868" t="s">
        <v>347</v>
      </c>
      <c r="T17868">
        <v>8</v>
      </c>
      <c r="U17868" t="s">
        <v>349</v>
      </c>
      <c r="V17868" t="str">
        <f t="shared" si="279"/>
        <v>Aug-22</v>
      </c>
    </row>
    <row r="17869" spans="1:22" x14ac:dyDescent="0.3">
      <c r="A17869" t="s">
        <v>13</v>
      </c>
      <c r="B17869" t="s">
        <v>290</v>
      </c>
      <c r="C17869" s="1">
        <v>44853</v>
      </c>
      <c r="D17869">
        <v>8</v>
      </c>
      <c r="E17869">
        <v>5038.8500000000004</v>
      </c>
      <c r="F17869">
        <v>20</v>
      </c>
      <c r="G17869">
        <v>33</v>
      </c>
      <c r="H17869" t="s">
        <v>248</v>
      </c>
      <c r="I17869" t="s">
        <v>16</v>
      </c>
      <c r="J17869" t="s">
        <v>19</v>
      </c>
      <c r="K17869" t="b">
        <v>0</v>
      </c>
      <c r="L17869">
        <v>10</v>
      </c>
      <c r="M17869" t="s">
        <v>320</v>
      </c>
      <c r="N17869">
        <v>4</v>
      </c>
      <c r="O17869">
        <v>3</v>
      </c>
      <c r="P17869">
        <v>2022</v>
      </c>
      <c r="Q17869" t="s">
        <v>329</v>
      </c>
      <c r="R17869" t="s">
        <v>340</v>
      </c>
      <c r="S17869" t="s">
        <v>351</v>
      </c>
      <c r="T17869">
        <v>10</v>
      </c>
      <c r="U17869" t="s">
        <v>352</v>
      </c>
      <c r="V17869" t="str">
        <f t="shared" si="279"/>
        <v>Oct-22</v>
      </c>
    </row>
    <row r="17870" spans="1:22" x14ac:dyDescent="0.3">
      <c r="A17870" t="s">
        <v>13</v>
      </c>
      <c r="B17870" t="s">
        <v>290</v>
      </c>
      <c r="C17870" s="1">
        <v>44883</v>
      </c>
      <c r="D17870">
        <v>5</v>
      </c>
      <c r="E17870">
        <v>3149.28</v>
      </c>
      <c r="F17870">
        <v>20</v>
      </c>
      <c r="G17870">
        <v>159</v>
      </c>
      <c r="H17870" t="s">
        <v>192</v>
      </c>
      <c r="I17870" t="s">
        <v>16</v>
      </c>
      <c r="J17870" t="s">
        <v>17</v>
      </c>
      <c r="K17870" t="b">
        <v>0</v>
      </c>
      <c r="L17870">
        <v>11</v>
      </c>
      <c r="M17870" t="s">
        <v>321</v>
      </c>
      <c r="N17870">
        <v>4</v>
      </c>
      <c r="O17870">
        <v>5</v>
      </c>
      <c r="P17870">
        <v>2022</v>
      </c>
      <c r="Q17870" t="s">
        <v>329</v>
      </c>
      <c r="R17870" t="s">
        <v>340</v>
      </c>
      <c r="S17870" t="s">
        <v>351</v>
      </c>
      <c r="T17870">
        <v>11</v>
      </c>
      <c r="U17870" t="s">
        <v>353</v>
      </c>
      <c r="V17870" t="str">
        <f t="shared" si="279"/>
        <v>Nov-22</v>
      </c>
    </row>
    <row r="17871" spans="1:22" x14ac:dyDescent="0.3">
      <c r="A17871" t="s">
        <v>13</v>
      </c>
      <c r="B17871" t="s">
        <v>292</v>
      </c>
      <c r="C17871" s="1">
        <v>44585</v>
      </c>
      <c r="D17871">
        <v>3</v>
      </c>
      <c r="E17871">
        <v>498.43</v>
      </c>
      <c r="F17871">
        <v>20</v>
      </c>
      <c r="G17871">
        <v>78</v>
      </c>
      <c r="H17871" t="s">
        <v>23</v>
      </c>
      <c r="I17871" t="s">
        <v>16</v>
      </c>
      <c r="J17871" t="s">
        <v>31</v>
      </c>
      <c r="K17871" t="b">
        <v>0</v>
      </c>
      <c r="L17871">
        <v>1</v>
      </c>
      <c r="M17871" t="s">
        <v>313</v>
      </c>
      <c r="N17871">
        <v>1</v>
      </c>
      <c r="O17871">
        <v>1</v>
      </c>
      <c r="P17871">
        <v>2022</v>
      </c>
      <c r="Q17871" t="s">
        <v>329</v>
      </c>
      <c r="R17871" t="s">
        <v>340</v>
      </c>
      <c r="S17871" t="s">
        <v>341</v>
      </c>
      <c r="T17871">
        <v>1</v>
      </c>
      <c r="U17871" t="s">
        <v>342</v>
      </c>
      <c r="V17871" t="str">
        <f t="shared" si="279"/>
        <v>Jan-22</v>
      </c>
    </row>
    <row r="17872" spans="1:22" x14ac:dyDescent="0.3">
      <c r="A17872" t="s">
        <v>13</v>
      </c>
      <c r="B17872" t="s">
        <v>292</v>
      </c>
      <c r="C17872" s="1">
        <v>44610</v>
      </c>
      <c r="D17872">
        <v>5</v>
      </c>
      <c r="E17872">
        <v>830.72</v>
      </c>
      <c r="F17872">
        <v>20</v>
      </c>
      <c r="G17872">
        <v>59</v>
      </c>
      <c r="H17872" t="s">
        <v>261</v>
      </c>
      <c r="I17872" t="s">
        <v>16</v>
      </c>
      <c r="J17872" t="s">
        <v>17</v>
      </c>
      <c r="K17872" t="b">
        <v>0</v>
      </c>
      <c r="L17872">
        <v>2</v>
      </c>
      <c r="M17872" t="s">
        <v>314</v>
      </c>
      <c r="N17872">
        <v>1</v>
      </c>
      <c r="O17872">
        <v>5</v>
      </c>
      <c r="P17872">
        <v>2022</v>
      </c>
      <c r="Q17872" t="s">
        <v>329</v>
      </c>
      <c r="R17872" t="s">
        <v>340</v>
      </c>
      <c r="S17872" t="s">
        <v>341</v>
      </c>
      <c r="T17872">
        <v>2</v>
      </c>
      <c r="U17872" t="s">
        <v>343</v>
      </c>
      <c r="V17872" t="str">
        <f t="shared" si="279"/>
        <v>Feb-22</v>
      </c>
    </row>
    <row r="17873" spans="1:22" x14ac:dyDescent="0.3">
      <c r="A17873" t="s">
        <v>13</v>
      </c>
      <c r="B17873" t="s">
        <v>292</v>
      </c>
      <c r="C17873" s="1">
        <v>44731</v>
      </c>
      <c r="D17873">
        <v>10</v>
      </c>
      <c r="E17873">
        <v>1661.44</v>
      </c>
      <c r="F17873">
        <v>20</v>
      </c>
      <c r="G17873">
        <v>138</v>
      </c>
      <c r="H17873" t="s">
        <v>209</v>
      </c>
      <c r="I17873" t="s">
        <v>16</v>
      </c>
      <c r="J17873" t="s">
        <v>28</v>
      </c>
      <c r="K17873" t="b">
        <v>0</v>
      </c>
      <c r="L17873">
        <v>6</v>
      </c>
      <c r="M17873" t="s">
        <v>324</v>
      </c>
      <c r="N17873">
        <v>2</v>
      </c>
      <c r="O17873">
        <v>0</v>
      </c>
      <c r="P17873">
        <v>2022</v>
      </c>
      <c r="Q17873" t="s">
        <v>329</v>
      </c>
      <c r="R17873" t="s">
        <v>340</v>
      </c>
      <c r="S17873" t="s">
        <v>345</v>
      </c>
      <c r="T17873">
        <v>6</v>
      </c>
      <c r="U17873" t="s">
        <v>355</v>
      </c>
      <c r="V17873" t="str">
        <f t="shared" si="279"/>
        <v>Jun-22</v>
      </c>
    </row>
    <row r="17874" spans="1:22" x14ac:dyDescent="0.3">
      <c r="A17874" t="s">
        <v>13</v>
      </c>
      <c r="B17874" t="s">
        <v>292</v>
      </c>
      <c r="C17874" s="1">
        <v>44767</v>
      </c>
      <c r="D17874">
        <v>10</v>
      </c>
      <c r="E17874">
        <v>1661.44</v>
      </c>
      <c r="F17874">
        <v>20</v>
      </c>
      <c r="G17874">
        <v>100</v>
      </c>
      <c r="H17874" t="s">
        <v>18</v>
      </c>
      <c r="I17874" t="s">
        <v>16</v>
      </c>
      <c r="J17874" t="s">
        <v>31</v>
      </c>
      <c r="K17874" t="b">
        <v>0</v>
      </c>
      <c r="L17874">
        <v>7</v>
      </c>
      <c r="M17874" t="s">
        <v>317</v>
      </c>
      <c r="N17874">
        <v>3</v>
      </c>
      <c r="O17874">
        <v>1</v>
      </c>
      <c r="P17874">
        <v>2022</v>
      </c>
      <c r="Q17874" t="s">
        <v>329</v>
      </c>
      <c r="R17874" t="s">
        <v>340</v>
      </c>
      <c r="S17874" t="s">
        <v>347</v>
      </c>
      <c r="T17874">
        <v>7</v>
      </c>
      <c r="U17874" t="s">
        <v>348</v>
      </c>
      <c r="V17874" t="str">
        <f t="shared" si="279"/>
        <v>Jul-22</v>
      </c>
    </row>
    <row r="17875" spans="1:22" x14ac:dyDescent="0.3">
      <c r="A17875" t="s">
        <v>13</v>
      </c>
      <c r="B17875" t="s">
        <v>292</v>
      </c>
      <c r="C17875" s="1">
        <v>44865</v>
      </c>
      <c r="D17875">
        <v>8</v>
      </c>
      <c r="E17875">
        <v>1329.15</v>
      </c>
      <c r="F17875">
        <v>20</v>
      </c>
      <c r="G17875">
        <v>99</v>
      </c>
      <c r="H17875" t="s">
        <v>74</v>
      </c>
      <c r="I17875" t="s">
        <v>16</v>
      </c>
      <c r="J17875" t="s">
        <v>31</v>
      </c>
      <c r="K17875" t="b">
        <v>0</v>
      </c>
      <c r="L17875">
        <v>10</v>
      </c>
      <c r="M17875" t="s">
        <v>320</v>
      </c>
      <c r="N17875">
        <v>4</v>
      </c>
      <c r="O17875">
        <v>1</v>
      </c>
      <c r="P17875">
        <v>2022</v>
      </c>
      <c r="Q17875" t="s">
        <v>329</v>
      </c>
      <c r="R17875" t="s">
        <v>340</v>
      </c>
      <c r="S17875" t="s">
        <v>351</v>
      </c>
      <c r="T17875">
        <v>10</v>
      </c>
      <c r="U17875" t="s">
        <v>352</v>
      </c>
      <c r="V17875" t="str">
        <f t="shared" si="279"/>
        <v>Oct-22</v>
      </c>
    </row>
    <row r="17876" spans="1:22" x14ac:dyDescent="0.3">
      <c r="A17876" t="s">
        <v>13</v>
      </c>
      <c r="B17876" t="s">
        <v>292</v>
      </c>
      <c r="C17876" s="1">
        <v>44890</v>
      </c>
      <c r="D17876">
        <v>9</v>
      </c>
      <c r="E17876">
        <v>1495.3</v>
      </c>
      <c r="F17876">
        <v>20</v>
      </c>
      <c r="G17876">
        <v>182</v>
      </c>
      <c r="H17876" t="s">
        <v>280</v>
      </c>
      <c r="I17876" t="s">
        <v>16</v>
      </c>
      <c r="J17876" t="s">
        <v>17</v>
      </c>
      <c r="K17876" t="b">
        <v>0</v>
      </c>
      <c r="L17876">
        <v>11</v>
      </c>
      <c r="M17876" t="s">
        <v>321</v>
      </c>
      <c r="N17876">
        <v>4</v>
      </c>
      <c r="O17876">
        <v>5</v>
      </c>
      <c r="P17876">
        <v>2022</v>
      </c>
      <c r="Q17876" t="s">
        <v>329</v>
      </c>
      <c r="R17876" t="s">
        <v>340</v>
      </c>
      <c r="S17876" t="s">
        <v>351</v>
      </c>
      <c r="T17876">
        <v>11</v>
      </c>
      <c r="U17876" t="s">
        <v>353</v>
      </c>
      <c r="V17876" t="str">
        <f t="shared" si="279"/>
        <v>Nov-22</v>
      </c>
    </row>
    <row r="17877" spans="1:22" x14ac:dyDescent="0.3">
      <c r="A17877" t="s">
        <v>13</v>
      </c>
      <c r="B17877" t="s">
        <v>293</v>
      </c>
      <c r="C17877" s="1">
        <v>44677</v>
      </c>
      <c r="D17877">
        <v>3</v>
      </c>
      <c r="E17877">
        <v>1245.82</v>
      </c>
      <c r="F17877">
        <v>20</v>
      </c>
      <c r="G17877">
        <v>122</v>
      </c>
      <c r="H17877" t="s">
        <v>64</v>
      </c>
      <c r="I17877" t="s">
        <v>141</v>
      </c>
      <c r="J17877" t="s">
        <v>22</v>
      </c>
      <c r="K17877" t="b">
        <v>0</v>
      </c>
      <c r="L17877">
        <v>4</v>
      </c>
      <c r="M17877" t="s">
        <v>316</v>
      </c>
      <c r="N17877">
        <v>2</v>
      </c>
      <c r="O17877">
        <v>2</v>
      </c>
      <c r="P17877">
        <v>2022</v>
      </c>
      <c r="Q17877" t="s">
        <v>329</v>
      </c>
      <c r="R17877" t="s">
        <v>340</v>
      </c>
      <c r="S17877" t="s">
        <v>345</v>
      </c>
      <c r="T17877">
        <v>4</v>
      </c>
      <c r="U17877" t="s">
        <v>346</v>
      </c>
      <c r="V17877" t="str">
        <f t="shared" si="279"/>
        <v>Apr-22</v>
      </c>
    </row>
    <row r="17878" spans="1:22" x14ac:dyDescent="0.3">
      <c r="A17878" t="s">
        <v>13</v>
      </c>
      <c r="B17878" t="s">
        <v>293</v>
      </c>
      <c r="C17878" s="1">
        <v>44690</v>
      </c>
      <c r="D17878">
        <v>9</v>
      </c>
      <c r="E17878">
        <v>3737.45</v>
      </c>
      <c r="F17878">
        <v>20</v>
      </c>
      <c r="G17878">
        <v>172</v>
      </c>
      <c r="H17878" t="s">
        <v>84</v>
      </c>
      <c r="I17878" t="s">
        <v>141</v>
      </c>
      <c r="J17878" t="s">
        <v>31</v>
      </c>
      <c r="K17878" t="b">
        <v>0</v>
      </c>
      <c r="L17878">
        <v>5</v>
      </c>
      <c r="M17878" t="s">
        <v>323</v>
      </c>
      <c r="N17878">
        <v>2</v>
      </c>
      <c r="O17878">
        <v>1</v>
      </c>
      <c r="P17878">
        <v>2022</v>
      </c>
      <c r="Q17878" t="s">
        <v>329</v>
      </c>
      <c r="R17878" t="s">
        <v>340</v>
      </c>
      <c r="S17878" t="s">
        <v>345</v>
      </c>
      <c r="T17878">
        <v>5</v>
      </c>
      <c r="U17878" t="s">
        <v>323</v>
      </c>
      <c r="V17878" t="str">
        <f t="shared" si="279"/>
        <v>May-22</v>
      </c>
    </row>
    <row r="17879" spans="1:22" x14ac:dyDescent="0.3">
      <c r="A17879" t="s">
        <v>13</v>
      </c>
      <c r="B17879" t="s">
        <v>293</v>
      </c>
      <c r="C17879" s="1">
        <v>44707</v>
      </c>
      <c r="D17879">
        <v>4</v>
      </c>
      <c r="E17879">
        <v>1661.09</v>
      </c>
      <c r="F17879">
        <v>20</v>
      </c>
      <c r="G17879">
        <v>79</v>
      </c>
      <c r="H17879" t="s">
        <v>277</v>
      </c>
      <c r="I17879" t="s">
        <v>141</v>
      </c>
      <c r="J17879" t="s">
        <v>24</v>
      </c>
      <c r="K17879" t="b">
        <v>0</v>
      </c>
      <c r="L17879">
        <v>5</v>
      </c>
      <c r="M17879" t="s">
        <v>323</v>
      </c>
      <c r="N17879">
        <v>2</v>
      </c>
      <c r="O17879">
        <v>4</v>
      </c>
      <c r="P17879">
        <v>2022</v>
      </c>
      <c r="Q17879" t="s">
        <v>329</v>
      </c>
      <c r="R17879" t="s">
        <v>340</v>
      </c>
      <c r="S17879" t="s">
        <v>345</v>
      </c>
      <c r="T17879">
        <v>5</v>
      </c>
      <c r="U17879" t="s">
        <v>323</v>
      </c>
      <c r="V17879" t="str">
        <f t="shared" si="279"/>
        <v>May-22</v>
      </c>
    </row>
    <row r="17880" spans="1:22" x14ac:dyDescent="0.3">
      <c r="A17880" t="s">
        <v>13</v>
      </c>
      <c r="B17880" t="s">
        <v>293</v>
      </c>
      <c r="C17880" s="1">
        <v>44743</v>
      </c>
      <c r="D17880">
        <v>9</v>
      </c>
      <c r="E17880">
        <v>3737.45</v>
      </c>
      <c r="F17880">
        <v>20</v>
      </c>
      <c r="G17880">
        <v>9</v>
      </c>
      <c r="H17880" t="s">
        <v>232</v>
      </c>
      <c r="I17880" t="s">
        <v>141</v>
      </c>
      <c r="J17880" t="s">
        <v>17</v>
      </c>
      <c r="K17880" t="b">
        <v>0</v>
      </c>
      <c r="L17880">
        <v>7</v>
      </c>
      <c r="M17880" t="s">
        <v>317</v>
      </c>
      <c r="N17880">
        <v>3</v>
      </c>
      <c r="O17880">
        <v>5</v>
      </c>
      <c r="P17880">
        <v>2022</v>
      </c>
      <c r="Q17880" t="s">
        <v>329</v>
      </c>
      <c r="R17880" t="s">
        <v>340</v>
      </c>
      <c r="S17880" t="s">
        <v>347</v>
      </c>
      <c r="T17880">
        <v>7</v>
      </c>
      <c r="U17880" t="s">
        <v>348</v>
      </c>
      <c r="V17880" t="str">
        <f t="shared" si="279"/>
        <v>Jul-22</v>
      </c>
    </row>
    <row r="17881" spans="1:22" x14ac:dyDescent="0.3">
      <c r="A17881" t="s">
        <v>13</v>
      </c>
      <c r="B17881" t="s">
        <v>293</v>
      </c>
      <c r="C17881" s="1">
        <v>44792</v>
      </c>
      <c r="D17881">
        <v>13</v>
      </c>
      <c r="E17881">
        <v>5398.54</v>
      </c>
      <c r="F17881">
        <v>20</v>
      </c>
      <c r="G17881">
        <v>196</v>
      </c>
      <c r="H17881" t="s">
        <v>86</v>
      </c>
      <c r="I17881" t="s">
        <v>141</v>
      </c>
      <c r="J17881" t="s">
        <v>17</v>
      </c>
      <c r="K17881" t="b">
        <v>0</v>
      </c>
      <c r="L17881">
        <v>8</v>
      </c>
      <c r="M17881" t="s">
        <v>318</v>
      </c>
      <c r="N17881">
        <v>3</v>
      </c>
      <c r="O17881">
        <v>5</v>
      </c>
      <c r="P17881">
        <v>2022</v>
      </c>
      <c r="Q17881" t="s">
        <v>329</v>
      </c>
      <c r="R17881" t="s">
        <v>340</v>
      </c>
      <c r="S17881" t="s">
        <v>347</v>
      </c>
      <c r="T17881">
        <v>8</v>
      </c>
      <c r="U17881" t="s">
        <v>349</v>
      </c>
      <c r="V17881" t="str">
        <f t="shared" si="279"/>
        <v>Aug-22</v>
      </c>
    </row>
    <row r="17882" spans="1:22" x14ac:dyDescent="0.3">
      <c r="A17882" t="s">
        <v>13</v>
      </c>
      <c r="B17882" t="s">
        <v>293</v>
      </c>
      <c r="C17882" s="1">
        <v>44870</v>
      </c>
      <c r="D17882">
        <v>2</v>
      </c>
      <c r="E17882">
        <v>830.54</v>
      </c>
      <c r="F17882">
        <v>20</v>
      </c>
      <c r="G17882">
        <v>171</v>
      </c>
      <c r="H17882" t="s">
        <v>151</v>
      </c>
      <c r="I17882" t="s">
        <v>141</v>
      </c>
      <c r="J17882" t="s">
        <v>26</v>
      </c>
      <c r="K17882" t="b">
        <v>0</v>
      </c>
      <c r="L17882">
        <v>11</v>
      </c>
      <c r="M17882" t="s">
        <v>321</v>
      </c>
      <c r="N17882">
        <v>4</v>
      </c>
      <c r="O17882">
        <v>6</v>
      </c>
      <c r="P17882">
        <v>2022</v>
      </c>
      <c r="Q17882" t="s">
        <v>329</v>
      </c>
      <c r="R17882" t="s">
        <v>340</v>
      </c>
      <c r="S17882" t="s">
        <v>351</v>
      </c>
      <c r="T17882">
        <v>11</v>
      </c>
      <c r="U17882" t="s">
        <v>353</v>
      </c>
      <c r="V17882" t="str">
        <f t="shared" si="279"/>
        <v>Nov-22</v>
      </c>
    </row>
    <row r="17883" spans="1:22" x14ac:dyDescent="0.3">
      <c r="A17883" t="s">
        <v>13</v>
      </c>
      <c r="B17883" t="s">
        <v>293</v>
      </c>
      <c r="C17883" s="1">
        <v>44903</v>
      </c>
      <c r="D17883">
        <v>5</v>
      </c>
      <c r="E17883">
        <v>2076.36</v>
      </c>
      <c r="F17883">
        <v>20</v>
      </c>
      <c r="G17883">
        <v>107</v>
      </c>
      <c r="H17883" t="s">
        <v>194</v>
      </c>
      <c r="I17883" t="s">
        <v>141</v>
      </c>
      <c r="J17883" t="s">
        <v>24</v>
      </c>
      <c r="K17883" t="b">
        <v>0</v>
      </c>
      <c r="L17883">
        <v>12</v>
      </c>
      <c r="M17883" t="s">
        <v>322</v>
      </c>
      <c r="N17883">
        <v>4</v>
      </c>
      <c r="O17883">
        <v>4</v>
      </c>
      <c r="P17883">
        <v>2022</v>
      </c>
      <c r="Q17883" t="s">
        <v>329</v>
      </c>
      <c r="R17883" t="s">
        <v>340</v>
      </c>
      <c r="S17883" t="s">
        <v>351</v>
      </c>
      <c r="T17883">
        <v>12</v>
      </c>
      <c r="U17883" t="s">
        <v>354</v>
      </c>
      <c r="V17883" t="str">
        <f t="shared" si="279"/>
        <v>Dec-22</v>
      </c>
    </row>
    <row r="17884" spans="1:22" x14ac:dyDescent="0.3">
      <c r="A17884" t="s">
        <v>13</v>
      </c>
      <c r="B17884" t="s">
        <v>295</v>
      </c>
      <c r="C17884" s="1">
        <v>44606</v>
      </c>
      <c r="D17884">
        <v>9</v>
      </c>
      <c r="E17884">
        <v>4294.7299999999996</v>
      </c>
      <c r="F17884">
        <v>20</v>
      </c>
      <c r="G17884">
        <v>164</v>
      </c>
      <c r="H17884" t="s">
        <v>96</v>
      </c>
      <c r="I17884" t="s">
        <v>81</v>
      </c>
      <c r="J17884" t="s">
        <v>31</v>
      </c>
      <c r="K17884" t="b">
        <v>0</v>
      </c>
      <c r="L17884">
        <v>2</v>
      </c>
      <c r="M17884" t="s">
        <v>314</v>
      </c>
      <c r="N17884">
        <v>1</v>
      </c>
      <c r="O17884">
        <v>1</v>
      </c>
      <c r="P17884">
        <v>2022</v>
      </c>
      <c r="Q17884" t="s">
        <v>329</v>
      </c>
      <c r="R17884" t="s">
        <v>340</v>
      </c>
      <c r="S17884" t="s">
        <v>341</v>
      </c>
      <c r="T17884">
        <v>2</v>
      </c>
      <c r="U17884" t="s">
        <v>343</v>
      </c>
      <c r="V17884" t="str">
        <f t="shared" si="279"/>
        <v>Feb-22</v>
      </c>
    </row>
    <row r="17885" spans="1:22" x14ac:dyDescent="0.3">
      <c r="A17885" t="s">
        <v>13</v>
      </c>
      <c r="B17885" t="s">
        <v>295</v>
      </c>
      <c r="C17885" s="1">
        <v>44652</v>
      </c>
      <c r="D17885">
        <v>5</v>
      </c>
      <c r="E17885">
        <v>2385.96</v>
      </c>
      <c r="F17885">
        <v>20</v>
      </c>
      <c r="G17885">
        <v>75</v>
      </c>
      <c r="H17885" t="s">
        <v>30</v>
      </c>
      <c r="I17885" t="s">
        <v>81</v>
      </c>
      <c r="J17885" t="s">
        <v>17</v>
      </c>
      <c r="K17885" t="b">
        <v>0</v>
      </c>
      <c r="L17885">
        <v>4</v>
      </c>
      <c r="M17885" t="s">
        <v>316</v>
      </c>
      <c r="N17885">
        <v>2</v>
      </c>
      <c r="O17885">
        <v>5</v>
      </c>
      <c r="P17885">
        <v>2022</v>
      </c>
      <c r="Q17885" t="s">
        <v>329</v>
      </c>
      <c r="R17885" t="s">
        <v>340</v>
      </c>
      <c r="S17885" t="s">
        <v>345</v>
      </c>
      <c r="T17885">
        <v>4</v>
      </c>
      <c r="U17885" t="s">
        <v>346</v>
      </c>
      <c r="V17885" t="str">
        <f t="shared" si="279"/>
        <v>Apr-22</v>
      </c>
    </row>
    <row r="17886" spans="1:22" x14ac:dyDescent="0.3">
      <c r="A17886" t="s">
        <v>13</v>
      </c>
      <c r="B17886" t="s">
        <v>295</v>
      </c>
      <c r="C17886" s="1">
        <v>44723</v>
      </c>
      <c r="D17886">
        <v>2</v>
      </c>
      <c r="E17886">
        <v>954.38</v>
      </c>
      <c r="F17886">
        <v>20</v>
      </c>
      <c r="G17886">
        <v>198</v>
      </c>
      <c r="H17886" t="s">
        <v>208</v>
      </c>
      <c r="I17886" t="s">
        <v>81</v>
      </c>
      <c r="J17886" t="s">
        <v>26</v>
      </c>
      <c r="K17886" t="b">
        <v>0</v>
      </c>
      <c r="L17886">
        <v>6</v>
      </c>
      <c r="M17886" t="s">
        <v>324</v>
      </c>
      <c r="N17886">
        <v>2</v>
      </c>
      <c r="O17886">
        <v>6</v>
      </c>
      <c r="P17886">
        <v>2022</v>
      </c>
      <c r="Q17886" t="s">
        <v>329</v>
      </c>
      <c r="R17886" t="s">
        <v>340</v>
      </c>
      <c r="S17886" t="s">
        <v>345</v>
      </c>
      <c r="T17886">
        <v>6</v>
      </c>
      <c r="U17886" t="s">
        <v>355</v>
      </c>
      <c r="V17886" t="str">
        <f t="shared" si="279"/>
        <v>Jun-22</v>
      </c>
    </row>
    <row r="17887" spans="1:22" x14ac:dyDescent="0.3">
      <c r="A17887" t="s">
        <v>13</v>
      </c>
      <c r="B17887" t="s">
        <v>295</v>
      </c>
      <c r="C17887" s="1">
        <v>44732</v>
      </c>
      <c r="D17887">
        <v>5</v>
      </c>
      <c r="E17887">
        <v>2385.96</v>
      </c>
      <c r="F17887">
        <v>20</v>
      </c>
      <c r="G17887">
        <v>163</v>
      </c>
      <c r="H17887" t="s">
        <v>232</v>
      </c>
      <c r="I17887" t="s">
        <v>81</v>
      </c>
      <c r="J17887" t="s">
        <v>31</v>
      </c>
      <c r="K17887" t="b">
        <v>0</v>
      </c>
      <c r="L17887">
        <v>6</v>
      </c>
      <c r="M17887" t="s">
        <v>324</v>
      </c>
      <c r="N17887">
        <v>2</v>
      </c>
      <c r="O17887">
        <v>1</v>
      </c>
      <c r="P17887">
        <v>2022</v>
      </c>
      <c r="Q17887" t="s">
        <v>329</v>
      </c>
      <c r="R17887" t="s">
        <v>340</v>
      </c>
      <c r="S17887" t="s">
        <v>345</v>
      </c>
      <c r="T17887">
        <v>6</v>
      </c>
      <c r="U17887" t="s">
        <v>355</v>
      </c>
      <c r="V17887" t="str">
        <f t="shared" si="279"/>
        <v>Jun-22</v>
      </c>
    </row>
    <row r="17888" spans="1:22" x14ac:dyDescent="0.3">
      <c r="A17888" t="s">
        <v>13</v>
      </c>
      <c r="B17888" t="s">
        <v>295</v>
      </c>
      <c r="C17888" s="1">
        <v>44738</v>
      </c>
      <c r="D17888">
        <v>11</v>
      </c>
      <c r="E17888">
        <v>5249.11</v>
      </c>
      <c r="F17888">
        <v>20</v>
      </c>
      <c r="G17888">
        <v>101</v>
      </c>
      <c r="H17888" t="s">
        <v>183</v>
      </c>
      <c r="I17888" t="s">
        <v>81</v>
      </c>
      <c r="J17888" t="s">
        <v>28</v>
      </c>
      <c r="K17888" t="b">
        <v>0</v>
      </c>
      <c r="L17888">
        <v>6</v>
      </c>
      <c r="M17888" t="s">
        <v>324</v>
      </c>
      <c r="N17888">
        <v>2</v>
      </c>
      <c r="O17888">
        <v>0</v>
      </c>
      <c r="P17888">
        <v>2022</v>
      </c>
      <c r="Q17888" t="s">
        <v>329</v>
      </c>
      <c r="R17888" t="s">
        <v>340</v>
      </c>
      <c r="S17888" t="s">
        <v>345</v>
      </c>
      <c r="T17888">
        <v>6</v>
      </c>
      <c r="U17888" t="s">
        <v>355</v>
      </c>
      <c r="V17888" t="str">
        <f t="shared" si="279"/>
        <v>Jun-22</v>
      </c>
    </row>
    <row r="17889" spans="1:22" x14ac:dyDescent="0.3">
      <c r="A17889" t="s">
        <v>13</v>
      </c>
      <c r="B17889" t="s">
        <v>295</v>
      </c>
      <c r="C17889" s="1">
        <v>44772</v>
      </c>
      <c r="D17889">
        <v>10</v>
      </c>
      <c r="E17889">
        <v>4771.92</v>
      </c>
      <c r="F17889">
        <v>20</v>
      </c>
      <c r="G17889">
        <v>168</v>
      </c>
      <c r="H17889" t="s">
        <v>294</v>
      </c>
      <c r="I17889" t="s">
        <v>81</v>
      </c>
      <c r="J17889" t="s">
        <v>26</v>
      </c>
      <c r="K17889" t="b">
        <v>0</v>
      </c>
      <c r="L17889">
        <v>7</v>
      </c>
      <c r="M17889" t="s">
        <v>317</v>
      </c>
      <c r="N17889">
        <v>3</v>
      </c>
      <c r="O17889">
        <v>6</v>
      </c>
      <c r="P17889">
        <v>2022</v>
      </c>
      <c r="Q17889" t="s">
        <v>329</v>
      </c>
      <c r="R17889" t="s">
        <v>340</v>
      </c>
      <c r="S17889" t="s">
        <v>347</v>
      </c>
      <c r="T17889">
        <v>7</v>
      </c>
      <c r="U17889" t="s">
        <v>348</v>
      </c>
      <c r="V17889" t="str">
        <f t="shared" si="279"/>
        <v>Jul-22</v>
      </c>
    </row>
    <row r="17890" spans="1:22" x14ac:dyDescent="0.3">
      <c r="A17890" t="s">
        <v>13</v>
      </c>
      <c r="B17890" t="s">
        <v>295</v>
      </c>
      <c r="C17890" s="1">
        <v>44870</v>
      </c>
      <c r="D17890">
        <v>10</v>
      </c>
      <c r="E17890">
        <v>4771.92</v>
      </c>
      <c r="F17890">
        <v>20</v>
      </c>
      <c r="G17890">
        <v>149</v>
      </c>
      <c r="H17890" t="s">
        <v>149</v>
      </c>
      <c r="I17890" t="s">
        <v>81</v>
      </c>
      <c r="J17890" t="s">
        <v>26</v>
      </c>
      <c r="K17890" t="b">
        <v>0</v>
      </c>
      <c r="L17890">
        <v>11</v>
      </c>
      <c r="M17890" t="s">
        <v>321</v>
      </c>
      <c r="N17890">
        <v>4</v>
      </c>
      <c r="O17890">
        <v>6</v>
      </c>
      <c r="P17890">
        <v>2022</v>
      </c>
      <c r="Q17890" t="s">
        <v>329</v>
      </c>
      <c r="R17890" t="s">
        <v>340</v>
      </c>
      <c r="S17890" t="s">
        <v>351</v>
      </c>
      <c r="T17890">
        <v>11</v>
      </c>
      <c r="U17890" t="s">
        <v>353</v>
      </c>
      <c r="V17890" t="str">
        <f t="shared" si="279"/>
        <v>Nov-22</v>
      </c>
    </row>
    <row r="17891" spans="1:22" x14ac:dyDescent="0.3">
      <c r="A17891" t="s">
        <v>13</v>
      </c>
      <c r="B17891" t="s">
        <v>295</v>
      </c>
      <c r="C17891" s="1">
        <v>44897</v>
      </c>
      <c r="D17891">
        <v>14</v>
      </c>
      <c r="E17891">
        <v>6680.69</v>
      </c>
      <c r="F17891">
        <v>20</v>
      </c>
      <c r="G17891">
        <v>41</v>
      </c>
      <c r="H17891" t="s">
        <v>77</v>
      </c>
      <c r="I17891" t="s">
        <v>81</v>
      </c>
      <c r="J17891" t="s">
        <v>17</v>
      </c>
      <c r="K17891" t="b">
        <v>0</v>
      </c>
      <c r="L17891">
        <v>12</v>
      </c>
      <c r="M17891" t="s">
        <v>322</v>
      </c>
      <c r="N17891">
        <v>4</v>
      </c>
      <c r="O17891">
        <v>5</v>
      </c>
      <c r="P17891">
        <v>2022</v>
      </c>
      <c r="Q17891" t="s">
        <v>329</v>
      </c>
      <c r="R17891" t="s">
        <v>340</v>
      </c>
      <c r="S17891" t="s">
        <v>351</v>
      </c>
      <c r="T17891">
        <v>12</v>
      </c>
      <c r="U17891" t="s">
        <v>354</v>
      </c>
      <c r="V17891" t="str">
        <f t="shared" si="279"/>
        <v>Dec-22</v>
      </c>
    </row>
    <row r="17892" spans="1:22" x14ac:dyDescent="0.3">
      <c r="A17892" t="s">
        <v>13</v>
      </c>
      <c r="B17892" t="s">
        <v>295</v>
      </c>
      <c r="C17892" s="1">
        <v>44905</v>
      </c>
      <c r="D17892">
        <v>2</v>
      </c>
      <c r="E17892">
        <v>954.38</v>
      </c>
      <c r="F17892">
        <v>20</v>
      </c>
      <c r="G17892">
        <v>114</v>
      </c>
      <c r="H17892" t="s">
        <v>244</v>
      </c>
      <c r="I17892" t="s">
        <v>81</v>
      </c>
      <c r="J17892" t="s">
        <v>26</v>
      </c>
      <c r="K17892" t="b">
        <v>0</v>
      </c>
      <c r="L17892">
        <v>12</v>
      </c>
      <c r="M17892" t="s">
        <v>322</v>
      </c>
      <c r="N17892">
        <v>4</v>
      </c>
      <c r="O17892">
        <v>6</v>
      </c>
      <c r="P17892">
        <v>2022</v>
      </c>
      <c r="Q17892" t="s">
        <v>329</v>
      </c>
      <c r="R17892" t="s">
        <v>340</v>
      </c>
      <c r="S17892" t="s">
        <v>351</v>
      </c>
      <c r="T17892">
        <v>12</v>
      </c>
      <c r="U17892" t="s">
        <v>354</v>
      </c>
      <c r="V17892" t="str">
        <f t="shared" si="279"/>
        <v>Dec-22</v>
      </c>
    </row>
    <row r="17893" spans="1:22" x14ac:dyDescent="0.3">
      <c r="A17893" t="s">
        <v>13</v>
      </c>
      <c r="B17893" t="s">
        <v>296</v>
      </c>
      <c r="C17893" s="1">
        <v>44674</v>
      </c>
      <c r="D17893">
        <v>2</v>
      </c>
      <c r="E17893">
        <v>89.58</v>
      </c>
      <c r="F17893">
        <v>20</v>
      </c>
      <c r="G17893">
        <v>111</v>
      </c>
      <c r="H17893" t="s">
        <v>69</v>
      </c>
      <c r="I17893" t="s">
        <v>16</v>
      </c>
      <c r="J17893" t="s">
        <v>26</v>
      </c>
      <c r="K17893" t="b">
        <v>0</v>
      </c>
      <c r="L17893">
        <v>4</v>
      </c>
      <c r="M17893" t="s">
        <v>316</v>
      </c>
      <c r="N17893">
        <v>2</v>
      </c>
      <c r="O17893">
        <v>6</v>
      </c>
      <c r="P17893">
        <v>2022</v>
      </c>
      <c r="Q17893" t="s">
        <v>329</v>
      </c>
      <c r="R17893" t="s">
        <v>340</v>
      </c>
      <c r="S17893" t="s">
        <v>345</v>
      </c>
      <c r="T17893">
        <v>4</v>
      </c>
      <c r="U17893" t="s">
        <v>346</v>
      </c>
      <c r="V17893" t="str">
        <f t="shared" si="279"/>
        <v>Apr-22</v>
      </c>
    </row>
    <row r="17894" spans="1:22" x14ac:dyDescent="0.3">
      <c r="A17894" t="s">
        <v>13</v>
      </c>
      <c r="B17894" t="s">
        <v>297</v>
      </c>
      <c r="C17894" s="1">
        <v>44564</v>
      </c>
      <c r="D17894">
        <v>3</v>
      </c>
      <c r="E17894">
        <v>1467.53</v>
      </c>
      <c r="F17894">
        <v>20</v>
      </c>
      <c r="G17894">
        <v>99</v>
      </c>
      <c r="H17894" t="s">
        <v>172</v>
      </c>
      <c r="I17894" t="s">
        <v>141</v>
      </c>
      <c r="J17894" t="s">
        <v>31</v>
      </c>
      <c r="K17894" t="b">
        <v>0</v>
      </c>
      <c r="L17894">
        <v>1</v>
      </c>
      <c r="M17894" t="s">
        <v>313</v>
      </c>
      <c r="N17894">
        <v>1</v>
      </c>
      <c r="O17894">
        <v>1</v>
      </c>
      <c r="P17894">
        <v>2022</v>
      </c>
      <c r="Q17894" t="s">
        <v>329</v>
      </c>
      <c r="R17894" t="s">
        <v>340</v>
      </c>
      <c r="S17894" t="s">
        <v>341</v>
      </c>
      <c r="T17894">
        <v>1</v>
      </c>
      <c r="U17894" t="s">
        <v>342</v>
      </c>
      <c r="V17894" t="str">
        <f t="shared" si="279"/>
        <v>Jan-22</v>
      </c>
    </row>
    <row r="17895" spans="1:22" x14ac:dyDescent="0.3">
      <c r="A17895" t="s">
        <v>13</v>
      </c>
      <c r="B17895" t="s">
        <v>297</v>
      </c>
      <c r="C17895" s="1">
        <v>44613</v>
      </c>
      <c r="D17895">
        <v>3</v>
      </c>
      <c r="E17895">
        <v>1467.53</v>
      </c>
      <c r="F17895">
        <v>20</v>
      </c>
      <c r="G17895">
        <v>60</v>
      </c>
      <c r="H17895" t="s">
        <v>240</v>
      </c>
      <c r="I17895" t="s">
        <v>141</v>
      </c>
      <c r="J17895" t="s">
        <v>31</v>
      </c>
      <c r="K17895" t="b">
        <v>0</v>
      </c>
      <c r="L17895">
        <v>2</v>
      </c>
      <c r="M17895" t="s">
        <v>314</v>
      </c>
      <c r="N17895">
        <v>1</v>
      </c>
      <c r="O17895">
        <v>1</v>
      </c>
      <c r="P17895">
        <v>2022</v>
      </c>
      <c r="Q17895" t="s">
        <v>329</v>
      </c>
      <c r="R17895" t="s">
        <v>340</v>
      </c>
      <c r="S17895" t="s">
        <v>341</v>
      </c>
      <c r="T17895">
        <v>2</v>
      </c>
      <c r="U17895" t="s">
        <v>343</v>
      </c>
      <c r="V17895" t="str">
        <f t="shared" si="279"/>
        <v>Feb-22</v>
      </c>
    </row>
    <row r="17896" spans="1:22" x14ac:dyDescent="0.3">
      <c r="A17896" t="s">
        <v>13</v>
      </c>
      <c r="B17896" t="s">
        <v>297</v>
      </c>
      <c r="C17896" s="1">
        <v>44689</v>
      </c>
      <c r="D17896">
        <v>9</v>
      </c>
      <c r="E17896">
        <v>4402.58</v>
      </c>
      <c r="F17896">
        <v>20</v>
      </c>
      <c r="G17896">
        <v>85</v>
      </c>
      <c r="H17896" t="s">
        <v>145</v>
      </c>
      <c r="I17896" t="s">
        <v>141</v>
      </c>
      <c r="J17896" t="s">
        <v>28</v>
      </c>
      <c r="K17896" t="b">
        <v>0</v>
      </c>
      <c r="L17896">
        <v>5</v>
      </c>
      <c r="M17896" t="s">
        <v>323</v>
      </c>
      <c r="N17896">
        <v>2</v>
      </c>
      <c r="O17896">
        <v>0</v>
      </c>
      <c r="P17896">
        <v>2022</v>
      </c>
      <c r="Q17896" t="s">
        <v>329</v>
      </c>
      <c r="R17896" t="s">
        <v>340</v>
      </c>
      <c r="S17896" t="s">
        <v>345</v>
      </c>
      <c r="T17896">
        <v>5</v>
      </c>
      <c r="U17896" t="s">
        <v>323</v>
      </c>
      <c r="V17896" t="str">
        <f t="shared" si="279"/>
        <v>May-22</v>
      </c>
    </row>
    <row r="17897" spans="1:22" x14ac:dyDescent="0.3">
      <c r="A17897" t="s">
        <v>13</v>
      </c>
      <c r="B17897" t="s">
        <v>297</v>
      </c>
      <c r="C17897" s="1">
        <v>44721</v>
      </c>
      <c r="D17897">
        <v>15</v>
      </c>
      <c r="E17897">
        <v>7337.64</v>
      </c>
      <c r="F17897">
        <v>20</v>
      </c>
      <c r="G17897">
        <v>88</v>
      </c>
      <c r="H17897" t="s">
        <v>174</v>
      </c>
      <c r="I17897" t="s">
        <v>141</v>
      </c>
      <c r="J17897" t="s">
        <v>24</v>
      </c>
      <c r="K17897" t="b">
        <v>0</v>
      </c>
      <c r="L17897">
        <v>6</v>
      </c>
      <c r="M17897" t="s">
        <v>324</v>
      </c>
      <c r="N17897">
        <v>2</v>
      </c>
      <c r="O17897">
        <v>4</v>
      </c>
      <c r="P17897">
        <v>2022</v>
      </c>
      <c r="Q17897" t="s">
        <v>329</v>
      </c>
      <c r="R17897" t="s">
        <v>340</v>
      </c>
      <c r="S17897" t="s">
        <v>345</v>
      </c>
      <c r="T17897">
        <v>6</v>
      </c>
      <c r="U17897" t="s">
        <v>355</v>
      </c>
      <c r="V17897" t="str">
        <f t="shared" si="279"/>
        <v>Jun-22</v>
      </c>
    </row>
    <row r="17898" spans="1:22" x14ac:dyDescent="0.3">
      <c r="A17898" t="s">
        <v>13</v>
      </c>
      <c r="B17898" t="s">
        <v>297</v>
      </c>
      <c r="C17898" s="1">
        <v>44739</v>
      </c>
      <c r="D17898">
        <v>3</v>
      </c>
      <c r="E17898">
        <v>1467.53</v>
      </c>
      <c r="F17898">
        <v>20</v>
      </c>
      <c r="G17898">
        <v>171</v>
      </c>
      <c r="H17898" t="s">
        <v>91</v>
      </c>
      <c r="I17898" t="s">
        <v>141</v>
      </c>
      <c r="J17898" t="s">
        <v>31</v>
      </c>
      <c r="K17898" t="b">
        <v>0</v>
      </c>
      <c r="L17898">
        <v>6</v>
      </c>
      <c r="M17898" t="s">
        <v>324</v>
      </c>
      <c r="N17898">
        <v>2</v>
      </c>
      <c r="O17898">
        <v>1</v>
      </c>
      <c r="P17898">
        <v>2022</v>
      </c>
      <c r="Q17898" t="s">
        <v>329</v>
      </c>
      <c r="R17898" t="s">
        <v>340</v>
      </c>
      <c r="S17898" t="s">
        <v>345</v>
      </c>
      <c r="T17898">
        <v>6</v>
      </c>
      <c r="U17898" t="s">
        <v>355</v>
      </c>
      <c r="V17898" t="str">
        <f t="shared" si="279"/>
        <v>Jun-22</v>
      </c>
    </row>
    <row r="17899" spans="1:22" x14ac:dyDescent="0.3">
      <c r="A17899" t="s">
        <v>13</v>
      </c>
      <c r="B17899" t="s">
        <v>297</v>
      </c>
      <c r="C17899" s="1">
        <v>44769</v>
      </c>
      <c r="D17899">
        <v>5</v>
      </c>
      <c r="E17899">
        <v>2445.88</v>
      </c>
      <c r="F17899">
        <v>20</v>
      </c>
      <c r="G17899">
        <v>35</v>
      </c>
      <c r="H17899" t="s">
        <v>190</v>
      </c>
      <c r="I17899" t="s">
        <v>141</v>
      </c>
      <c r="J17899" t="s">
        <v>19</v>
      </c>
      <c r="K17899" t="b">
        <v>0</v>
      </c>
      <c r="L17899">
        <v>7</v>
      </c>
      <c r="M17899" t="s">
        <v>317</v>
      </c>
      <c r="N17899">
        <v>3</v>
      </c>
      <c r="O17899">
        <v>3</v>
      </c>
      <c r="P17899">
        <v>2022</v>
      </c>
      <c r="Q17899" t="s">
        <v>329</v>
      </c>
      <c r="R17899" t="s">
        <v>340</v>
      </c>
      <c r="S17899" t="s">
        <v>347</v>
      </c>
      <c r="T17899">
        <v>7</v>
      </c>
      <c r="U17899" t="s">
        <v>348</v>
      </c>
      <c r="V17899" t="str">
        <f t="shared" si="279"/>
        <v>Jul-22</v>
      </c>
    </row>
    <row r="17900" spans="1:22" x14ac:dyDescent="0.3">
      <c r="A17900" t="s">
        <v>13</v>
      </c>
      <c r="B17900" t="s">
        <v>297</v>
      </c>
      <c r="C17900" s="1">
        <v>44818</v>
      </c>
      <c r="D17900">
        <v>5</v>
      </c>
      <c r="E17900">
        <v>2445.88</v>
      </c>
      <c r="F17900">
        <v>20</v>
      </c>
      <c r="G17900">
        <v>50</v>
      </c>
      <c r="H17900" t="s">
        <v>147</v>
      </c>
      <c r="I17900" t="s">
        <v>141</v>
      </c>
      <c r="J17900" t="s">
        <v>19</v>
      </c>
      <c r="K17900" t="b">
        <v>0</v>
      </c>
      <c r="L17900">
        <v>9</v>
      </c>
      <c r="M17900" t="s">
        <v>319</v>
      </c>
      <c r="N17900">
        <v>3</v>
      </c>
      <c r="O17900">
        <v>3</v>
      </c>
      <c r="P17900">
        <v>2022</v>
      </c>
      <c r="Q17900" t="s">
        <v>329</v>
      </c>
      <c r="R17900" t="s">
        <v>340</v>
      </c>
      <c r="S17900" t="s">
        <v>347</v>
      </c>
      <c r="T17900">
        <v>9</v>
      </c>
      <c r="U17900" t="s">
        <v>350</v>
      </c>
      <c r="V17900" t="str">
        <f t="shared" si="279"/>
        <v>Sep-22</v>
      </c>
    </row>
    <row r="17901" spans="1:22" x14ac:dyDescent="0.3">
      <c r="A17901" t="s">
        <v>13</v>
      </c>
      <c r="B17901" t="s">
        <v>297</v>
      </c>
      <c r="C17901" s="1">
        <v>44841</v>
      </c>
      <c r="D17901">
        <v>5</v>
      </c>
      <c r="E17901">
        <v>2445.88</v>
      </c>
      <c r="F17901">
        <v>20</v>
      </c>
      <c r="G17901">
        <v>125</v>
      </c>
      <c r="H17901" t="s">
        <v>167</v>
      </c>
      <c r="I17901" t="s">
        <v>141</v>
      </c>
      <c r="J17901" t="s">
        <v>17</v>
      </c>
      <c r="K17901" t="b">
        <v>0</v>
      </c>
      <c r="L17901">
        <v>10</v>
      </c>
      <c r="M17901" t="s">
        <v>320</v>
      </c>
      <c r="N17901">
        <v>4</v>
      </c>
      <c r="O17901">
        <v>5</v>
      </c>
      <c r="P17901">
        <v>2022</v>
      </c>
      <c r="Q17901" t="s">
        <v>329</v>
      </c>
      <c r="R17901" t="s">
        <v>340</v>
      </c>
      <c r="S17901" t="s">
        <v>351</v>
      </c>
      <c r="T17901">
        <v>10</v>
      </c>
      <c r="U17901" t="s">
        <v>352</v>
      </c>
      <c r="V17901" t="str">
        <f t="shared" si="279"/>
        <v>Oct-22</v>
      </c>
    </row>
    <row r="17902" spans="1:22" x14ac:dyDescent="0.3">
      <c r="A17902" t="s">
        <v>13</v>
      </c>
      <c r="B17902" t="s">
        <v>297</v>
      </c>
      <c r="C17902" s="1">
        <v>44842</v>
      </c>
      <c r="D17902">
        <v>2</v>
      </c>
      <c r="E17902">
        <v>978.35</v>
      </c>
      <c r="F17902">
        <v>20</v>
      </c>
      <c r="G17902">
        <v>129</v>
      </c>
      <c r="H17902" t="s">
        <v>69</v>
      </c>
      <c r="I17902" t="s">
        <v>141</v>
      </c>
      <c r="J17902" t="s">
        <v>26</v>
      </c>
      <c r="K17902" t="b">
        <v>0</v>
      </c>
      <c r="L17902">
        <v>10</v>
      </c>
      <c r="M17902" t="s">
        <v>320</v>
      </c>
      <c r="N17902">
        <v>4</v>
      </c>
      <c r="O17902">
        <v>6</v>
      </c>
      <c r="P17902">
        <v>2022</v>
      </c>
      <c r="Q17902" t="s">
        <v>329</v>
      </c>
      <c r="R17902" t="s">
        <v>340</v>
      </c>
      <c r="S17902" t="s">
        <v>351</v>
      </c>
      <c r="T17902">
        <v>10</v>
      </c>
      <c r="U17902" t="s">
        <v>352</v>
      </c>
      <c r="V17902" t="str">
        <f t="shared" si="279"/>
        <v>Oct-22</v>
      </c>
    </row>
    <row r="17903" spans="1:22" x14ac:dyDescent="0.3">
      <c r="A17903" t="s">
        <v>13</v>
      </c>
      <c r="B17903" t="s">
        <v>297</v>
      </c>
      <c r="C17903" s="1">
        <v>44843</v>
      </c>
      <c r="D17903">
        <v>2</v>
      </c>
      <c r="E17903">
        <v>978.35</v>
      </c>
      <c r="F17903">
        <v>20</v>
      </c>
      <c r="G17903">
        <v>93</v>
      </c>
      <c r="H17903" t="s">
        <v>59</v>
      </c>
      <c r="I17903" t="s">
        <v>141</v>
      </c>
      <c r="J17903" t="s">
        <v>28</v>
      </c>
      <c r="K17903" t="b">
        <v>0</v>
      </c>
      <c r="L17903">
        <v>10</v>
      </c>
      <c r="M17903" t="s">
        <v>320</v>
      </c>
      <c r="N17903">
        <v>4</v>
      </c>
      <c r="O17903">
        <v>0</v>
      </c>
      <c r="P17903">
        <v>2022</v>
      </c>
      <c r="Q17903" t="s">
        <v>329</v>
      </c>
      <c r="R17903" t="s">
        <v>340</v>
      </c>
      <c r="S17903" t="s">
        <v>351</v>
      </c>
      <c r="T17903">
        <v>10</v>
      </c>
      <c r="U17903" t="s">
        <v>352</v>
      </c>
      <c r="V17903" t="str">
        <f t="shared" si="279"/>
        <v>Oct-22</v>
      </c>
    </row>
    <row r="17904" spans="1:22" x14ac:dyDescent="0.3">
      <c r="A17904" t="s">
        <v>13</v>
      </c>
      <c r="B17904" t="s">
        <v>297</v>
      </c>
      <c r="C17904" s="1">
        <v>44855</v>
      </c>
      <c r="D17904">
        <v>4</v>
      </c>
      <c r="E17904">
        <v>1956.7</v>
      </c>
      <c r="F17904">
        <v>20</v>
      </c>
      <c r="G17904">
        <v>167</v>
      </c>
      <c r="H17904" t="s">
        <v>247</v>
      </c>
      <c r="I17904" t="s">
        <v>141</v>
      </c>
      <c r="J17904" t="s">
        <v>17</v>
      </c>
      <c r="K17904" t="b">
        <v>0</v>
      </c>
      <c r="L17904">
        <v>10</v>
      </c>
      <c r="M17904" t="s">
        <v>320</v>
      </c>
      <c r="N17904">
        <v>4</v>
      </c>
      <c r="O17904">
        <v>5</v>
      </c>
      <c r="P17904">
        <v>2022</v>
      </c>
      <c r="Q17904" t="s">
        <v>329</v>
      </c>
      <c r="R17904" t="s">
        <v>340</v>
      </c>
      <c r="S17904" t="s">
        <v>351</v>
      </c>
      <c r="T17904">
        <v>10</v>
      </c>
      <c r="U17904" t="s">
        <v>352</v>
      </c>
      <c r="V17904" t="str">
        <f t="shared" si="279"/>
        <v>Oct-22</v>
      </c>
    </row>
    <row r="17905" spans="1:22" x14ac:dyDescent="0.3">
      <c r="A17905" t="s">
        <v>13</v>
      </c>
      <c r="B17905" t="s">
        <v>297</v>
      </c>
      <c r="C17905" s="1">
        <v>44912</v>
      </c>
      <c r="D17905">
        <v>8</v>
      </c>
      <c r="E17905">
        <v>3913.41</v>
      </c>
      <c r="F17905">
        <v>20</v>
      </c>
      <c r="G17905">
        <v>42</v>
      </c>
      <c r="H17905" t="s">
        <v>188</v>
      </c>
      <c r="I17905" t="s">
        <v>141</v>
      </c>
      <c r="J17905" t="s">
        <v>26</v>
      </c>
      <c r="K17905" t="b">
        <v>0</v>
      </c>
      <c r="L17905">
        <v>12</v>
      </c>
      <c r="M17905" t="s">
        <v>322</v>
      </c>
      <c r="N17905">
        <v>4</v>
      </c>
      <c r="O17905">
        <v>6</v>
      </c>
      <c r="P17905">
        <v>2022</v>
      </c>
      <c r="Q17905" t="s">
        <v>329</v>
      </c>
      <c r="R17905" t="s">
        <v>340</v>
      </c>
      <c r="S17905" t="s">
        <v>351</v>
      </c>
      <c r="T17905">
        <v>12</v>
      </c>
      <c r="U17905" t="s">
        <v>354</v>
      </c>
      <c r="V17905" t="str">
        <f t="shared" si="279"/>
        <v>Dec-22</v>
      </c>
    </row>
    <row r="17906" spans="1:22" x14ac:dyDescent="0.3">
      <c r="A17906" t="s">
        <v>13</v>
      </c>
      <c r="B17906" t="s">
        <v>298</v>
      </c>
      <c r="C17906" s="1">
        <v>44615</v>
      </c>
      <c r="D17906">
        <v>9</v>
      </c>
      <c r="E17906">
        <v>1287.5</v>
      </c>
      <c r="F17906">
        <v>20</v>
      </c>
      <c r="G17906">
        <v>92</v>
      </c>
      <c r="H17906" t="s">
        <v>29</v>
      </c>
      <c r="I17906" t="s">
        <v>81</v>
      </c>
      <c r="J17906" t="s">
        <v>19</v>
      </c>
      <c r="K17906" t="b">
        <v>0</v>
      </c>
      <c r="L17906">
        <v>2</v>
      </c>
      <c r="M17906" t="s">
        <v>314</v>
      </c>
      <c r="N17906">
        <v>1</v>
      </c>
      <c r="O17906">
        <v>3</v>
      </c>
      <c r="P17906">
        <v>2022</v>
      </c>
      <c r="Q17906" t="s">
        <v>329</v>
      </c>
      <c r="R17906" t="s">
        <v>340</v>
      </c>
      <c r="S17906" t="s">
        <v>341</v>
      </c>
      <c r="T17906">
        <v>2</v>
      </c>
      <c r="U17906" t="s">
        <v>343</v>
      </c>
      <c r="V17906" t="str">
        <f t="shared" si="279"/>
        <v>Feb-22</v>
      </c>
    </row>
    <row r="17907" spans="1:22" x14ac:dyDescent="0.3">
      <c r="A17907" t="s">
        <v>13</v>
      </c>
      <c r="B17907" t="s">
        <v>298</v>
      </c>
      <c r="C17907" s="1">
        <v>44662</v>
      </c>
      <c r="D17907">
        <v>4</v>
      </c>
      <c r="E17907">
        <v>572.22</v>
      </c>
      <c r="F17907">
        <v>20</v>
      </c>
      <c r="G17907">
        <v>173</v>
      </c>
      <c r="H17907" t="s">
        <v>41</v>
      </c>
      <c r="I17907" t="s">
        <v>81</v>
      </c>
      <c r="J17907" t="s">
        <v>31</v>
      </c>
      <c r="K17907" t="b">
        <v>0</v>
      </c>
      <c r="L17907">
        <v>4</v>
      </c>
      <c r="M17907" t="s">
        <v>316</v>
      </c>
      <c r="N17907">
        <v>2</v>
      </c>
      <c r="O17907">
        <v>1</v>
      </c>
      <c r="P17907">
        <v>2022</v>
      </c>
      <c r="Q17907" t="s">
        <v>329</v>
      </c>
      <c r="R17907" t="s">
        <v>340</v>
      </c>
      <c r="S17907" t="s">
        <v>345</v>
      </c>
      <c r="T17907">
        <v>4</v>
      </c>
      <c r="U17907" t="s">
        <v>346</v>
      </c>
      <c r="V17907" t="str">
        <f t="shared" si="279"/>
        <v>Apr-22</v>
      </c>
    </row>
    <row r="17908" spans="1:22" x14ac:dyDescent="0.3">
      <c r="A17908" t="s">
        <v>13</v>
      </c>
      <c r="B17908" t="s">
        <v>298</v>
      </c>
      <c r="C17908" s="1">
        <v>44863</v>
      </c>
      <c r="D17908">
        <v>12</v>
      </c>
      <c r="E17908">
        <v>1716.67</v>
      </c>
      <c r="F17908">
        <v>20</v>
      </c>
      <c r="G17908">
        <v>7</v>
      </c>
      <c r="H17908" t="s">
        <v>207</v>
      </c>
      <c r="I17908" t="s">
        <v>81</v>
      </c>
      <c r="J17908" t="s">
        <v>26</v>
      </c>
      <c r="K17908" t="b">
        <v>0</v>
      </c>
      <c r="L17908">
        <v>10</v>
      </c>
      <c r="M17908" t="s">
        <v>320</v>
      </c>
      <c r="N17908">
        <v>4</v>
      </c>
      <c r="O17908">
        <v>6</v>
      </c>
      <c r="P17908">
        <v>2022</v>
      </c>
      <c r="Q17908" t="s">
        <v>329</v>
      </c>
      <c r="R17908" t="s">
        <v>340</v>
      </c>
      <c r="S17908" t="s">
        <v>351</v>
      </c>
      <c r="T17908">
        <v>10</v>
      </c>
      <c r="U17908" t="s">
        <v>352</v>
      </c>
      <c r="V17908" t="str">
        <f t="shared" si="279"/>
        <v>Oct-22</v>
      </c>
    </row>
    <row r="17909" spans="1:22" x14ac:dyDescent="0.3">
      <c r="A17909" t="s">
        <v>13</v>
      </c>
      <c r="B17909" t="s">
        <v>299</v>
      </c>
      <c r="C17909" s="1">
        <v>44606</v>
      </c>
      <c r="D17909">
        <v>4</v>
      </c>
      <c r="E17909">
        <v>238.08</v>
      </c>
      <c r="F17909">
        <v>20</v>
      </c>
      <c r="G17909">
        <v>197</v>
      </c>
      <c r="H17909" t="s">
        <v>185</v>
      </c>
      <c r="I17909" t="s">
        <v>114</v>
      </c>
      <c r="J17909" t="s">
        <v>31</v>
      </c>
      <c r="K17909" t="b">
        <v>0</v>
      </c>
      <c r="L17909">
        <v>2</v>
      </c>
      <c r="M17909" t="s">
        <v>314</v>
      </c>
      <c r="N17909">
        <v>1</v>
      </c>
      <c r="O17909">
        <v>1</v>
      </c>
      <c r="P17909">
        <v>2022</v>
      </c>
      <c r="Q17909" t="s">
        <v>329</v>
      </c>
      <c r="R17909" t="s">
        <v>340</v>
      </c>
      <c r="S17909" t="s">
        <v>341</v>
      </c>
      <c r="T17909">
        <v>2</v>
      </c>
      <c r="U17909" t="s">
        <v>343</v>
      </c>
      <c r="V17909" t="str">
        <f t="shared" si="279"/>
        <v>Feb-22</v>
      </c>
    </row>
    <row r="17910" spans="1:22" x14ac:dyDescent="0.3">
      <c r="A17910" t="s">
        <v>13</v>
      </c>
      <c r="B17910" t="s">
        <v>299</v>
      </c>
      <c r="C17910" s="1">
        <v>44632</v>
      </c>
      <c r="D17910">
        <v>2</v>
      </c>
      <c r="E17910">
        <v>119.04</v>
      </c>
      <c r="F17910">
        <v>20</v>
      </c>
      <c r="G17910">
        <v>181</v>
      </c>
      <c r="H17910" t="s">
        <v>103</v>
      </c>
      <c r="I17910" t="s">
        <v>114</v>
      </c>
      <c r="J17910" t="s">
        <v>26</v>
      </c>
      <c r="K17910" t="b">
        <v>0</v>
      </c>
      <c r="L17910">
        <v>3</v>
      </c>
      <c r="M17910" t="s">
        <v>315</v>
      </c>
      <c r="N17910">
        <v>1</v>
      </c>
      <c r="O17910">
        <v>6</v>
      </c>
      <c r="P17910">
        <v>2022</v>
      </c>
      <c r="Q17910" t="s">
        <v>329</v>
      </c>
      <c r="R17910" t="s">
        <v>340</v>
      </c>
      <c r="S17910" t="s">
        <v>341</v>
      </c>
      <c r="T17910">
        <v>3</v>
      </c>
      <c r="U17910" t="s">
        <v>344</v>
      </c>
      <c r="V17910" t="str">
        <f t="shared" si="279"/>
        <v>Mar-22</v>
      </c>
    </row>
    <row r="17911" spans="1:22" x14ac:dyDescent="0.3">
      <c r="A17911" t="s">
        <v>13</v>
      </c>
      <c r="B17911" t="s">
        <v>299</v>
      </c>
      <c r="C17911" s="1">
        <v>44649</v>
      </c>
      <c r="D17911">
        <v>3</v>
      </c>
      <c r="E17911">
        <v>178.56</v>
      </c>
      <c r="F17911">
        <v>20</v>
      </c>
      <c r="G17911">
        <v>186</v>
      </c>
      <c r="H17911" t="s">
        <v>103</v>
      </c>
      <c r="I17911" t="s">
        <v>114</v>
      </c>
      <c r="J17911" t="s">
        <v>22</v>
      </c>
      <c r="K17911" t="b">
        <v>0</v>
      </c>
      <c r="L17911">
        <v>3</v>
      </c>
      <c r="M17911" t="s">
        <v>315</v>
      </c>
      <c r="N17911">
        <v>1</v>
      </c>
      <c r="O17911">
        <v>2</v>
      </c>
      <c r="P17911">
        <v>2022</v>
      </c>
      <c r="Q17911" t="s">
        <v>329</v>
      </c>
      <c r="R17911" t="s">
        <v>340</v>
      </c>
      <c r="S17911" t="s">
        <v>341</v>
      </c>
      <c r="T17911">
        <v>3</v>
      </c>
      <c r="U17911" t="s">
        <v>344</v>
      </c>
      <c r="V17911" t="str">
        <f t="shared" si="279"/>
        <v>Mar-22</v>
      </c>
    </row>
    <row r="17912" spans="1:22" x14ac:dyDescent="0.3">
      <c r="A17912" t="s">
        <v>13</v>
      </c>
      <c r="B17912" t="s">
        <v>299</v>
      </c>
      <c r="C17912" s="1">
        <v>44693</v>
      </c>
      <c r="D17912">
        <v>4</v>
      </c>
      <c r="E17912">
        <v>238.08</v>
      </c>
      <c r="F17912">
        <v>20</v>
      </c>
      <c r="G17912">
        <v>87</v>
      </c>
      <c r="H17912" t="s">
        <v>243</v>
      </c>
      <c r="I17912" t="s">
        <v>114</v>
      </c>
      <c r="J17912" t="s">
        <v>24</v>
      </c>
      <c r="K17912" t="b">
        <v>0</v>
      </c>
      <c r="L17912">
        <v>5</v>
      </c>
      <c r="M17912" t="s">
        <v>323</v>
      </c>
      <c r="N17912">
        <v>2</v>
      </c>
      <c r="O17912">
        <v>4</v>
      </c>
      <c r="P17912">
        <v>2022</v>
      </c>
      <c r="Q17912" t="s">
        <v>329</v>
      </c>
      <c r="R17912" t="s">
        <v>340</v>
      </c>
      <c r="S17912" t="s">
        <v>345</v>
      </c>
      <c r="T17912">
        <v>5</v>
      </c>
      <c r="U17912" t="s">
        <v>323</v>
      </c>
      <c r="V17912" t="str">
        <f t="shared" si="279"/>
        <v>May-22</v>
      </c>
    </row>
    <row r="17913" spans="1:22" x14ac:dyDescent="0.3">
      <c r="A17913" t="s">
        <v>13</v>
      </c>
      <c r="B17913" t="s">
        <v>299</v>
      </c>
      <c r="C17913" s="1">
        <v>44712</v>
      </c>
      <c r="D17913">
        <v>5</v>
      </c>
      <c r="E17913">
        <v>297.60000000000002</v>
      </c>
      <c r="F17913">
        <v>20</v>
      </c>
      <c r="G17913">
        <v>60</v>
      </c>
      <c r="H17913" t="s">
        <v>52</v>
      </c>
      <c r="I17913" t="s">
        <v>114</v>
      </c>
      <c r="J17913" t="s">
        <v>22</v>
      </c>
      <c r="K17913" t="b">
        <v>0</v>
      </c>
      <c r="L17913">
        <v>5</v>
      </c>
      <c r="M17913" t="s">
        <v>323</v>
      </c>
      <c r="N17913">
        <v>2</v>
      </c>
      <c r="O17913">
        <v>2</v>
      </c>
      <c r="P17913">
        <v>2022</v>
      </c>
      <c r="Q17913" t="s">
        <v>329</v>
      </c>
      <c r="R17913" t="s">
        <v>340</v>
      </c>
      <c r="S17913" t="s">
        <v>345</v>
      </c>
      <c r="T17913">
        <v>5</v>
      </c>
      <c r="U17913" t="s">
        <v>323</v>
      </c>
      <c r="V17913" t="str">
        <f t="shared" si="279"/>
        <v>May-22</v>
      </c>
    </row>
    <row r="17914" spans="1:22" x14ac:dyDescent="0.3">
      <c r="A17914" t="s">
        <v>13</v>
      </c>
      <c r="B17914" t="s">
        <v>299</v>
      </c>
      <c r="C17914" s="1">
        <v>44742</v>
      </c>
      <c r="D17914">
        <v>4</v>
      </c>
      <c r="E17914">
        <v>238.08</v>
      </c>
      <c r="F17914">
        <v>20</v>
      </c>
      <c r="G17914">
        <v>113</v>
      </c>
      <c r="H17914" t="s">
        <v>126</v>
      </c>
      <c r="I17914" t="s">
        <v>114</v>
      </c>
      <c r="J17914" t="s">
        <v>24</v>
      </c>
      <c r="K17914" t="b">
        <v>0</v>
      </c>
      <c r="L17914">
        <v>6</v>
      </c>
      <c r="M17914" t="s">
        <v>324</v>
      </c>
      <c r="N17914">
        <v>2</v>
      </c>
      <c r="O17914">
        <v>4</v>
      </c>
      <c r="P17914">
        <v>2022</v>
      </c>
      <c r="Q17914" t="s">
        <v>329</v>
      </c>
      <c r="R17914" t="s">
        <v>340</v>
      </c>
      <c r="S17914" t="s">
        <v>345</v>
      </c>
      <c r="T17914">
        <v>6</v>
      </c>
      <c r="U17914" t="s">
        <v>355</v>
      </c>
      <c r="V17914" t="str">
        <f t="shared" si="279"/>
        <v>Jun-22</v>
      </c>
    </row>
    <row r="17915" spans="1:22" x14ac:dyDescent="0.3">
      <c r="A17915" t="s">
        <v>13</v>
      </c>
      <c r="B17915" t="s">
        <v>299</v>
      </c>
      <c r="C17915" s="1">
        <v>44791</v>
      </c>
      <c r="D17915">
        <v>2</v>
      </c>
      <c r="E17915">
        <v>119.04</v>
      </c>
      <c r="F17915">
        <v>20</v>
      </c>
      <c r="G17915">
        <v>34</v>
      </c>
      <c r="H17915" t="s">
        <v>226</v>
      </c>
      <c r="I17915" t="s">
        <v>114</v>
      </c>
      <c r="J17915" t="s">
        <v>24</v>
      </c>
      <c r="K17915" t="b">
        <v>0</v>
      </c>
      <c r="L17915">
        <v>8</v>
      </c>
      <c r="M17915" t="s">
        <v>318</v>
      </c>
      <c r="N17915">
        <v>3</v>
      </c>
      <c r="O17915">
        <v>4</v>
      </c>
      <c r="P17915">
        <v>2022</v>
      </c>
      <c r="Q17915" t="s">
        <v>329</v>
      </c>
      <c r="R17915" t="s">
        <v>340</v>
      </c>
      <c r="S17915" t="s">
        <v>347</v>
      </c>
      <c r="T17915">
        <v>8</v>
      </c>
      <c r="U17915" t="s">
        <v>349</v>
      </c>
      <c r="V17915" t="str">
        <f t="shared" si="279"/>
        <v>Aug-22</v>
      </c>
    </row>
    <row r="17916" spans="1:22" x14ac:dyDescent="0.3">
      <c r="A17916" t="s">
        <v>13</v>
      </c>
      <c r="B17916" t="s">
        <v>299</v>
      </c>
      <c r="C17916" s="1">
        <v>44813</v>
      </c>
      <c r="D17916">
        <v>4</v>
      </c>
      <c r="E17916">
        <v>238.08</v>
      </c>
      <c r="F17916">
        <v>20</v>
      </c>
      <c r="G17916">
        <v>92</v>
      </c>
      <c r="H17916" t="s">
        <v>181</v>
      </c>
      <c r="I17916" t="s">
        <v>114</v>
      </c>
      <c r="J17916" t="s">
        <v>17</v>
      </c>
      <c r="K17916" t="b">
        <v>0</v>
      </c>
      <c r="L17916">
        <v>9</v>
      </c>
      <c r="M17916" t="s">
        <v>319</v>
      </c>
      <c r="N17916">
        <v>3</v>
      </c>
      <c r="O17916">
        <v>5</v>
      </c>
      <c r="P17916">
        <v>2022</v>
      </c>
      <c r="Q17916" t="s">
        <v>329</v>
      </c>
      <c r="R17916" t="s">
        <v>340</v>
      </c>
      <c r="S17916" t="s">
        <v>347</v>
      </c>
      <c r="T17916">
        <v>9</v>
      </c>
      <c r="U17916" t="s">
        <v>350</v>
      </c>
      <c r="V17916" t="str">
        <f t="shared" si="279"/>
        <v>Sep-22</v>
      </c>
    </row>
    <row r="17917" spans="1:22" x14ac:dyDescent="0.3">
      <c r="A17917" t="s">
        <v>13</v>
      </c>
      <c r="B17917" t="s">
        <v>299</v>
      </c>
      <c r="C17917" s="1">
        <v>44825</v>
      </c>
      <c r="D17917">
        <v>11</v>
      </c>
      <c r="E17917">
        <v>654.72</v>
      </c>
      <c r="F17917">
        <v>20</v>
      </c>
      <c r="G17917">
        <v>109</v>
      </c>
      <c r="H17917" t="s">
        <v>257</v>
      </c>
      <c r="I17917" t="s">
        <v>114</v>
      </c>
      <c r="J17917" t="s">
        <v>19</v>
      </c>
      <c r="K17917" t="b">
        <v>0</v>
      </c>
      <c r="L17917">
        <v>9</v>
      </c>
      <c r="M17917" t="s">
        <v>319</v>
      </c>
      <c r="N17917">
        <v>3</v>
      </c>
      <c r="O17917">
        <v>3</v>
      </c>
      <c r="P17917">
        <v>2022</v>
      </c>
      <c r="Q17917" t="s">
        <v>329</v>
      </c>
      <c r="R17917" t="s">
        <v>340</v>
      </c>
      <c r="S17917" t="s">
        <v>347</v>
      </c>
      <c r="T17917">
        <v>9</v>
      </c>
      <c r="U17917" t="s">
        <v>350</v>
      </c>
      <c r="V17917" t="str">
        <f t="shared" si="279"/>
        <v>Sep-22</v>
      </c>
    </row>
    <row r="17918" spans="1:22" x14ac:dyDescent="0.3">
      <c r="A17918" t="s">
        <v>13</v>
      </c>
      <c r="B17918" t="s">
        <v>299</v>
      </c>
      <c r="C17918" s="1">
        <v>44848</v>
      </c>
      <c r="D17918">
        <v>3</v>
      </c>
      <c r="E17918">
        <v>178.56</v>
      </c>
      <c r="F17918">
        <v>20</v>
      </c>
      <c r="G17918">
        <v>92</v>
      </c>
      <c r="H17918" t="s">
        <v>205</v>
      </c>
      <c r="I17918" t="s">
        <v>114</v>
      </c>
      <c r="J17918" t="s">
        <v>17</v>
      </c>
      <c r="K17918" t="b">
        <v>0</v>
      </c>
      <c r="L17918">
        <v>10</v>
      </c>
      <c r="M17918" t="s">
        <v>320</v>
      </c>
      <c r="N17918">
        <v>4</v>
      </c>
      <c r="O17918">
        <v>5</v>
      </c>
      <c r="P17918">
        <v>2022</v>
      </c>
      <c r="Q17918" t="s">
        <v>329</v>
      </c>
      <c r="R17918" t="s">
        <v>340</v>
      </c>
      <c r="S17918" t="s">
        <v>351</v>
      </c>
      <c r="T17918">
        <v>10</v>
      </c>
      <c r="U17918" t="s">
        <v>352</v>
      </c>
      <c r="V17918" t="str">
        <f t="shared" si="279"/>
        <v>Oct-22</v>
      </c>
    </row>
    <row r="17919" spans="1:22" x14ac:dyDescent="0.3">
      <c r="A17919" t="s">
        <v>13</v>
      </c>
      <c r="B17919" t="s">
        <v>299</v>
      </c>
      <c r="C17919" s="1">
        <v>44860</v>
      </c>
      <c r="D17919">
        <v>5</v>
      </c>
      <c r="E17919">
        <v>297.60000000000002</v>
      </c>
      <c r="F17919">
        <v>20</v>
      </c>
      <c r="G17919">
        <v>181</v>
      </c>
      <c r="H17919" t="s">
        <v>183</v>
      </c>
      <c r="I17919" t="s">
        <v>114</v>
      </c>
      <c r="J17919" t="s">
        <v>19</v>
      </c>
      <c r="K17919" t="b">
        <v>0</v>
      </c>
      <c r="L17919">
        <v>10</v>
      </c>
      <c r="M17919" t="s">
        <v>320</v>
      </c>
      <c r="N17919">
        <v>4</v>
      </c>
      <c r="O17919">
        <v>3</v>
      </c>
      <c r="P17919">
        <v>2022</v>
      </c>
      <c r="Q17919" t="s">
        <v>329</v>
      </c>
      <c r="R17919" t="s">
        <v>340</v>
      </c>
      <c r="S17919" t="s">
        <v>351</v>
      </c>
      <c r="T17919">
        <v>10</v>
      </c>
      <c r="U17919" t="s">
        <v>352</v>
      </c>
      <c r="V17919" t="str">
        <f t="shared" si="279"/>
        <v>Oct-22</v>
      </c>
    </row>
    <row r="17920" spans="1:22" x14ac:dyDescent="0.3">
      <c r="A17920" t="s">
        <v>13</v>
      </c>
      <c r="B17920" t="s">
        <v>299</v>
      </c>
      <c r="C17920" s="1">
        <v>44871</v>
      </c>
      <c r="D17920">
        <v>3</v>
      </c>
      <c r="E17920">
        <v>178.56</v>
      </c>
      <c r="F17920">
        <v>20</v>
      </c>
      <c r="G17920">
        <v>141</v>
      </c>
      <c r="H17920" t="s">
        <v>193</v>
      </c>
      <c r="I17920" t="s">
        <v>114</v>
      </c>
      <c r="J17920" t="s">
        <v>28</v>
      </c>
      <c r="K17920" t="b">
        <v>0</v>
      </c>
      <c r="L17920">
        <v>11</v>
      </c>
      <c r="M17920" t="s">
        <v>321</v>
      </c>
      <c r="N17920">
        <v>4</v>
      </c>
      <c r="O17920">
        <v>0</v>
      </c>
      <c r="P17920">
        <v>2022</v>
      </c>
      <c r="Q17920" t="s">
        <v>329</v>
      </c>
      <c r="R17920" t="s">
        <v>340</v>
      </c>
      <c r="S17920" t="s">
        <v>351</v>
      </c>
      <c r="T17920">
        <v>11</v>
      </c>
      <c r="U17920" t="s">
        <v>353</v>
      </c>
      <c r="V17920" t="str">
        <f t="shared" si="279"/>
        <v>Nov-22</v>
      </c>
    </row>
    <row r="17921" spans="1:22" x14ac:dyDescent="0.3">
      <c r="A17921" t="s">
        <v>13</v>
      </c>
      <c r="B17921" t="s">
        <v>300</v>
      </c>
      <c r="C17921" s="1">
        <v>44574</v>
      </c>
      <c r="D17921">
        <v>3</v>
      </c>
      <c r="E17921">
        <v>2278.56</v>
      </c>
      <c r="F17921">
        <v>20</v>
      </c>
      <c r="G17921">
        <v>126</v>
      </c>
      <c r="H17921" t="s">
        <v>46</v>
      </c>
      <c r="I17921" t="s">
        <v>141</v>
      </c>
      <c r="J17921" t="s">
        <v>24</v>
      </c>
      <c r="K17921" t="b">
        <v>0</v>
      </c>
      <c r="L17921">
        <v>1</v>
      </c>
      <c r="M17921" t="s">
        <v>313</v>
      </c>
      <c r="N17921">
        <v>1</v>
      </c>
      <c r="O17921">
        <v>4</v>
      </c>
      <c r="P17921">
        <v>2022</v>
      </c>
      <c r="Q17921" t="s">
        <v>329</v>
      </c>
      <c r="R17921" t="s">
        <v>340</v>
      </c>
      <c r="S17921" t="s">
        <v>341</v>
      </c>
      <c r="T17921">
        <v>1</v>
      </c>
      <c r="U17921" t="s">
        <v>342</v>
      </c>
      <c r="V17921" t="str">
        <f t="shared" si="279"/>
        <v>Jan-22</v>
      </c>
    </row>
    <row r="17922" spans="1:22" x14ac:dyDescent="0.3">
      <c r="A17922" t="s">
        <v>13</v>
      </c>
      <c r="B17922" t="s">
        <v>300</v>
      </c>
      <c r="C17922" s="1">
        <v>44617</v>
      </c>
      <c r="D17922">
        <v>4</v>
      </c>
      <c r="E17922">
        <v>3038.08</v>
      </c>
      <c r="F17922">
        <v>20</v>
      </c>
      <c r="G17922">
        <v>191</v>
      </c>
      <c r="H17922" t="s">
        <v>301</v>
      </c>
      <c r="I17922" t="s">
        <v>141</v>
      </c>
      <c r="J17922" t="s">
        <v>17</v>
      </c>
      <c r="K17922" t="b">
        <v>0</v>
      </c>
      <c r="L17922">
        <v>2</v>
      </c>
      <c r="M17922" t="s">
        <v>314</v>
      </c>
      <c r="N17922">
        <v>1</v>
      </c>
      <c r="O17922">
        <v>5</v>
      </c>
      <c r="P17922">
        <v>2022</v>
      </c>
      <c r="Q17922" t="s">
        <v>329</v>
      </c>
      <c r="R17922" t="s">
        <v>340</v>
      </c>
      <c r="S17922" t="s">
        <v>341</v>
      </c>
      <c r="T17922">
        <v>2</v>
      </c>
      <c r="U17922" t="s">
        <v>343</v>
      </c>
      <c r="V17922" t="str">
        <f t="shared" ref="V17922:V17985" si="280">TEXT(C:C,"MMM-YY")</f>
        <v>Feb-22</v>
      </c>
    </row>
    <row r="17923" spans="1:22" x14ac:dyDescent="0.3">
      <c r="A17923" t="s">
        <v>13</v>
      </c>
      <c r="B17923" t="s">
        <v>300</v>
      </c>
      <c r="C17923" s="1">
        <v>44623</v>
      </c>
      <c r="D17923">
        <v>11</v>
      </c>
      <c r="E17923">
        <v>8354.7199999999993</v>
      </c>
      <c r="F17923">
        <v>20</v>
      </c>
      <c r="G17923">
        <v>9</v>
      </c>
      <c r="H17923" t="s">
        <v>294</v>
      </c>
      <c r="I17923" t="s">
        <v>141</v>
      </c>
      <c r="J17923" t="s">
        <v>24</v>
      </c>
      <c r="K17923" t="b">
        <v>0</v>
      </c>
      <c r="L17923">
        <v>3</v>
      </c>
      <c r="M17923" t="s">
        <v>315</v>
      </c>
      <c r="N17923">
        <v>1</v>
      </c>
      <c r="O17923">
        <v>4</v>
      </c>
      <c r="P17923">
        <v>2022</v>
      </c>
      <c r="Q17923" t="s">
        <v>329</v>
      </c>
      <c r="R17923" t="s">
        <v>340</v>
      </c>
      <c r="S17923" t="s">
        <v>341</v>
      </c>
      <c r="T17923">
        <v>3</v>
      </c>
      <c r="U17923" t="s">
        <v>344</v>
      </c>
      <c r="V17923" t="str">
        <f t="shared" si="280"/>
        <v>Mar-22</v>
      </c>
    </row>
    <row r="17924" spans="1:22" x14ac:dyDescent="0.3">
      <c r="A17924" t="s">
        <v>13</v>
      </c>
      <c r="B17924" t="s">
        <v>300</v>
      </c>
      <c r="C17924" s="1">
        <v>44649</v>
      </c>
      <c r="D17924">
        <v>5</v>
      </c>
      <c r="E17924">
        <v>3797.6</v>
      </c>
      <c r="F17924">
        <v>20</v>
      </c>
      <c r="G17924">
        <v>162</v>
      </c>
      <c r="H17924" t="s">
        <v>47</v>
      </c>
      <c r="I17924" t="s">
        <v>141</v>
      </c>
      <c r="J17924" t="s">
        <v>22</v>
      </c>
      <c r="K17924" t="b">
        <v>0</v>
      </c>
      <c r="L17924">
        <v>3</v>
      </c>
      <c r="M17924" t="s">
        <v>315</v>
      </c>
      <c r="N17924">
        <v>1</v>
      </c>
      <c r="O17924">
        <v>2</v>
      </c>
      <c r="P17924">
        <v>2022</v>
      </c>
      <c r="Q17924" t="s">
        <v>329</v>
      </c>
      <c r="R17924" t="s">
        <v>340</v>
      </c>
      <c r="S17924" t="s">
        <v>341</v>
      </c>
      <c r="T17924">
        <v>3</v>
      </c>
      <c r="U17924" t="s">
        <v>344</v>
      </c>
      <c r="V17924" t="str">
        <f t="shared" si="280"/>
        <v>Mar-22</v>
      </c>
    </row>
    <row r="17925" spans="1:22" x14ac:dyDescent="0.3">
      <c r="A17925" t="s">
        <v>13</v>
      </c>
      <c r="B17925" t="s">
        <v>300</v>
      </c>
      <c r="C17925" s="1">
        <v>44654</v>
      </c>
      <c r="D17925">
        <v>12</v>
      </c>
      <c r="E17925">
        <v>9114.24</v>
      </c>
      <c r="F17925">
        <v>20</v>
      </c>
      <c r="G17925">
        <v>69</v>
      </c>
      <c r="H17925" t="s">
        <v>88</v>
      </c>
      <c r="I17925" t="s">
        <v>141</v>
      </c>
      <c r="J17925" t="s">
        <v>28</v>
      </c>
      <c r="K17925" t="b">
        <v>0</v>
      </c>
      <c r="L17925">
        <v>4</v>
      </c>
      <c r="M17925" t="s">
        <v>316</v>
      </c>
      <c r="N17925">
        <v>2</v>
      </c>
      <c r="O17925">
        <v>0</v>
      </c>
      <c r="P17925">
        <v>2022</v>
      </c>
      <c r="Q17925" t="s">
        <v>329</v>
      </c>
      <c r="R17925" t="s">
        <v>340</v>
      </c>
      <c r="S17925" t="s">
        <v>345</v>
      </c>
      <c r="T17925">
        <v>4</v>
      </c>
      <c r="U17925" t="s">
        <v>346</v>
      </c>
      <c r="V17925" t="str">
        <f t="shared" si="280"/>
        <v>Apr-22</v>
      </c>
    </row>
    <row r="17926" spans="1:22" x14ac:dyDescent="0.3">
      <c r="A17926" t="s">
        <v>13</v>
      </c>
      <c r="B17926" t="s">
        <v>300</v>
      </c>
      <c r="C17926" s="1">
        <v>44671</v>
      </c>
      <c r="D17926">
        <v>3</v>
      </c>
      <c r="E17926">
        <v>2278.56</v>
      </c>
      <c r="F17926">
        <v>20</v>
      </c>
      <c r="G17926">
        <v>187</v>
      </c>
      <c r="H17926" t="s">
        <v>102</v>
      </c>
      <c r="I17926" t="s">
        <v>141</v>
      </c>
      <c r="J17926" t="s">
        <v>19</v>
      </c>
      <c r="K17926" t="b">
        <v>0</v>
      </c>
      <c r="L17926">
        <v>4</v>
      </c>
      <c r="M17926" t="s">
        <v>316</v>
      </c>
      <c r="N17926">
        <v>2</v>
      </c>
      <c r="O17926">
        <v>3</v>
      </c>
      <c r="P17926">
        <v>2022</v>
      </c>
      <c r="Q17926" t="s">
        <v>329</v>
      </c>
      <c r="R17926" t="s">
        <v>340</v>
      </c>
      <c r="S17926" t="s">
        <v>345</v>
      </c>
      <c r="T17926">
        <v>4</v>
      </c>
      <c r="U17926" t="s">
        <v>346</v>
      </c>
      <c r="V17926" t="str">
        <f t="shared" si="280"/>
        <v>Apr-22</v>
      </c>
    </row>
    <row r="17927" spans="1:22" x14ac:dyDescent="0.3">
      <c r="A17927" t="s">
        <v>13</v>
      </c>
      <c r="B17927" t="s">
        <v>300</v>
      </c>
      <c r="C17927" s="1">
        <v>44703</v>
      </c>
      <c r="D17927">
        <v>14</v>
      </c>
      <c r="E17927">
        <v>10633.28</v>
      </c>
      <c r="F17927">
        <v>20</v>
      </c>
      <c r="G17927">
        <v>121</v>
      </c>
      <c r="H17927" t="s">
        <v>46</v>
      </c>
      <c r="I17927" t="s">
        <v>141</v>
      </c>
      <c r="J17927" t="s">
        <v>28</v>
      </c>
      <c r="K17927" t="b">
        <v>0</v>
      </c>
      <c r="L17927">
        <v>5</v>
      </c>
      <c r="M17927" t="s">
        <v>323</v>
      </c>
      <c r="N17927">
        <v>2</v>
      </c>
      <c r="O17927">
        <v>0</v>
      </c>
      <c r="P17927">
        <v>2022</v>
      </c>
      <c r="Q17927" t="s">
        <v>329</v>
      </c>
      <c r="R17927" t="s">
        <v>340</v>
      </c>
      <c r="S17927" t="s">
        <v>345</v>
      </c>
      <c r="T17927">
        <v>5</v>
      </c>
      <c r="U17927" t="s">
        <v>323</v>
      </c>
      <c r="V17927" t="str">
        <f t="shared" si="280"/>
        <v>May-22</v>
      </c>
    </row>
    <row r="17928" spans="1:22" x14ac:dyDescent="0.3">
      <c r="A17928" t="s">
        <v>13</v>
      </c>
      <c r="B17928" t="s">
        <v>300</v>
      </c>
      <c r="C17928" s="1">
        <v>44748</v>
      </c>
      <c r="D17928">
        <v>3</v>
      </c>
      <c r="E17928">
        <v>2278.56</v>
      </c>
      <c r="F17928">
        <v>20</v>
      </c>
      <c r="G17928">
        <v>170</v>
      </c>
      <c r="H17928" t="s">
        <v>108</v>
      </c>
      <c r="I17928" t="s">
        <v>141</v>
      </c>
      <c r="J17928" t="s">
        <v>19</v>
      </c>
      <c r="K17928" t="b">
        <v>0</v>
      </c>
      <c r="L17928">
        <v>7</v>
      </c>
      <c r="M17928" t="s">
        <v>317</v>
      </c>
      <c r="N17928">
        <v>3</v>
      </c>
      <c r="O17928">
        <v>3</v>
      </c>
      <c r="P17928">
        <v>2022</v>
      </c>
      <c r="Q17928" t="s">
        <v>329</v>
      </c>
      <c r="R17928" t="s">
        <v>340</v>
      </c>
      <c r="S17928" t="s">
        <v>347</v>
      </c>
      <c r="T17928">
        <v>7</v>
      </c>
      <c r="U17928" t="s">
        <v>348</v>
      </c>
      <c r="V17928" t="str">
        <f t="shared" si="280"/>
        <v>Jul-22</v>
      </c>
    </row>
    <row r="17929" spans="1:22" x14ac:dyDescent="0.3">
      <c r="A17929" t="s">
        <v>13</v>
      </c>
      <c r="B17929" t="s">
        <v>300</v>
      </c>
      <c r="C17929" s="1">
        <v>44789</v>
      </c>
      <c r="D17929">
        <v>9</v>
      </c>
      <c r="E17929">
        <v>6835.68</v>
      </c>
      <c r="F17929">
        <v>20</v>
      </c>
      <c r="G17929">
        <v>80</v>
      </c>
      <c r="H17929" t="s">
        <v>102</v>
      </c>
      <c r="I17929" t="s">
        <v>141</v>
      </c>
      <c r="J17929" t="s">
        <v>22</v>
      </c>
      <c r="K17929" t="b">
        <v>0</v>
      </c>
      <c r="L17929">
        <v>8</v>
      </c>
      <c r="M17929" t="s">
        <v>318</v>
      </c>
      <c r="N17929">
        <v>3</v>
      </c>
      <c r="O17929">
        <v>2</v>
      </c>
      <c r="P17929">
        <v>2022</v>
      </c>
      <c r="Q17929" t="s">
        <v>329</v>
      </c>
      <c r="R17929" t="s">
        <v>340</v>
      </c>
      <c r="S17929" t="s">
        <v>347</v>
      </c>
      <c r="T17929">
        <v>8</v>
      </c>
      <c r="U17929" t="s">
        <v>349</v>
      </c>
      <c r="V17929" t="str">
        <f t="shared" si="280"/>
        <v>Aug-22</v>
      </c>
    </row>
    <row r="17930" spans="1:22" x14ac:dyDescent="0.3">
      <c r="A17930" t="s">
        <v>13</v>
      </c>
      <c r="B17930" t="s">
        <v>300</v>
      </c>
      <c r="C17930" s="1">
        <v>44802</v>
      </c>
      <c r="D17930">
        <v>0</v>
      </c>
      <c r="E17930">
        <v>0</v>
      </c>
      <c r="F17930">
        <v>20</v>
      </c>
      <c r="G17930">
        <v>197</v>
      </c>
      <c r="H17930" t="s">
        <v>259</v>
      </c>
      <c r="I17930" t="s">
        <v>141</v>
      </c>
      <c r="J17930" t="s">
        <v>31</v>
      </c>
      <c r="K17930" t="b">
        <v>0</v>
      </c>
      <c r="L17930">
        <v>8</v>
      </c>
      <c r="M17930" t="s">
        <v>318</v>
      </c>
      <c r="N17930">
        <v>3</v>
      </c>
      <c r="O17930">
        <v>1</v>
      </c>
      <c r="P17930">
        <v>2022</v>
      </c>
      <c r="Q17930" t="s">
        <v>329</v>
      </c>
      <c r="R17930" t="s">
        <v>340</v>
      </c>
      <c r="S17930" t="s">
        <v>347</v>
      </c>
      <c r="T17930">
        <v>8</v>
      </c>
      <c r="U17930" t="s">
        <v>349</v>
      </c>
      <c r="V17930" t="str">
        <f t="shared" si="280"/>
        <v>Aug-22</v>
      </c>
    </row>
    <row r="17931" spans="1:22" x14ac:dyDescent="0.3">
      <c r="A17931" t="s">
        <v>13</v>
      </c>
      <c r="B17931" t="s">
        <v>302</v>
      </c>
      <c r="C17931" s="1">
        <v>44595</v>
      </c>
      <c r="D17931">
        <v>4</v>
      </c>
      <c r="E17931">
        <v>3091.14</v>
      </c>
      <c r="F17931">
        <v>20</v>
      </c>
      <c r="G17931">
        <v>141</v>
      </c>
      <c r="H17931" t="s">
        <v>59</v>
      </c>
      <c r="I17931" t="s">
        <v>81</v>
      </c>
      <c r="J17931" t="s">
        <v>24</v>
      </c>
      <c r="K17931" t="b">
        <v>0</v>
      </c>
      <c r="L17931">
        <v>2</v>
      </c>
      <c r="M17931" t="s">
        <v>314</v>
      </c>
      <c r="N17931">
        <v>1</v>
      </c>
      <c r="O17931">
        <v>4</v>
      </c>
      <c r="P17931">
        <v>2022</v>
      </c>
      <c r="Q17931" t="s">
        <v>329</v>
      </c>
      <c r="R17931" t="s">
        <v>340</v>
      </c>
      <c r="S17931" t="s">
        <v>341</v>
      </c>
      <c r="T17931">
        <v>2</v>
      </c>
      <c r="U17931" t="s">
        <v>343</v>
      </c>
      <c r="V17931" t="str">
        <f t="shared" si="280"/>
        <v>Feb-22</v>
      </c>
    </row>
    <row r="17932" spans="1:22" x14ac:dyDescent="0.3">
      <c r="A17932" t="s">
        <v>13</v>
      </c>
      <c r="B17932" t="s">
        <v>302</v>
      </c>
      <c r="C17932" s="1">
        <v>44607</v>
      </c>
      <c r="D17932">
        <v>12</v>
      </c>
      <c r="E17932">
        <v>9273.41</v>
      </c>
      <c r="F17932">
        <v>20</v>
      </c>
      <c r="G17932">
        <v>136</v>
      </c>
      <c r="H17932" t="s">
        <v>221</v>
      </c>
      <c r="I17932" t="s">
        <v>81</v>
      </c>
      <c r="J17932" t="s">
        <v>22</v>
      </c>
      <c r="K17932" t="b">
        <v>0</v>
      </c>
      <c r="L17932">
        <v>2</v>
      </c>
      <c r="M17932" t="s">
        <v>314</v>
      </c>
      <c r="N17932">
        <v>1</v>
      </c>
      <c r="O17932">
        <v>2</v>
      </c>
      <c r="P17932">
        <v>2022</v>
      </c>
      <c r="Q17932" t="s">
        <v>329</v>
      </c>
      <c r="R17932" t="s">
        <v>340</v>
      </c>
      <c r="S17932" t="s">
        <v>341</v>
      </c>
      <c r="T17932">
        <v>2</v>
      </c>
      <c r="U17932" t="s">
        <v>343</v>
      </c>
      <c r="V17932" t="str">
        <f t="shared" si="280"/>
        <v>Feb-22</v>
      </c>
    </row>
    <row r="17933" spans="1:22" x14ac:dyDescent="0.3">
      <c r="A17933" t="s">
        <v>13</v>
      </c>
      <c r="B17933" t="s">
        <v>302</v>
      </c>
      <c r="C17933" s="1">
        <v>44709</v>
      </c>
      <c r="D17933">
        <v>5</v>
      </c>
      <c r="E17933">
        <v>3863.92</v>
      </c>
      <c r="F17933">
        <v>20</v>
      </c>
      <c r="G17933">
        <v>149</v>
      </c>
      <c r="H17933" t="s">
        <v>64</v>
      </c>
      <c r="I17933" t="s">
        <v>81</v>
      </c>
      <c r="J17933" t="s">
        <v>26</v>
      </c>
      <c r="K17933" t="b">
        <v>0</v>
      </c>
      <c r="L17933">
        <v>5</v>
      </c>
      <c r="M17933" t="s">
        <v>323</v>
      </c>
      <c r="N17933">
        <v>2</v>
      </c>
      <c r="O17933">
        <v>6</v>
      </c>
      <c r="P17933">
        <v>2022</v>
      </c>
      <c r="Q17933" t="s">
        <v>329</v>
      </c>
      <c r="R17933" t="s">
        <v>340</v>
      </c>
      <c r="S17933" t="s">
        <v>345</v>
      </c>
      <c r="T17933">
        <v>5</v>
      </c>
      <c r="U17933" t="s">
        <v>323</v>
      </c>
      <c r="V17933" t="str">
        <f t="shared" si="280"/>
        <v>May-22</v>
      </c>
    </row>
    <row r="17934" spans="1:22" x14ac:dyDescent="0.3">
      <c r="A17934" t="s">
        <v>13</v>
      </c>
      <c r="B17934" t="s">
        <v>302</v>
      </c>
      <c r="C17934" s="1">
        <v>44773</v>
      </c>
      <c r="D17934">
        <v>9</v>
      </c>
      <c r="E17934">
        <v>6955.06</v>
      </c>
      <c r="F17934">
        <v>20</v>
      </c>
      <c r="G17934">
        <v>111</v>
      </c>
      <c r="H17934" t="s">
        <v>140</v>
      </c>
      <c r="I17934" t="s">
        <v>81</v>
      </c>
      <c r="J17934" t="s">
        <v>28</v>
      </c>
      <c r="K17934" t="b">
        <v>0</v>
      </c>
      <c r="L17934">
        <v>7</v>
      </c>
      <c r="M17934" t="s">
        <v>317</v>
      </c>
      <c r="N17934">
        <v>3</v>
      </c>
      <c r="O17934">
        <v>0</v>
      </c>
      <c r="P17934">
        <v>2022</v>
      </c>
      <c r="Q17934" t="s">
        <v>329</v>
      </c>
      <c r="R17934" t="s">
        <v>340</v>
      </c>
      <c r="S17934" t="s">
        <v>347</v>
      </c>
      <c r="T17934">
        <v>7</v>
      </c>
      <c r="U17934" t="s">
        <v>348</v>
      </c>
      <c r="V17934" t="str">
        <f t="shared" si="280"/>
        <v>Jul-22</v>
      </c>
    </row>
    <row r="17935" spans="1:22" x14ac:dyDescent="0.3">
      <c r="A17935" t="s">
        <v>13</v>
      </c>
      <c r="B17935" t="s">
        <v>302</v>
      </c>
      <c r="C17935" s="1">
        <v>44804</v>
      </c>
      <c r="D17935">
        <v>13</v>
      </c>
      <c r="E17935">
        <v>10046.19</v>
      </c>
      <c r="F17935">
        <v>20</v>
      </c>
      <c r="G17935">
        <v>124</v>
      </c>
      <c r="H17935" t="s">
        <v>41</v>
      </c>
      <c r="I17935" t="s">
        <v>81</v>
      </c>
      <c r="J17935" t="s">
        <v>19</v>
      </c>
      <c r="K17935" t="b">
        <v>0</v>
      </c>
      <c r="L17935">
        <v>8</v>
      </c>
      <c r="M17935" t="s">
        <v>318</v>
      </c>
      <c r="N17935">
        <v>3</v>
      </c>
      <c r="O17935">
        <v>3</v>
      </c>
      <c r="P17935">
        <v>2022</v>
      </c>
      <c r="Q17935" t="s">
        <v>329</v>
      </c>
      <c r="R17935" t="s">
        <v>340</v>
      </c>
      <c r="S17935" t="s">
        <v>347</v>
      </c>
      <c r="T17935">
        <v>8</v>
      </c>
      <c r="U17935" t="s">
        <v>349</v>
      </c>
      <c r="V17935" t="str">
        <f t="shared" si="280"/>
        <v>Aug-22</v>
      </c>
    </row>
    <row r="17936" spans="1:22" x14ac:dyDescent="0.3">
      <c r="A17936" t="s">
        <v>13</v>
      </c>
      <c r="B17936" t="s">
        <v>302</v>
      </c>
      <c r="C17936" s="1">
        <v>44824</v>
      </c>
      <c r="D17936">
        <v>3</v>
      </c>
      <c r="E17936">
        <v>2318.35</v>
      </c>
      <c r="F17936">
        <v>20</v>
      </c>
      <c r="G17936">
        <v>140</v>
      </c>
      <c r="H17936" t="s">
        <v>34</v>
      </c>
      <c r="I17936" t="s">
        <v>81</v>
      </c>
      <c r="J17936" t="s">
        <v>22</v>
      </c>
      <c r="K17936" t="b">
        <v>0</v>
      </c>
      <c r="L17936">
        <v>9</v>
      </c>
      <c r="M17936" t="s">
        <v>319</v>
      </c>
      <c r="N17936">
        <v>3</v>
      </c>
      <c r="O17936">
        <v>2</v>
      </c>
      <c r="P17936">
        <v>2022</v>
      </c>
      <c r="Q17936" t="s">
        <v>329</v>
      </c>
      <c r="R17936" t="s">
        <v>340</v>
      </c>
      <c r="S17936" t="s">
        <v>347</v>
      </c>
      <c r="T17936">
        <v>9</v>
      </c>
      <c r="U17936" t="s">
        <v>350</v>
      </c>
      <c r="V17936" t="str">
        <f t="shared" si="280"/>
        <v>Sep-22</v>
      </c>
    </row>
    <row r="17937" spans="1:22" x14ac:dyDescent="0.3">
      <c r="A17937" t="s">
        <v>13</v>
      </c>
      <c r="B17937" t="s">
        <v>302</v>
      </c>
      <c r="C17937" s="1">
        <v>44857</v>
      </c>
      <c r="D17937">
        <v>15</v>
      </c>
      <c r="E17937">
        <v>11591.76</v>
      </c>
      <c r="F17937">
        <v>20</v>
      </c>
      <c r="G17937">
        <v>61</v>
      </c>
      <c r="H17937" t="s">
        <v>276</v>
      </c>
      <c r="I17937" t="s">
        <v>81</v>
      </c>
      <c r="J17937" t="s">
        <v>28</v>
      </c>
      <c r="K17937" t="b">
        <v>0</v>
      </c>
      <c r="L17937">
        <v>10</v>
      </c>
      <c r="M17937" t="s">
        <v>320</v>
      </c>
      <c r="N17937">
        <v>4</v>
      </c>
      <c r="O17937">
        <v>0</v>
      </c>
      <c r="P17937">
        <v>2022</v>
      </c>
      <c r="Q17937" t="s">
        <v>329</v>
      </c>
      <c r="R17937" t="s">
        <v>340</v>
      </c>
      <c r="S17937" t="s">
        <v>351</v>
      </c>
      <c r="T17937">
        <v>10</v>
      </c>
      <c r="U17937" t="s">
        <v>352</v>
      </c>
      <c r="V17937" t="str">
        <f t="shared" si="280"/>
        <v>Oct-22</v>
      </c>
    </row>
    <row r="17938" spans="1:22" x14ac:dyDescent="0.3">
      <c r="A17938" t="s">
        <v>13</v>
      </c>
      <c r="B17938" t="s">
        <v>302</v>
      </c>
      <c r="C17938" s="1">
        <v>44890</v>
      </c>
      <c r="D17938">
        <v>14</v>
      </c>
      <c r="E17938">
        <v>10818.98</v>
      </c>
      <c r="F17938">
        <v>20</v>
      </c>
      <c r="G17938">
        <v>162</v>
      </c>
      <c r="H17938" t="s">
        <v>129</v>
      </c>
      <c r="I17938" t="s">
        <v>81</v>
      </c>
      <c r="J17938" t="s">
        <v>17</v>
      </c>
      <c r="K17938" t="b">
        <v>0</v>
      </c>
      <c r="L17938">
        <v>11</v>
      </c>
      <c r="M17938" t="s">
        <v>321</v>
      </c>
      <c r="N17938">
        <v>4</v>
      </c>
      <c r="O17938">
        <v>5</v>
      </c>
      <c r="P17938">
        <v>2022</v>
      </c>
      <c r="Q17938" t="s">
        <v>329</v>
      </c>
      <c r="R17938" t="s">
        <v>340</v>
      </c>
      <c r="S17938" t="s">
        <v>351</v>
      </c>
      <c r="T17938">
        <v>11</v>
      </c>
      <c r="U17938" t="s">
        <v>353</v>
      </c>
      <c r="V17938" t="str">
        <f t="shared" si="280"/>
        <v>Nov-22</v>
      </c>
    </row>
    <row r="17939" spans="1:22" x14ac:dyDescent="0.3">
      <c r="A17939" t="s">
        <v>13</v>
      </c>
      <c r="B17939" t="s">
        <v>302</v>
      </c>
      <c r="C17939" s="1">
        <v>44901</v>
      </c>
      <c r="D17939">
        <v>12</v>
      </c>
      <c r="E17939">
        <v>9273.41</v>
      </c>
      <c r="F17939">
        <v>20</v>
      </c>
      <c r="G17939">
        <v>5</v>
      </c>
      <c r="H17939" t="s">
        <v>97</v>
      </c>
      <c r="I17939" t="s">
        <v>81</v>
      </c>
      <c r="J17939" t="s">
        <v>22</v>
      </c>
      <c r="K17939" t="b">
        <v>0</v>
      </c>
      <c r="L17939">
        <v>12</v>
      </c>
      <c r="M17939" t="s">
        <v>322</v>
      </c>
      <c r="N17939">
        <v>4</v>
      </c>
      <c r="O17939">
        <v>2</v>
      </c>
      <c r="P17939">
        <v>2022</v>
      </c>
      <c r="Q17939" t="s">
        <v>329</v>
      </c>
      <c r="R17939" t="s">
        <v>340</v>
      </c>
      <c r="S17939" t="s">
        <v>351</v>
      </c>
      <c r="T17939">
        <v>12</v>
      </c>
      <c r="U17939" t="s">
        <v>354</v>
      </c>
      <c r="V17939" t="str">
        <f t="shared" si="280"/>
        <v>Dec-22</v>
      </c>
    </row>
    <row r="17940" spans="1:22" x14ac:dyDescent="0.3">
      <c r="A17940" t="s">
        <v>13</v>
      </c>
      <c r="B17940" t="s">
        <v>303</v>
      </c>
      <c r="C17940" s="1">
        <v>44640</v>
      </c>
      <c r="D17940">
        <v>3</v>
      </c>
      <c r="E17940">
        <v>1944.74</v>
      </c>
      <c r="F17940">
        <v>20</v>
      </c>
      <c r="G17940">
        <v>187</v>
      </c>
      <c r="H17940" t="s">
        <v>249</v>
      </c>
      <c r="I17940" t="s">
        <v>141</v>
      </c>
      <c r="J17940" t="s">
        <v>28</v>
      </c>
      <c r="K17940" t="b">
        <v>0</v>
      </c>
      <c r="L17940">
        <v>3</v>
      </c>
      <c r="M17940" t="s">
        <v>315</v>
      </c>
      <c r="N17940">
        <v>1</v>
      </c>
      <c r="O17940">
        <v>0</v>
      </c>
      <c r="P17940">
        <v>2022</v>
      </c>
      <c r="Q17940" t="s">
        <v>329</v>
      </c>
      <c r="R17940" t="s">
        <v>340</v>
      </c>
      <c r="S17940" t="s">
        <v>341</v>
      </c>
      <c r="T17940">
        <v>3</v>
      </c>
      <c r="U17940" t="s">
        <v>344</v>
      </c>
      <c r="V17940" t="str">
        <f t="shared" si="280"/>
        <v>Mar-22</v>
      </c>
    </row>
    <row r="17941" spans="1:22" x14ac:dyDescent="0.3">
      <c r="A17941" t="s">
        <v>13</v>
      </c>
      <c r="B17941" t="s">
        <v>303</v>
      </c>
      <c r="C17941" s="1">
        <v>44738</v>
      </c>
      <c r="D17941">
        <v>10</v>
      </c>
      <c r="E17941">
        <v>6482.48</v>
      </c>
      <c r="F17941">
        <v>20</v>
      </c>
      <c r="G17941">
        <v>111</v>
      </c>
      <c r="H17941" t="s">
        <v>61</v>
      </c>
      <c r="I17941" t="s">
        <v>141</v>
      </c>
      <c r="J17941" t="s">
        <v>28</v>
      </c>
      <c r="K17941" t="b">
        <v>0</v>
      </c>
      <c r="L17941">
        <v>6</v>
      </c>
      <c r="M17941" t="s">
        <v>324</v>
      </c>
      <c r="N17941">
        <v>2</v>
      </c>
      <c r="O17941">
        <v>0</v>
      </c>
      <c r="P17941">
        <v>2022</v>
      </c>
      <c r="Q17941" t="s">
        <v>329</v>
      </c>
      <c r="R17941" t="s">
        <v>340</v>
      </c>
      <c r="S17941" t="s">
        <v>345</v>
      </c>
      <c r="T17941">
        <v>6</v>
      </c>
      <c r="U17941" t="s">
        <v>355</v>
      </c>
      <c r="V17941" t="str">
        <f t="shared" si="280"/>
        <v>Jun-22</v>
      </c>
    </row>
    <row r="17942" spans="1:22" x14ac:dyDescent="0.3">
      <c r="A17942" t="s">
        <v>13</v>
      </c>
      <c r="B17942" t="s">
        <v>303</v>
      </c>
      <c r="C17942" s="1">
        <v>44743</v>
      </c>
      <c r="D17942">
        <v>5</v>
      </c>
      <c r="E17942">
        <v>3241.24</v>
      </c>
      <c r="F17942">
        <v>20</v>
      </c>
      <c r="G17942">
        <v>126</v>
      </c>
      <c r="H17942" t="s">
        <v>153</v>
      </c>
      <c r="I17942" t="s">
        <v>141</v>
      </c>
      <c r="J17942" t="s">
        <v>17</v>
      </c>
      <c r="K17942" t="b">
        <v>0</v>
      </c>
      <c r="L17942">
        <v>7</v>
      </c>
      <c r="M17942" t="s">
        <v>317</v>
      </c>
      <c r="N17942">
        <v>3</v>
      </c>
      <c r="O17942">
        <v>5</v>
      </c>
      <c r="P17942">
        <v>2022</v>
      </c>
      <c r="Q17942" t="s">
        <v>329</v>
      </c>
      <c r="R17942" t="s">
        <v>340</v>
      </c>
      <c r="S17942" t="s">
        <v>347</v>
      </c>
      <c r="T17942">
        <v>7</v>
      </c>
      <c r="U17942" t="s">
        <v>348</v>
      </c>
      <c r="V17942" t="str">
        <f t="shared" si="280"/>
        <v>Jul-22</v>
      </c>
    </row>
    <row r="17943" spans="1:22" x14ac:dyDescent="0.3">
      <c r="A17943" t="s">
        <v>13</v>
      </c>
      <c r="B17943" t="s">
        <v>303</v>
      </c>
      <c r="C17943" s="1">
        <v>44777</v>
      </c>
      <c r="D17943">
        <v>10</v>
      </c>
      <c r="E17943">
        <v>6482.48</v>
      </c>
      <c r="F17943">
        <v>20</v>
      </c>
      <c r="G17943">
        <v>185</v>
      </c>
      <c r="H17943" t="s">
        <v>198</v>
      </c>
      <c r="I17943" t="s">
        <v>141</v>
      </c>
      <c r="J17943" t="s">
        <v>24</v>
      </c>
      <c r="K17943" t="b">
        <v>0</v>
      </c>
      <c r="L17943">
        <v>8</v>
      </c>
      <c r="M17943" t="s">
        <v>318</v>
      </c>
      <c r="N17943">
        <v>3</v>
      </c>
      <c r="O17943">
        <v>4</v>
      </c>
      <c r="P17943">
        <v>2022</v>
      </c>
      <c r="Q17943" t="s">
        <v>329</v>
      </c>
      <c r="R17943" t="s">
        <v>340</v>
      </c>
      <c r="S17943" t="s">
        <v>347</v>
      </c>
      <c r="T17943">
        <v>8</v>
      </c>
      <c r="U17943" t="s">
        <v>349</v>
      </c>
      <c r="V17943" t="str">
        <f t="shared" si="280"/>
        <v>Aug-22</v>
      </c>
    </row>
    <row r="17944" spans="1:22" x14ac:dyDescent="0.3">
      <c r="A17944" t="s">
        <v>13</v>
      </c>
      <c r="B17944" t="s">
        <v>303</v>
      </c>
      <c r="C17944" s="1">
        <v>44867</v>
      </c>
      <c r="D17944">
        <v>3</v>
      </c>
      <c r="E17944">
        <v>1944.74</v>
      </c>
      <c r="F17944">
        <v>20</v>
      </c>
      <c r="G17944">
        <v>76</v>
      </c>
      <c r="H17944" t="s">
        <v>247</v>
      </c>
      <c r="I17944" t="s">
        <v>141</v>
      </c>
      <c r="J17944" t="s">
        <v>19</v>
      </c>
      <c r="K17944" t="b">
        <v>0</v>
      </c>
      <c r="L17944">
        <v>11</v>
      </c>
      <c r="M17944" t="s">
        <v>321</v>
      </c>
      <c r="N17944">
        <v>4</v>
      </c>
      <c r="O17944">
        <v>3</v>
      </c>
      <c r="P17944">
        <v>2022</v>
      </c>
      <c r="Q17944" t="s">
        <v>329</v>
      </c>
      <c r="R17944" t="s">
        <v>340</v>
      </c>
      <c r="S17944" t="s">
        <v>351</v>
      </c>
      <c r="T17944">
        <v>11</v>
      </c>
      <c r="U17944" t="s">
        <v>353</v>
      </c>
      <c r="V17944" t="str">
        <f t="shared" si="280"/>
        <v>Nov-22</v>
      </c>
    </row>
    <row r="17945" spans="1:22" x14ac:dyDescent="0.3">
      <c r="A17945" t="s">
        <v>13</v>
      </c>
      <c r="B17945" t="s">
        <v>303</v>
      </c>
      <c r="C17945" s="1">
        <v>44896</v>
      </c>
      <c r="D17945">
        <v>2</v>
      </c>
      <c r="E17945">
        <v>1296.5</v>
      </c>
      <c r="F17945">
        <v>20</v>
      </c>
      <c r="G17945">
        <v>176</v>
      </c>
      <c r="H17945" t="s">
        <v>168</v>
      </c>
      <c r="I17945" t="s">
        <v>141</v>
      </c>
      <c r="J17945" t="s">
        <v>24</v>
      </c>
      <c r="K17945" t="b">
        <v>0</v>
      </c>
      <c r="L17945">
        <v>12</v>
      </c>
      <c r="M17945" t="s">
        <v>322</v>
      </c>
      <c r="N17945">
        <v>4</v>
      </c>
      <c r="O17945">
        <v>4</v>
      </c>
      <c r="P17945">
        <v>2022</v>
      </c>
      <c r="Q17945" t="s">
        <v>329</v>
      </c>
      <c r="R17945" t="s">
        <v>340</v>
      </c>
      <c r="S17945" t="s">
        <v>351</v>
      </c>
      <c r="T17945">
        <v>12</v>
      </c>
      <c r="U17945" t="s">
        <v>354</v>
      </c>
      <c r="V17945" t="str">
        <f t="shared" si="280"/>
        <v>Dec-22</v>
      </c>
    </row>
    <row r="17946" spans="1:22" x14ac:dyDescent="0.3">
      <c r="A17946" t="s">
        <v>13</v>
      </c>
      <c r="B17946" t="s">
        <v>303</v>
      </c>
      <c r="C17946" s="1">
        <v>44923</v>
      </c>
      <c r="D17946">
        <v>8</v>
      </c>
      <c r="E17946">
        <v>5185.9799999999996</v>
      </c>
      <c r="F17946">
        <v>20</v>
      </c>
      <c r="G17946">
        <v>48</v>
      </c>
      <c r="H17946" t="s">
        <v>84</v>
      </c>
      <c r="I17946" t="s">
        <v>141</v>
      </c>
      <c r="J17946" t="s">
        <v>19</v>
      </c>
      <c r="K17946" t="b">
        <v>0</v>
      </c>
      <c r="L17946">
        <v>12</v>
      </c>
      <c r="M17946" t="s">
        <v>322</v>
      </c>
      <c r="N17946">
        <v>4</v>
      </c>
      <c r="O17946">
        <v>3</v>
      </c>
      <c r="P17946">
        <v>2022</v>
      </c>
      <c r="Q17946" t="s">
        <v>329</v>
      </c>
      <c r="R17946" t="s">
        <v>340</v>
      </c>
      <c r="S17946" t="s">
        <v>351</v>
      </c>
      <c r="T17946">
        <v>12</v>
      </c>
      <c r="U17946" t="s">
        <v>354</v>
      </c>
      <c r="V17946" t="str">
        <f t="shared" si="280"/>
        <v>Dec-22</v>
      </c>
    </row>
    <row r="17947" spans="1:22" x14ac:dyDescent="0.3">
      <c r="A17947" t="s">
        <v>13</v>
      </c>
      <c r="B17947" t="s">
        <v>304</v>
      </c>
      <c r="C17947" s="1">
        <v>44576</v>
      </c>
      <c r="D17947">
        <v>8</v>
      </c>
      <c r="E17947">
        <v>1994.05</v>
      </c>
      <c r="F17947">
        <v>20</v>
      </c>
      <c r="G17947">
        <v>151</v>
      </c>
      <c r="H17947" t="s">
        <v>70</v>
      </c>
      <c r="I17947" t="s">
        <v>114</v>
      </c>
      <c r="J17947" t="s">
        <v>26</v>
      </c>
      <c r="K17947" t="b">
        <v>0</v>
      </c>
      <c r="L17947">
        <v>1</v>
      </c>
      <c r="M17947" t="s">
        <v>313</v>
      </c>
      <c r="N17947">
        <v>1</v>
      </c>
      <c r="O17947">
        <v>6</v>
      </c>
      <c r="P17947">
        <v>2022</v>
      </c>
      <c r="Q17947" t="s">
        <v>329</v>
      </c>
      <c r="R17947" t="s">
        <v>340</v>
      </c>
      <c r="S17947" t="s">
        <v>341</v>
      </c>
      <c r="T17947">
        <v>1</v>
      </c>
      <c r="U17947" t="s">
        <v>342</v>
      </c>
      <c r="V17947" t="str">
        <f t="shared" si="280"/>
        <v>Jan-22</v>
      </c>
    </row>
    <row r="17948" spans="1:22" x14ac:dyDescent="0.3">
      <c r="A17948" t="s">
        <v>13</v>
      </c>
      <c r="B17948" t="s">
        <v>304</v>
      </c>
      <c r="C17948" s="1">
        <v>44597</v>
      </c>
      <c r="D17948">
        <v>10</v>
      </c>
      <c r="E17948">
        <v>2492.56</v>
      </c>
      <c r="F17948">
        <v>20</v>
      </c>
      <c r="G17948">
        <v>86</v>
      </c>
      <c r="H17948" t="s">
        <v>84</v>
      </c>
      <c r="I17948" t="s">
        <v>114</v>
      </c>
      <c r="J17948" t="s">
        <v>26</v>
      </c>
      <c r="K17948" t="b">
        <v>0</v>
      </c>
      <c r="L17948">
        <v>2</v>
      </c>
      <c r="M17948" t="s">
        <v>314</v>
      </c>
      <c r="N17948">
        <v>1</v>
      </c>
      <c r="O17948">
        <v>6</v>
      </c>
      <c r="P17948">
        <v>2022</v>
      </c>
      <c r="Q17948" t="s">
        <v>329</v>
      </c>
      <c r="R17948" t="s">
        <v>340</v>
      </c>
      <c r="S17948" t="s">
        <v>341</v>
      </c>
      <c r="T17948">
        <v>2</v>
      </c>
      <c r="U17948" t="s">
        <v>343</v>
      </c>
      <c r="V17948" t="str">
        <f t="shared" si="280"/>
        <v>Feb-22</v>
      </c>
    </row>
    <row r="17949" spans="1:22" x14ac:dyDescent="0.3">
      <c r="A17949" t="s">
        <v>13</v>
      </c>
      <c r="B17949" t="s">
        <v>304</v>
      </c>
      <c r="C17949" s="1">
        <v>44603</v>
      </c>
      <c r="D17949">
        <v>2</v>
      </c>
      <c r="E17949">
        <v>498.51</v>
      </c>
      <c r="F17949">
        <v>20</v>
      </c>
      <c r="G17949">
        <v>123</v>
      </c>
      <c r="H17949" t="s">
        <v>105</v>
      </c>
      <c r="I17949" t="s">
        <v>114</v>
      </c>
      <c r="J17949" t="s">
        <v>17</v>
      </c>
      <c r="K17949" t="b">
        <v>0</v>
      </c>
      <c r="L17949">
        <v>2</v>
      </c>
      <c r="M17949" t="s">
        <v>314</v>
      </c>
      <c r="N17949">
        <v>1</v>
      </c>
      <c r="O17949">
        <v>5</v>
      </c>
      <c r="P17949">
        <v>2022</v>
      </c>
      <c r="Q17949" t="s">
        <v>329</v>
      </c>
      <c r="R17949" t="s">
        <v>340</v>
      </c>
      <c r="S17949" t="s">
        <v>341</v>
      </c>
      <c r="T17949">
        <v>2</v>
      </c>
      <c r="U17949" t="s">
        <v>343</v>
      </c>
      <c r="V17949" t="str">
        <f t="shared" si="280"/>
        <v>Feb-22</v>
      </c>
    </row>
    <row r="17950" spans="1:22" x14ac:dyDescent="0.3">
      <c r="A17950" t="s">
        <v>13</v>
      </c>
      <c r="B17950" t="s">
        <v>304</v>
      </c>
      <c r="C17950" s="1">
        <v>44731</v>
      </c>
      <c r="D17950">
        <v>0</v>
      </c>
      <c r="E17950">
        <v>0</v>
      </c>
      <c r="F17950">
        <v>20</v>
      </c>
      <c r="G17950">
        <v>56</v>
      </c>
      <c r="H17950" t="s">
        <v>51</v>
      </c>
      <c r="I17950" t="s">
        <v>114</v>
      </c>
      <c r="J17950" t="s">
        <v>28</v>
      </c>
      <c r="K17950" t="b">
        <v>0</v>
      </c>
      <c r="L17950">
        <v>6</v>
      </c>
      <c r="M17950" t="s">
        <v>324</v>
      </c>
      <c r="N17950">
        <v>2</v>
      </c>
      <c r="O17950">
        <v>0</v>
      </c>
      <c r="P17950">
        <v>2022</v>
      </c>
      <c r="Q17950" t="s">
        <v>329</v>
      </c>
      <c r="R17950" t="s">
        <v>340</v>
      </c>
      <c r="S17950" t="s">
        <v>345</v>
      </c>
      <c r="T17950">
        <v>6</v>
      </c>
      <c r="U17950" t="s">
        <v>355</v>
      </c>
      <c r="V17950" t="str">
        <f t="shared" si="280"/>
        <v>Jun-22</v>
      </c>
    </row>
    <row r="17951" spans="1:22" x14ac:dyDescent="0.3">
      <c r="A17951" t="s">
        <v>13</v>
      </c>
      <c r="B17951" t="s">
        <v>304</v>
      </c>
      <c r="C17951" s="1">
        <v>44792</v>
      </c>
      <c r="D17951">
        <v>3</v>
      </c>
      <c r="E17951">
        <v>747.77</v>
      </c>
      <c r="F17951">
        <v>20</v>
      </c>
      <c r="G17951">
        <v>10</v>
      </c>
      <c r="H17951" t="s">
        <v>274</v>
      </c>
      <c r="I17951" t="s">
        <v>114</v>
      </c>
      <c r="J17951" t="s">
        <v>17</v>
      </c>
      <c r="K17951" t="b">
        <v>0</v>
      </c>
      <c r="L17951">
        <v>8</v>
      </c>
      <c r="M17951" t="s">
        <v>318</v>
      </c>
      <c r="N17951">
        <v>3</v>
      </c>
      <c r="O17951">
        <v>5</v>
      </c>
      <c r="P17951">
        <v>2022</v>
      </c>
      <c r="Q17951" t="s">
        <v>329</v>
      </c>
      <c r="R17951" t="s">
        <v>340</v>
      </c>
      <c r="S17951" t="s">
        <v>347</v>
      </c>
      <c r="T17951">
        <v>8</v>
      </c>
      <c r="U17951" t="s">
        <v>349</v>
      </c>
      <c r="V17951" t="str">
        <f t="shared" si="280"/>
        <v>Aug-22</v>
      </c>
    </row>
    <row r="17952" spans="1:22" x14ac:dyDescent="0.3">
      <c r="A17952" t="s">
        <v>13</v>
      </c>
      <c r="B17952" t="s">
        <v>304</v>
      </c>
      <c r="C17952" s="1">
        <v>44794</v>
      </c>
      <c r="D17952">
        <v>3</v>
      </c>
      <c r="E17952">
        <v>747.77</v>
      </c>
      <c r="F17952">
        <v>20</v>
      </c>
      <c r="G17952">
        <v>13</v>
      </c>
      <c r="H17952" t="s">
        <v>255</v>
      </c>
      <c r="I17952" t="s">
        <v>114</v>
      </c>
      <c r="J17952" t="s">
        <v>28</v>
      </c>
      <c r="K17952" t="b">
        <v>0</v>
      </c>
      <c r="L17952">
        <v>8</v>
      </c>
      <c r="M17952" t="s">
        <v>318</v>
      </c>
      <c r="N17952">
        <v>3</v>
      </c>
      <c r="O17952">
        <v>0</v>
      </c>
      <c r="P17952">
        <v>2022</v>
      </c>
      <c r="Q17952" t="s">
        <v>329</v>
      </c>
      <c r="R17952" t="s">
        <v>340</v>
      </c>
      <c r="S17952" t="s">
        <v>347</v>
      </c>
      <c r="T17952">
        <v>8</v>
      </c>
      <c r="U17952" t="s">
        <v>349</v>
      </c>
      <c r="V17952" t="str">
        <f t="shared" si="280"/>
        <v>Aug-22</v>
      </c>
    </row>
    <row r="17953" spans="1:22" x14ac:dyDescent="0.3">
      <c r="A17953" t="s">
        <v>13</v>
      </c>
      <c r="B17953" t="s">
        <v>304</v>
      </c>
      <c r="C17953" s="1">
        <v>44798</v>
      </c>
      <c r="D17953">
        <v>2</v>
      </c>
      <c r="E17953">
        <v>498.51</v>
      </c>
      <c r="F17953">
        <v>20</v>
      </c>
      <c r="G17953">
        <v>55</v>
      </c>
      <c r="H17953" t="s">
        <v>18</v>
      </c>
      <c r="I17953" t="s">
        <v>114</v>
      </c>
      <c r="J17953" t="s">
        <v>24</v>
      </c>
      <c r="K17953" t="b">
        <v>0</v>
      </c>
      <c r="L17953">
        <v>8</v>
      </c>
      <c r="M17953" t="s">
        <v>318</v>
      </c>
      <c r="N17953">
        <v>3</v>
      </c>
      <c r="O17953">
        <v>4</v>
      </c>
      <c r="P17953">
        <v>2022</v>
      </c>
      <c r="Q17953" t="s">
        <v>329</v>
      </c>
      <c r="R17953" t="s">
        <v>340</v>
      </c>
      <c r="S17953" t="s">
        <v>347</v>
      </c>
      <c r="T17953">
        <v>8</v>
      </c>
      <c r="U17953" t="s">
        <v>349</v>
      </c>
      <c r="V17953" t="str">
        <f t="shared" si="280"/>
        <v>Aug-22</v>
      </c>
    </row>
    <row r="17954" spans="1:22" x14ac:dyDescent="0.3">
      <c r="A17954" t="s">
        <v>13</v>
      </c>
      <c r="B17954" t="s">
        <v>304</v>
      </c>
      <c r="C17954" s="1">
        <v>44876</v>
      </c>
      <c r="D17954">
        <v>4</v>
      </c>
      <c r="E17954">
        <v>997.02</v>
      </c>
      <c r="F17954">
        <v>20</v>
      </c>
      <c r="G17954">
        <v>62</v>
      </c>
      <c r="H17954" t="s">
        <v>220</v>
      </c>
      <c r="I17954" t="s">
        <v>114</v>
      </c>
      <c r="J17954" t="s">
        <v>17</v>
      </c>
      <c r="K17954" t="b">
        <v>0</v>
      </c>
      <c r="L17954">
        <v>11</v>
      </c>
      <c r="M17954" t="s">
        <v>321</v>
      </c>
      <c r="N17954">
        <v>4</v>
      </c>
      <c r="O17954">
        <v>5</v>
      </c>
      <c r="P17954">
        <v>2022</v>
      </c>
      <c r="Q17954" t="s">
        <v>329</v>
      </c>
      <c r="R17954" t="s">
        <v>340</v>
      </c>
      <c r="S17954" t="s">
        <v>351</v>
      </c>
      <c r="T17954">
        <v>11</v>
      </c>
      <c r="U17954" t="s">
        <v>353</v>
      </c>
      <c r="V17954" t="str">
        <f t="shared" si="280"/>
        <v>Nov-22</v>
      </c>
    </row>
    <row r="17955" spans="1:22" x14ac:dyDescent="0.3">
      <c r="A17955" t="s">
        <v>13</v>
      </c>
      <c r="B17955" t="s">
        <v>305</v>
      </c>
      <c r="C17955" s="1">
        <v>44663</v>
      </c>
      <c r="D17955">
        <v>8</v>
      </c>
      <c r="E17955">
        <v>682.88</v>
      </c>
      <c r="F17955">
        <v>20</v>
      </c>
      <c r="G17955">
        <v>9</v>
      </c>
      <c r="H17955" t="s">
        <v>119</v>
      </c>
      <c r="I17955" t="s">
        <v>81</v>
      </c>
      <c r="J17955" t="s">
        <v>22</v>
      </c>
      <c r="K17955" t="b">
        <v>0</v>
      </c>
      <c r="L17955">
        <v>4</v>
      </c>
      <c r="M17955" t="s">
        <v>316</v>
      </c>
      <c r="N17955">
        <v>2</v>
      </c>
      <c r="O17955">
        <v>2</v>
      </c>
      <c r="P17955">
        <v>2022</v>
      </c>
      <c r="Q17955" t="s">
        <v>329</v>
      </c>
      <c r="R17955" t="s">
        <v>340</v>
      </c>
      <c r="S17955" t="s">
        <v>345</v>
      </c>
      <c r="T17955">
        <v>4</v>
      </c>
      <c r="U17955" t="s">
        <v>346</v>
      </c>
      <c r="V17955" t="str">
        <f t="shared" si="280"/>
        <v>Apr-22</v>
      </c>
    </row>
    <row r="17956" spans="1:22" x14ac:dyDescent="0.3">
      <c r="A17956" t="s">
        <v>13</v>
      </c>
      <c r="B17956" t="s">
        <v>305</v>
      </c>
      <c r="C17956" s="1">
        <v>44683</v>
      </c>
      <c r="D17956">
        <v>2</v>
      </c>
      <c r="E17956">
        <v>170.72</v>
      </c>
      <c r="F17956">
        <v>20</v>
      </c>
      <c r="G17956">
        <v>6</v>
      </c>
      <c r="H17956" t="s">
        <v>188</v>
      </c>
      <c r="I17956" t="s">
        <v>81</v>
      </c>
      <c r="J17956" t="s">
        <v>31</v>
      </c>
      <c r="K17956" t="b">
        <v>0</v>
      </c>
      <c r="L17956">
        <v>5</v>
      </c>
      <c r="M17956" t="s">
        <v>323</v>
      </c>
      <c r="N17956">
        <v>2</v>
      </c>
      <c r="O17956">
        <v>1</v>
      </c>
      <c r="P17956">
        <v>2022</v>
      </c>
      <c r="Q17956" t="s">
        <v>329</v>
      </c>
      <c r="R17956" t="s">
        <v>340</v>
      </c>
      <c r="S17956" t="s">
        <v>345</v>
      </c>
      <c r="T17956">
        <v>5</v>
      </c>
      <c r="U17956" t="s">
        <v>323</v>
      </c>
      <c r="V17956" t="str">
        <f t="shared" si="280"/>
        <v>May-22</v>
      </c>
    </row>
    <row r="17957" spans="1:22" x14ac:dyDescent="0.3">
      <c r="A17957" t="s">
        <v>13</v>
      </c>
      <c r="B17957" t="s">
        <v>305</v>
      </c>
      <c r="C17957" s="1">
        <v>44756</v>
      </c>
      <c r="D17957">
        <v>3</v>
      </c>
      <c r="E17957">
        <v>256.08</v>
      </c>
      <c r="F17957">
        <v>20</v>
      </c>
      <c r="G17957">
        <v>79</v>
      </c>
      <c r="H17957" t="s">
        <v>244</v>
      </c>
      <c r="I17957" t="s">
        <v>81</v>
      </c>
      <c r="J17957" t="s">
        <v>24</v>
      </c>
      <c r="K17957" t="b">
        <v>0</v>
      </c>
      <c r="L17957">
        <v>7</v>
      </c>
      <c r="M17957" t="s">
        <v>317</v>
      </c>
      <c r="N17957">
        <v>3</v>
      </c>
      <c r="O17957">
        <v>4</v>
      </c>
      <c r="P17957">
        <v>2022</v>
      </c>
      <c r="Q17957" t="s">
        <v>329</v>
      </c>
      <c r="R17957" t="s">
        <v>340</v>
      </c>
      <c r="S17957" t="s">
        <v>347</v>
      </c>
      <c r="T17957">
        <v>7</v>
      </c>
      <c r="U17957" t="s">
        <v>348</v>
      </c>
      <c r="V17957" t="str">
        <f t="shared" si="280"/>
        <v>Jul-22</v>
      </c>
    </row>
    <row r="17958" spans="1:22" x14ac:dyDescent="0.3">
      <c r="A17958" t="s">
        <v>13</v>
      </c>
      <c r="B17958" t="s">
        <v>305</v>
      </c>
      <c r="C17958" s="1">
        <v>44855</v>
      </c>
      <c r="D17958">
        <v>9</v>
      </c>
      <c r="E17958">
        <v>768.24</v>
      </c>
      <c r="F17958">
        <v>20</v>
      </c>
      <c r="G17958">
        <v>167</v>
      </c>
      <c r="H17958" t="s">
        <v>87</v>
      </c>
      <c r="I17958" t="s">
        <v>81</v>
      </c>
      <c r="J17958" t="s">
        <v>17</v>
      </c>
      <c r="K17958" t="b">
        <v>0</v>
      </c>
      <c r="L17958">
        <v>10</v>
      </c>
      <c r="M17958" t="s">
        <v>320</v>
      </c>
      <c r="N17958">
        <v>4</v>
      </c>
      <c r="O17958">
        <v>5</v>
      </c>
      <c r="P17958">
        <v>2022</v>
      </c>
      <c r="Q17958" t="s">
        <v>329</v>
      </c>
      <c r="R17958" t="s">
        <v>340</v>
      </c>
      <c r="S17958" t="s">
        <v>351</v>
      </c>
      <c r="T17958">
        <v>10</v>
      </c>
      <c r="U17958" t="s">
        <v>352</v>
      </c>
      <c r="V17958" t="str">
        <f t="shared" si="280"/>
        <v>Oct-22</v>
      </c>
    </row>
    <row r="17959" spans="1:22" x14ac:dyDescent="0.3">
      <c r="A17959" t="s">
        <v>13</v>
      </c>
      <c r="B17959" t="s">
        <v>305</v>
      </c>
      <c r="C17959" s="1">
        <v>44875</v>
      </c>
      <c r="D17959">
        <v>5</v>
      </c>
      <c r="E17959">
        <v>426.8</v>
      </c>
      <c r="F17959">
        <v>20</v>
      </c>
      <c r="G17959">
        <v>110</v>
      </c>
      <c r="H17959" t="s">
        <v>243</v>
      </c>
      <c r="I17959" t="s">
        <v>81</v>
      </c>
      <c r="J17959" t="s">
        <v>24</v>
      </c>
      <c r="K17959" t="b">
        <v>0</v>
      </c>
      <c r="L17959">
        <v>11</v>
      </c>
      <c r="M17959" t="s">
        <v>321</v>
      </c>
      <c r="N17959">
        <v>4</v>
      </c>
      <c r="O17959">
        <v>4</v>
      </c>
      <c r="P17959">
        <v>2022</v>
      </c>
      <c r="Q17959" t="s">
        <v>329</v>
      </c>
      <c r="R17959" t="s">
        <v>340</v>
      </c>
      <c r="S17959" t="s">
        <v>351</v>
      </c>
      <c r="T17959">
        <v>11</v>
      </c>
      <c r="U17959" t="s">
        <v>353</v>
      </c>
      <c r="V17959" t="str">
        <f t="shared" si="280"/>
        <v>Nov-22</v>
      </c>
    </row>
    <row r="17960" spans="1:22" x14ac:dyDescent="0.3">
      <c r="A17960" t="s">
        <v>13</v>
      </c>
      <c r="B17960" t="s">
        <v>306</v>
      </c>
      <c r="C17960" s="1">
        <v>44589</v>
      </c>
      <c r="D17960">
        <v>4</v>
      </c>
      <c r="E17960">
        <v>2199.65</v>
      </c>
      <c r="F17960">
        <v>20</v>
      </c>
      <c r="G17960">
        <v>123</v>
      </c>
      <c r="H17960" t="s">
        <v>193</v>
      </c>
      <c r="I17960" t="s">
        <v>141</v>
      </c>
      <c r="J17960" t="s">
        <v>17</v>
      </c>
      <c r="K17960" t="b">
        <v>0</v>
      </c>
      <c r="L17960">
        <v>1</v>
      </c>
      <c r="M17960" t="s">
        <v>313</v>
      </c>
      <c r="N17960">
        <v>1</v>
      </c>
      <c r="O17960">
        <v>5</v>
      </c>
      <c r="P17960">
        <v>2022</v>
      </c>
      <c r="Q17960" t="s">
        <v>329</v>
      </c>
      <c r="R17960" t="s">
        <v>340</v>
      </c>
      <c r="S17960" t="s">
        <v>341</v>
      </c>
      <c r="T17960">
        <v>1</v>
      </c>
      <c r="U17960" t="s">
        <v>342</v>
      </c>
      <c r="V17960" t="str">
        <f t="shared" si="280"/>
        <v>Jan-22</v>
      </c>
    </row>
    <row r="17961" spans="1:22" x14ac:dyDescent="0.3">
      <c r="A17961" t="s">
        <v>13</v>
      </c>
      <c r="B17961" t="s">
        <v>306</v>
      </c>
      <c r="C17961" s="1">
        <v>44593</v>
      </c>
      <c r="D17961">
        <v>5</v>
      </c>
      <c r="E17961">
        <v>2749.56</v>
      </c>
      <c r="F17961">
        <v>20</v>
      </c>
      <c r="G17961">
        <v>83</v>
      </c>
      <c r="H17961" t="s">
        <v>125</v>
      </c>
      <c r="I17961" t="s">
        <v>141</v>
      </c>
      <c r="J17961" t="s">
        <v>22</v>
      </c>
      <c r="K17961" t="b">
        <v>0</v>
      </c>
      <c r="L17961">
        <v>2</v>
      </c>
      <c r="M17961" t="s">
        <v>314</v>
      </c>
      <c r="N17961">
        <v>1</v>
      </c>
      <c r="O17961">
        <v>2</v>
      </c>
      <c r="P17961">
        <v>2022</v>
      </c>
      <c r="Q17961" t="s">
        <v>329</v>
      </c>
      <c r="R17961" t="s">
        <v>340</v>
      </c>
      <c r="S17961" t="s">
        <v>341</v>
      </c>
      <c r="T17961">
        <v>2</v>
      </c>
      <c r="U17961" t="s">
        <v>343</v>
      </c>
      <c r="V17961" t="str">
        <f t="shared" si="280"/>
        <v>Feb-22</v>
      </c>
    </row>
    <row r="17962" spans="1:22" x14ac:dyDescent="0.3">
      <c r="A17962" t="s">
        <v>13</v>
      </c>
      <c r="B17962" t="s">
        <v>306</v>
      </c>
      <c r="C17962" s="1">
        <v>44617</v>
      </c>
      <c r="D17962">
        <v>4</v>
      </c>
      <c r="E17962">
        <v>2199.65</v>
      </c>
      <c r="F17962">
        <v>20</v>
      </c>
      <c r="G17962">
        <v>48</v>
      </c>
      <c r="H17962" t="s">
        <v>149</v>
      </c>
      <c r="I17962" t="s">
        <v>141</v>
      </c>
      <c r="J17962" t="s">
        <v>17</v>
      </c>
      <c r="K17962" t="b">
        <v>0</v>
      </c>
      <c r="L17962">
        <v>2</v>
      </c>
      <c r="M17962" t="s">
        <v>314</v>
      </c>
      <c r="N17962">
        <v>1</v>
      </c>
      <c r="O17962">
        <v>5</v>
      </c>
      <c r="P17962">
        <v>2022</v>
      </c>
      <c r="Q17962" t="s">
        <v>329</v>
      </c>
      <c r="R17962" t="s">
        <v>340</v>
      </c>
      <c r="S17962" t="s">
        <v>341</v>
      </c>
      <c r="T17962">
        <v>2</v>
      </c>
      <c r="U17962" t="s">
        <v>343</v>
      </c>
      <c r="V17962" t="str">
        <f t="shared" si="280"/>
        <v>Feb-22</v>
      </c>
    </row>
    <row r="17963" spans="1:22" x14ac:dyDescent="0.3">
      <c r="A17963" t="s">
        <v>13</v>
      </c>
      <c r="B17963" t="s">
        <v>306</v>
      </c>
      <c r="C17963" s="1">
        <v>44638</v>
      </c>
      <c r="D17963">
        <v>3</v>
      </c>
      <c r="E17963">
        <v>1649.74</v>
      </c>
      <c r="F17963">
        <v>20</v>
      </c>
      <c r="G17963">
        <v>22</v>
      </c>
      <c r="H17963" t="s">
        <v>262</v>
      </c>
      <c r="I17963" t="s">
        <v>141</v>
      </c>
      <c r="J17963" t="s">
        <v>17</v>
      </c>
      <c r="K17963" t="b">
        <v>0</v>
      </c>
      <c r="L17963">
        <v>3</v>
      </c>
      <c r="M17963" t="s">
        <v>315</v>
      </c>
      <c r="N17963">
        <v>1</v>
      </c>
      <c r="O17963">
        <v>5</v>
      </c>
      <c r="P17963">
        <v>2022</v>
      </c>
      <c r="Q17963" t="s">
        <v>329</v>
      </c>
      <c r="R17963" t="s">
        <v>340</v>
      </c>
      <c r="S17963" t="s">
        <v>341</v>
      </c>
      <c r="T17963">
        <v>3</v>
      </c>
      <c r="U17963" t="s">
        <v>344</v>
      </c>
      <c r="V17963" t="str">
        <f t="shared" si="280"/>
        <v>Mar-22</v>
      </c>
    </row>
    <row r="17964" spans="1:22" x14ac:dyDescent="0.3">
      <c r="A17964" t="s">
        <v>13</v>
      </c>
      <c r="B17964" t="s">
        <v>306</v>
      </c>
      <c r="C17964" s="1">
        <v>44706</v>
      </c>
      <c r="D17964">
        <v>10</v>
      </c>
      <c r="E17964">
        <v>5499.12</v>
      </c>
      <c r="F17964">
        <v>20</v>
      </c>
      <c r="G17964">
        <v>18</v>
      </c>
      <c r="H17964" t="s">
        <v>158</v>
      </c>
      <c r="I17964" t="s">
        <v>141</v>
      </c>
      <c r="J17964" t="s">
        <v>19</v>
      </c>
      <c r="K17964" t="b">
        <v>0</v>
      </c>
      <c r="L17964">
        <v>5</v>
      </c>
      <c r="M17964" t="s">
        <v>323</v>
      </c>
      <c r="N17964">
        <v>2</v>
      </c>
      <c r="O17964">
        <v>3</v>
      </c>
      <c r="P17964">
        <v>2022</v>
      </c>
      <c r="Q17964" t="s">
        <v>329</v>
      </c>
      <c r="R17964" t="s">
        <v>340</v>
      </c>
      <c r="S17964" t="s">
        <v>345</v>
      </c>
      <c r="T17964">
        <v>5</v>
      </c>
      <c r="U17964" t="s">
        <v>323</v>
      </c>
      <c r="V17964" t="str">
        <f t="shared" si="280"/>
        <v>May-22</v>
      </c>
    </row>
    <row r="17965" spans="1:22" x14ac:dyDescent="0.3">
      <c r="A17965" t="s">
        <v>13</v>
      </c>
      <c r="B17965" t="s">
        <v>306</v>
      </c>
      <c r="C17965" s="1">
        <v>44717</v>
      </c>
      <c r="D17965">
        <v>9</v>
      </c>
      <c r="E17965">
        <v>4949.21</v>
      </c>
      <c r="F17965">
        <v>20</v>
      </c>
      <c r="G17965">
        <v>118</v>
      </c>
      <c r="H17965" t="s">
        <v>147</v>
      </c>
      <c r="I17965" t="s">
        <v>141</v>
      </c>
      <c r="J17965" t="s">
        <v>28</v>
      </c>
      <c r="K17965" t="b">
        <v>0</v>
      </c>
      <c r="L17965">
        <v>6</v>
      </c>
      <c r="M17965" t="s">
        <v>324</v>
      </c>
      <c r="N17965">
        <v>2</v>
      </c>
      <c r="O17965">
        <v>0</v>
      </c>
      <c r="P17965">
        <v>2022</v>
      </c>
      <c r="Q17965" t="s">
        <v>329</v>
      </c>
      <c r="R17965" t="s">
        <v>340</v>
      </c>
      <c r="S17965" t="s">
        <v>345</v>
      </c>
      <c r="T17965">
        <v>6</v>
      </c>
      <c r="U17965" t="s">
        <v>355</v>
      </c>
      <c r="V17965" t="str">
        <f t="shared" si="280"/>
        <v>Jun-22</v>
      </c>
    </row>
    <row r="17966" spans="1:22" x14ac:dyDescent="0.3">
      <c r="A17966" t="s">
        <v>13</v>
      </c>
      <c r="B17966" t="s">
        <v>306</v>
      </c>
      <c r="C17966" s="1">
        <v>44734</v>
      </c>
      <c r="D17966">
        <v>4</v>
      </c>
      <c r="E17966">
        <v>2199.65</v>
      </c>
      <c r="F17966">
        <v>20</v>
      </c>
      <c r="G17966">
        <v>166</v>
      </c>
      <c r="H17966" t="s">
        <v>27</v>
      </c>
      <c r="I17966" t="s">
        <v>141</v>
      </c>
      <c r="J17966" t="s">
        <v>19</v>
      </c>
      <c r="K17966" t="b">
        <v>0</v>
      </c>
      <c r="L17966">
        <v>6</v>
      </c>
      <c r="M17966" t="s">
        <v>324</v>
      </c>
      <c r="N17966">
        <v>2</v>
      </c>
      <c r="O17966">
        <v>3</v>
      </c>
      <c r="P17966">
        <v>2022</v>
      </c>
      <c r="Q17966" t="s">
        <v>329</v>
      </c>
      <c r="R17966" t="s">
        <v>340</v>
      </c>
      <c r="S17966" t="s">
        <v>345</v>
      </c>
      <c r="T17966">
        <v>6</v>
      </c>
      <c r="U17966" t="s">
        <v>355</v>
      </c>
      <c r="V17966" t="str">
        <f t="shared" si="280"/>
        <v>Jun-22</v>
      </c>
    </row>
    <row r="17967" spans="1:22" x14ac:dyDescent="0.3">
      <c r="A17967" t="s">
        <v>13</v>
      </c>
      <c r="B17967" t="s">
        <v>306</v>
      </c>
      <c r="C17967" s="1">
        <v>44801</v>
      </c>
      <c r="D17967">
        <v>10</v>
      </c>
      <c r="E17967">
        <v>5499.12</v>
      </c>
      <c r="F17967">
        <v>20</v>
      </c>
      <c r="G17967">
        <v>68</v>
      </c>
      <c r="H17967" t="s">
        <v>171</v>
      </c>
      <c r="I17967" t="s">
        <v>141</v>
      </c>
      <c r="J17967" t="s">
        <v>28</v>
      </c>
      <c r="K17967" t="b">
        <v>0</v>
      </c>
      <c r="L17967">
        <v>8</v>
      </c>
      <c r="M17967" t="s">
        <v>318</v>
      </c>
      <c r="N17967">
        <v>3</v>
      </c>
      <c r="O17967">
        <v>0</v>
      </c>
      <c r="P17967">
        <v>2022</v>
      </c>
      <c r="Q17967" t="s">
        <v>329</v>
      </c>
      <c r="R17967" t="s">
        <v>340</v>
      </c>
      <c r="S17967" t="s">
        <v>347</v>
      </c>
      <c r="T17967">
        <v>8</v>
      </c>
      <c r="U17967" t="s">
        <v>349</v>
      </c>
      <c r="V17967" t="str">
        <f t="shared" si="280"/>
        <v>Aug-22</v>
      </c>
    </row>
    <row r="17968" spans="1:22" x14ac:dyDescent="0.3">
      <c r="A17968" t="s">
        <v>13</v>
      </c>
      <c r="B17968" t="s">
        <v>306</v>
      </c>
      <c r="C17968" s="1">
        <v>44822</v>
      </c>
      <c r="D17968">
        <v>10</v>
      </c>
      <c r="E17968">
        <v>5499.12</v>
      </c>
      <c r="F17968">
        <v>20</v>
      </c>
      <c r="G17968">
        <v>152</v>
      </c>
      <c r="H17968" t="s">
        <v>111</v>
      </c>
      <c r="I17968" t="s">
        <v>141</v>
      </c>
      <c r="J17968" t="s">
        <v>28</v>
      </c>
      <c r="K17968" t="b">
        <v>0</v>
      </c>
      <c r="L17968">
        <v>9</v>
      </c>
      <c r="M17968" t="s">
        <v>319</v>
      </c>
      <c r="N17968">
        <v>3</v>
      </c>
      <c r="O17968">
        <v>0</v>
      </c>
      <c r="P17968">
        <v>2022</v>
      </c>
      <c r="Q17968" t="s">
        <v>329</v>
      </c>
      <c r="R17968" t="s">
        <v>340</v>
      </c>
      <c r="S17968" t="s">
        <v>347</v>
      </c>
      <c r="T17968">
        <v>9</v>
      </c>
      <c r="U17968" t="s">
        <v>350</v>
      </c>
      <c r="V17968" t="str">
        <f t="shared" si="280"/>
        <v>Sep-22</v>
      </c>
    </row>
    <row r="17969" spans="1:22" x14ac:dyDescent="0.3">
      <c r="A17969" t="s">
        <v>13</v>
      </c>
      <c r="B17969" t="s">
        <v>306</v>
      </c>
      <c r="C17969" s="1">
        <v>44888</v>
      </c>
      <c r="D17969">
        <v>3</v>
      </c>
      <c r="E17969">
        <v>1649.74</v>
      </c>
      <c r="F17969">
        <v>20</v>
      </c>
      <c r="G17969">
        <v>115</v>
      </c>
      <c r="H17969" t="s">
        <v>272</v>
      </c>
      <c r="I17969" t="s">
        <v>141</v>
      </c>
      <c r="J17969" t="s">
        <v>19</v>
      </c>
      <c r="K17969" t="b">
        <v>0</v>
      </c>
      <c r="L17969">
        <v>11</v>
      </c>
      <c r="M17969" t="s">
        <v>321</v>
      </c>
      <c r="N17969">
        <v>4</v>
      </c>
      <c r="O17969">
        <v>3</v>
      </c>
      <c r="P17969">
        <v>2022</v>
      </c>
      <c r="Q17969" t="s">
        <v>329</v>
      </c>
      <c r="R17969" t="s">
        <v>340</v>
      </c>
      <c r="S17969" t="s">
        <v>351</v>
      </c>
      <c r="T17969">
        <v>11</v>
      </c>
      <c r="U17969" t="s">
        <v>353</v>
      </c>
      <c r="V17969" t="str">
        <f t="shared" si="280"/>
        <v>Nov-22</v>
      </c>
    </row>
    <row r="17970" spans="1:22" x14ac:dyDescent="0.3">
      <c r="A17970" t="s">
        <v>13</v>
      </c>
      <c r="B17970" t="s">
        <v>307</v>
      </c>
      <c r="C17970" s="1">
        <v>44565</v>
      </c>
      <c r="D17970">
        <v>3</v>
      </c>
      <c r="E17970">
        <v>1069.8</v>
      </c>
      <c r="F17970">
        <v>20</v>
      </c>
      <c r="G17970">
        <v>16</v>
      </c>
      <c r="H17970" t="s">
        <v>207</v>
      </c>
      <c r="I17970" t="s">
        <v>81</v>
      </c>
      <c r="J17970" t="s">
        <v>22</v>
      </c>
      <c r="K17970" t="b">
        <v>0</v>
      </c>
      <c r="L17970">
        <v>1</v>
      </c>
      <c r="M17970" t="s">
        <v>313</v>
      </c>
      <c r="N17970">
        <v>1</v>
      </c>
      <c r="O17970">
        <v>2</v>
      </c>
      <c r="P17970">
        <v>2022</v>
      </c>
      <c r="Q17970" t="s">
        <v>329</v>
      </c>
      <c r="R17970" t="s">
        <v>340</v>
      </c>
      <c r="S17970" t="s">
        <v>341</v>
      </c>
      <c r="T17970">
        <v>1</v>
      </c>
      <c r="U17970" t="s">
        <v>342</v>
      </c>
      <c r="V17970" t="str">
        <f t="shared" si="280"/>
        <v>Jan-22</v>
      </c>
    </row>
    <row r="17971" spans="1:22" x14ac:dyDescent="0.3">
      <c r="A17971" t="s">
        <v>13</v>
      </c>
      <c r="B17971" t="s">
        <v>307</v>
      </c>
      <c r="C17971" s="1">
        <v>44761</v>
      </c>
      <c r="D17971">
        <v>3</v>
      </c>
      <c r="E17971">
        <v>1069.8</v>
      </c>
      <c r="F17971">
        <v>20</v>
      </c>
      <c r="G17971">
        <v>115</v>
      </c>
      <c r="H17971" t="s">
        <v>45</v>
      </c>
      <c r="I17971" t="s">
        <v>81</v>
      </c>
      <c r="J17971" t="s">
        <v>22</v>
      </c>
      <c r="K17971" t="b">
        <v>0</v>
      </c>
      <c r="L17971">
        <v>7</v>
      </c>
      <c r="M17971" t="s">
        <v>317</v>
      </c>
      <c r="N17971">
        <v>3</v>
      </c>
      <c r="O17971">
        <v>2</v>
      </c>
      <c r="P17971">
        <v>2022</v>
      </c>
      <c r="Q17971" t="s">
        <v>329</v>
      </c>
      <c r="R17971" t="s">
        <v>340</v>
      </c>
      <c r="S17971" t="s">
        <v>347</v>
      </c>
      <c r="T17971">
        <v>7</v>
      </c>
      <c r="U17971" t="s">
        <v>348</v>
      </c>
      <c r="V17971" t="str">
        <f t="shared" si="280"/>
        <v>Jul-22</v>
      </c>
    </row>
    <row r="17972" spans="1:22" x14ac:dyDescent="0.3">
      <c r="A17972" t="s">
        <v>13</v>
      </c>
      <c r="B17972" t="s">
        <v>307</v>
      </c>
      <c r="C17972" s="1">
        <v>44819</v>
      </c>
      <c r="D17972">
        <v>10</v>
      </c>
      <c r="E17972">
        <v>3566</v>
      </c>
      <c r="F17972">
        <v>20</v>
      </c>
      <c r="G17972">
        <v>10</v>
      </c>
      <c r="H17972" t="s">
        <v>198</v>
      </c>
      <c r="I17972" t="s">
        <v>81</v>
      </c>
      <c r="J17972" t="s">
        <v>24</v>
      </c>
      <c r="K17972" t="b">
        <v>0</v>
      </c>
      <c r="L17972">
        <v>9</v>
      </c>
      <c r="M17972" t="s">
        <v>319</v>
      </c>
      <c r="N17972">
        <v>3</v>
      </c>
      <c r="O17972">
        <v>4</v>
      </c>
      <c r="P17972">
        <v>2022</v>
      </c>
      <c r="Q17972" t="s">
        <v>329</v>
      </c>
      <c r="R17972" t="s">
        <v>340</v>
      </c>
      <c r="S17972" t="s">
        <v>347</v>
      </c>
      <c r="T17972">
        <v>9</v>
      </c>
      <c r="U17972" t="s">
        <v>350</v>
      </c>
      <c r="V17972" t="str">
        <f t="shared" si="280"/>
        <v>Sep-22</v>
      </c>
    </row>
    <row r="17973" spans="1:22" x14ac:dyDescent="0.3">
      <c r="A17973" t="s">
        <v>13</v>
      </c>
      <c r="B17973" t="s">
        <v>307</v>
      </c>
      <c r="C17973" s="1">
        <v>44857</v>
      </c>
      <c r="D17973">
        <v>15</v>
      </c>
      <c r="E17973">
        <v>5349</v>
      </c>
      <c r="F17973">
        <v>20</v>
      </c>
      <c r="G17973">
        <v>59</v>
      </c>
      <c r="H17973" t="s">
        <v>136</v>
      </c>
      <c r="I17973" t="s">
        <v>81</v>
      </c>
      <c r="J17973" t="s">
        <v>28</v>
      </c>
      <c r="K17973" t="b">
        <v>0</v>
      </c>
      <c r="L17973">
        <v>10</v>
      </c>
      <c r="M17973" t="s">
        <v>320</v>
      </c>
      <c r="N17973">
        <v>4</v>
      </c>
      <c r="O17973">
        <v>0</v>
      </c>
      <c r="P17973">
        <v>2022</v>
      </c>
      <c r="Q17973" t="s">
        <v>329</v>
      </c>
      <c r="R17973" t="s">
        <v>340</v>
      </c>
      <c r="S17973" t="s">
        <v>351</v>
      </c>
      <c r="T17973">
        <v>10</v>
      </c>
      <c r="U17973" t="s">
        <v>352</v>
      </c>
      <c r="V17973" t="str">
        <f t="shared" si="280"/>
        <v>Oct-22</v>
      </c>
    </row>
    <row r="17974" spans="1:22" x14ac:dyDescent="0.3">
      <c r="A17974" t="s">
        <v>13</v>
      </c>
      <c r="B17974" t="s">
        <v>307</v>
      </c>
      <c r="C17974" s="1">
        <v>44868</v>
      </c>
      <c r="D17974">
        <v>5</v>
      </c>
      <c r="E17974">
        <v>1783</v>
      </c>
      <c r="F17974">
        <v>20</v>
      </c>
      <c r="G17974">
        <v>109</v>
      </c>
      <c r="H17974" t="s">
        <v>156</v>
      </c>
      <c r="I17974" t="s">
        <v>81</v>
      </c>
      <c r="J17974" t="s">
        <v>24</v>
      </c>
      <c r="K17974" t="b">
        <v>0</v>
      </c>
      <c r="L17974">
        <v>11</v>
      </c>
      <c r="M17974" t="s">
        <v>321</v>
      </c>
      <c r="N17974">
        <v>4</v>
      </c>
      <c r="O17974">
        <v>4</v>
      </c>
      <c r="P17974">
        <v>2022</v>
      </c>
      <c r="Q17974" t="s">
        <v>329</v>
      </c>
      <c r="R17974" t="s">
        <v>340</v>
      </c>
      <c r="S17974" t="s">
        <v>351</v>
      </c>
      <c r="T17974">
        <v>11</v>
      </c>
      <c r="U17974" t="s">
        <v>353</v>
      </c>
      <c r="V17974" t="str">
        <f t="shared" si="280"/>
        <v>Nov-22</v>
      </c>
    </row>
    <row r="17975" spans="1:22" x14ac:dyDescent="0.3">
      <c r="A17975" t="s">
        <v>13</v>
      </c>
      <c r="B17975" t="s">
        <v>307</v>
      </c>
      <c r="C17975" s="1">
        <v>44876</v>
      </c>
      <c r="D17975">
        <v>3</v>
      </c>
      <c r="E17975">
        <v>1069.8</v>
      </c>
      <c r="F17975">
        <v>20</v>
      </c>
      <c r="G17975">
        <v>58</v>
      </c>
      <c r="H17975" t="s">
        <v>226</v>
      </c>
      <c r="I17975" t="s">
        <v>81</v>
      </c>
      <c r="J17975" t="s">
        <v>17</v>
      </c>
      <c r="K17975" t="b">
        <v>0</v>
      </c>
      <c r="L17975">
        <v>11</v>
      </c>
      <c r="M17975" t="s">
        <v>321</v>
      </c>
      <c r="N17975">
        <v>4</v>
      </c>
      <c r="O17975">
        <v>5</v>
      </c>
      <c r="P17975">
        <v>2022</v>
      </c>
      <c r="Q17975" t="s">
        <v>329</v>
      </c>
      <c r="R17975" t="s">
        <v>340</v>
      </c>
      <c r="S17975" t="s">
        <v>351</v>
      </c>
      <c r="T17975">
        <v>11</v>
      </c>
      <c r="U17975" t="s">
        <v>353</v>
      </c>
      <c r="V17975" t="str">
        <f t="shared" si="280"/>
        <v>Nov-22</v>
      </c>
    </row>
    <row r="17976" spans="1:22" x14ac:dyDescent="0.3">
      <c r="A17976" t="s">
        <v>13</v>
      </c>
      <c r="B17976" t="s">
        <v>308</v>
      </c>
      <c r="C17976" s="1">
        <v>44603</v>
      </c>
      <c r="D17976">
        <v>5</v>
      </c>
      <c r="E17976">
        <v>523.28</v>
      </c>
      <c r="F17976">
        <v>20</v>
      </c>
      <c r="G17976">
        <v>160</v>
      </c>
      <c r="H17976" t="s">
        <v>121</v>
      </c>
      <c r="I17976" t="s">
        <v>141</v>
      </c>
      <c r="J17976" t="s">
        <v>17</v>
      </c>
      <c r="K17976" t="b">
        <v>0</v>
      </c>
      <c r="L17976">
        <v>2</v>
      </c>
      <c r="M17976" t="s">
        <v>314</v>
      </c>
      <c r="N17976">
        <v>1</v>
      </c>
      <c r="O17976">
        <v>5</v>
      </c>
      <c r="P17976">
        <v>2022</v>
      </c>
      <c r="Q17976" t="s">
        <v>329</v>
      </c>
      <c r="R17976" t="s">
        <v>340</v>
      </c>
      <c r="S17976" t="s">
        <v>341</v>
      </c>
      <c r="T17976">
        <v>2</v>
      </c>
      <c r="U17976" t="s">
        <v>343</v>
      </c>
      <c r="V17976" t="str">
        <f t="shared" si="280"/>
        <v>Feb-22</v>
      </c>
    </row>
    <row r="17977" spans="1:22" x14ac:dyDescent="0.3">
      <c r="A17977" t="s">
        <v>13</v>
      </c>
      <c r="B17977" t="s">
        <v>308</v>
      </c>
      <c r="C17977" s="1">
        <v>44690</v>
      </c>
      <c r="D17977">
        <v>19</v>
      </c>
      <c r="E17977">
        <v>1988.46</v>
      </c>
      <c r="F17977">
        <v>20</v>
      </c>
      <c r="G17977">
        <v>36</v>
      </c>
      <c r="H17977" t="s">
        <v>91</v>
      </c>
      <c r="I17977" t="s">
        <v>141</v>
      </c>
      <c r="J17977" t="s">
        <v>31</v>
      </c>
      <c r="K17977" t="b">
        <v>0</v>
      </c>
      <c r="L17977">
        <v>5</v>
      </c>
      <c r="M17977" t="s">
        <v>323</v>
      </c>
      <c r="N17977">
        <v>2</v>
      </c>
      <c r="O17977">
        <v>1</v>
      </c>
      <c r="P17977">
        <v>2022</v>
      </c>
      <c r="Q17977" t="s">
        <v>329</v>
      </c>
      <c r="R17977" t="s">
        <v>340</v>
      </c>
      <c r="S17977" t="s">
        <v>345</v>
      </c>
      <c r="T17977">
        <v>5</v>
      </c>
      <c r="U17977" t="s">
        <v>323</v>
      </c>
      <c r="V17977" t="str">
        <f t="shared" si="280"/>
        <v>May-22</v>
      </c>
    </row>
    <row r="17978" spans="1:22" x14ac:dyDescent="0.3">
      <c r="A17978" t="s">
        <v>13</v>
      </c>
      <c r="B17978" t="s">
        <v>308</v>
      </c>
      <c r="C17978" s="1">
        <v>44712</v>
      </c>
      <c r="D17978">
        <v>10</v>
      </c>
      <c r="E17978">
        <v>1046.56</v>
      </c>
      <c r="F17978">
        <v>20</v>
      </c>
      <c r="G17978">
        <v>97</v>
      </c>
      <c r="H17978" t="s">
        <v>115</v>
      </c>
      <c r="I17978" t="s">
        <v>141</v>
      </c>
      <c r="J17978" t="s">
        <v>22</v>
      </c>
      <c r="K17978" t="b">
        <v>0</v>
      </c>
      <c r="L17978">
        <v>5</v>
      </c>
      <c r="M17978" t="s">
        <v>323</v>
      </c>
      <c r="N17978">
        <v>2</v>
      </c>
      <c r="O17978">
        <v>2</v>
      </c>
      <c r="P17978">
        <v>2022</v>
      </c>
      <c r="Q17978" t="s">
        <v>329</v>
      </c>
      <c r="R17978" t="s">
        <v>340</v>
      </c>
      <c r="S17978" t="s">
        <v>345</v>
      </c>
      <c r="T17978">
        <v>5</v>
      </c>
      <c r="U17978" t="s">
        <v>323</v>
      </c>
      <c r="V17978" t="str">
        <f t="shared" si="280"/>
        <v>May-22</v>
      </c>
    </row>
    <row r="17979" spans="1:22" x14ac:dyDescent="0.3">
      <c r="A17979" t="s">
        <v>13</v>
      </c>
      <c r="B17979" t="s">
        <v>308</v>
      </c>
      <c r="C17979" s="1">
        <v>44714</v>
      </c>
      <c r="D17979">
        <v>4</v>
      </c>
      <c r="E17979">
        <v>418.62</v>
      </c>
      <c r="F17979">
        <v>20</v>
      </c>
      <c r="G17979">
        <v>120</v>
      </c>
      <c r="H17979" t="s">
        <v>77</v>
      </c>
      <c r="I17979" t="s">
        <v>141</v>
      </c>
      <c r="J17979" t="s">
        <v>24</v>
      </c>
      <c r="K17979" t="b">
        <v>0</v>
      </c>
      <c r="L17979">
        <v>6</v>
      </c>
      <c r="M17979" t="s">
        <v>324</v>
      </c>
      <c r="N17979">
        <v>2</v>
      </c>
      <c r="O17979">
        <v>4</v>
      </c>
      <c r="P17979">
        <v>2022</v>
      </c>
      <c r="Q17979" t="s">
        <v>329</v>
      </c>
      <c r="R17979" t="s">
        <v>340</v>
      </c>
      <c r="S17979" t="s">
        <v>345</v>
      </c>
      <c r="T17979">
        <v>6</v>
      </c>
      <c r="U17979" t="s">
        <v>355</v>
      </c>
      <c r="V17979" t="str">
        <f t="shared" si="280"/>
        <v>Jun-22</v>
      </c>
    </row>
    <row r="17980" spans="1:22" x14ac:dyDescent="0.3">
      <c r="A17980" t="s">
        <v>13</v>
      </c>
      <c r="B17980" t="s">
        <v>308</v>
      </c>
      <c r="C17980" s="1">
        <v>44789</v>
      </c>
      <c r="D17980">
        <v>2</v>
      </c>
      <c r="E17980">
        <v>209.31</v>
      </c>
      <c r="F17980">
        <v>20</v>
      </c>
      <c r="G17980">
        <v>61</v>
      </c>
      <c r="H17980" t="s">
        <v>276</v>
      </c>
      <c r="I17980" t="s">
        <v>141</v>
      </c>
      <c r="J17980" t="s">
        <v>22</v>
      </c>
      <c r="K17980" t="b">
        <v>0</v>
      </c>
      <c r="L17980">
        <v>8</v>
      </c>
      <c r="M17980" t="s">
        <v>318</v>
      </c>
      <c r="N17980">
        <v>3</v>
      </c>
      <c r="O17980">
        <v>2</v>
      </c>
      <c r="P17980">
        <v>2022</v>
      </c>
      <c r="Q17980" t="s">
        <v>329</v>
      </c>
      <c r="R17980" t="s">
        <v>340</v>
      </c>
      <c r="S17980" t="s">
        <v>347</v>
      </c>
      <c r="T17980">
        <v>8</v>
      </c>
      <c r="U17980" t="s">
        <v>349</v>
      </c>
      <c r="V17980" t="str">
        <f t="shared" si="280"/>
        <v>Aug-22</v>
      </c>
    </row>
    <row r="17981" spans="1:22" x14ac:dyDescent="0.3">
      <c r="A17981" t="s">
        <v>13</v>
      </c>
      <c r="B17981" t="s">
        <v>308</v>
      </c>
      <c r="C17981" s="1">
        <v>44798</v>
      </c>
      <c r="D17981">
        <v>9</v>
      </c>
      <c r="E17981">
        <v>941.9</v>
      </c>
      <c r="F17981">
        <v>20</v>
      </c>
      <c r="G17981">
        <v>47</v>
      </c>
      <c r="H17981" t="s">
        <v>208</v>
      </c>
      <c r="I17981" t="s">
        <v>141</v>
      </c>
      <c r="J17981" t="s">
        <v>24</v>
      </c>
      <c r="K17981" t="b">
        <v>0</v>
      </c>
      <c r="L17981">
        <v>8</v>
      </c>
      <c r="M17981" t="s">
        <v>318</v>
      </c>
      <c r="N17981">
        <v>3</v>
      </c>
      <c r="O17981">
        <v>4</v>
      </c>
      <c r="P17981">
        <v>2022</v>
      </c>
      <c r="Q17981" t="s">
        <v>329</v>
      </c>
      <c r="R17981" t="s">
        <v>340</v>
      </c>
      <c r="S17981" t="s">
        <v>347</v>
      </c>
      <c r="T17981">
        <v>8</v>
      </c>
      <c r="U17981" t="s">
        <v>349</v>
      </c>
      <c r="V17981" t="str">
        <f t="shared" si="280"/>
        <v>Aug-22</v>
      </c>
    </row>
    <row r="17982" spans="1:22" x14ac:dyDescent="0.3">
      <c r="A17982" t="s">
        <v>13</v>
      </c>
      <c r="B17982" t="s">
        <v>308</v>
      </c>
      <c r="C17982" s="1">
        <v>44888</v>
      </c>
      <c r="D17982">
        <v>5</v>
      </c>
      <c r="E17982">
        <v>523.28</v>
      </c>
      <c r="F17982">
        <v>20</v>
      </c>
      <c r="G17982">
        <v>65</v>
      </c>
      <c r="H17982" t="s">
        <v>161</v>
      </c>
      <c r="I17982" t="s">
        <v>141</v>
      </c>
      <c r="J17982" t="s">
        <v>19</v>
      </c>
      <c r="K17982" t="b">
        <v>0</v>
      </c>
      <c r="L17982">
        <v>11</v>
      </c>
      <c r="M17982" t="s">
        <v>321</v>
      </c>
      <c r="N17982">
        <v>4</v>
      </c>
      <c r="O17982">
        <v>3</v>
      </c>
      <c r="P17982">
        <v>2022</v>
      </c>
      <c r="Q17982" t="s">
        <v>329</v>
      </c>
      <c r="R17982" t="s">
        <v>340</v>
      </c>
      <c r="S17982" t="s">
        <v>351</v>
      </c>
      <c r="T17982">
        <v>11</v>
      </c>
      <c r="U17982" t="s">
        <v>353</v>
      </c>
      <c r="V17982" t="str">
        <f t="shared" si="280"/>
        <v>Nov-22</v>
      </c>
    </row>
    <row r="17983" spans="1:22" x14ac:dyDescent="0.3">
      <c r="A17983" t="s">
        <v>13</v>
      </c>
      <c r="B17983" t="s">
        <v>14</v>
      </c>
      <c r="C17983" s="1">
        <v>44774</v>
      </c>
      <c r="D17983">
        <v>6</v>
      </c>
      <c r="E17983">
        <v>1827.79</v>
      </c>
      <c r="F17983">
        <v>20</v>
      </c>
      <c r="G17983">
        <v>31</v>
      </c>
      <c r="H17983" t="s">
        <v>111</v>
      </c>
      <c r="I17983" t="s">
        <v>16</v>
      </c>
      <c r="J17983" t="s">
        <v>31</v>
      </c>
      <c r="K17983" t="b">
        <v>0</v>
      </c>
      <c r="L17983">
        <v>8</v>
      </c>
      <c r="M17983" t="s">
        <v>318</v>
      </c>
      <c r="N17983">
        <v>3</v>
      </c>
      <c r="O17983">
        <v>1</v>
      </c>
      <c r="P17983">
        <v>2022</v>
      </c>
      <c r="Q17983" t="s">
        <v>329</v>
      </c>
      <c r="R17983" t="s">
        <v>340</v>
      </c>
      <c r="S17983" t="s">
        <v>347</v>
      </c>
      <c r="T17983">
        <v>8</v>
      </c>
      <c r="U17983" t="s">
        <v>349</v>
      </c>
      <c r="V17983" t="str">
        <f t="shared" si="280"/>
        <v>Aug-22</v>
      </c>
    </row>
    <row r="17984" spans="1:22" x14ac:dyDescent="0.3">
      <c r="A17984" t="s">
        <v>13</v>
      </c>
      <c r="B17984" t="s">
        <v>49</v>
      </c>
      <c r="C17984" s="1">
        <v>44699</v>
      </c>
      <c r="D17984">
        <v>6</v>
      </c>
      <c r="E17984">
        <v>4565.8100000000004</v>
      </c>
      <c r="F17984">
        <v>20</v>
      </c>
      <c r="G17984">
        <v>146</v>
      </c>
      <c r="H17984" t="s">
        <v>65</v>
      </c>
      <c r="I17984" t="s">
        <v>16</v>
      </c>
      <c r="J17984" t="s">
        <v>19</v>
      </c>
      <c r="K17984" t="b">
        <v>0</v>
      </c>
      <c r="L17984">
        <v>5</v>
      </c>
      <c r="M17984" t="s">
        <v>323</v>
      </c>
      <c r="N17984">
        <v>2</v>
      </c>
      <c r="O17984">
        <v>3</v>
      </c>
      <c r="P17984">
        <v>2022</v>
      </c>
      <c r="Q17984" t="s">
        <v>329</v>
      </c>
      <c r="R17984" t="s">
        <v>340</v>
      </c>
      <c r="S17984" t="s">
        <v>345</v>
      </c>
      <c r="T17984">
        <v>5</v>
      </c>
      <c r="U17984" t="s">
        <v>323</v>
      </c>
      <c r="V17984" t="str">
        <f t="shared" si="280"/>
        <v>May-22</v>
      </c>
    </row>
    <row r="17985" spans="1:22" x14ac:dyDescent="0.3">
      <c r="A17985" t="s">
        <v>13</v>
      </c>
      <c r="B17985" t="s">
        <v>112</v>
      </c>
      <c r="C17985" s="1">
        <v>44769</v>
      </c>
      <c r="D17985">
        <v>6</v>
      </c>
      <c r="E17985">
        <v>2892.82</v>
      </c>
      <c r="F17985">
        <v>20</v>
      </c>
      <c r="G17985">
        <v>127</v>
      </c>
      <c r="H17985" t="s">
        <v>148</v>
      </c>
      <c r="I17985" t="s">
        <v>114</v>
      </c>
      <c r="J17985" t="s">
        <v>19</v>
      </c>
      <c r="K17985" t="b">
        <v>0</v>
      </c>
      <c r="L17985">
        <v>7</v>
      </c>
      <c r="M17985" t="s">
        <v>317</v>
      </c>
      <c r="N17985">
        <v>3</v>
      </c>
      <c r="O17985">
        <v>3</v>
      </c>
      <c r="P17985">
        <v>2022</v>
      </c>
      <c r="Q17985" t="s">
        <v>329</v>
      </c>
      <c r="R17985" t="s">
        <v>340</v>
      </c>
      <c r="S17985" t="s">
        <v>347</v>
      </c>
      <c r="T17985">
        <v>7</v>
      </c>
      <c r="U17985" t="s">
        <v>348</v>
      </c>
      <c r="V17985" t="str">
        <f t="shared" si="280"/>
        <v>Jul-22</v>
      </c>
    </row>
    <row r="17986" spans="1:22" x14ac:dyDescent="0.3">
      <c r="A17986" t="s">
        <v>13</v>
      </c>
      <c r="B17986" t="s">
        <v>112</v>
      </c>
      <c r="C17986" s="1">
        <v>44821</v>
      </c>
      <c r="D17986">
        <v>6</v>
      </c>
      <c r="E17986">
        <v>2892.82</v>
      </c>
      <c r="F17986">
        <v>20</v>
      </c>
      <c r="G17986">
        <v>195</v>
      </c>
      <c r="H17986" t="s">
        <v>235</v>
      </c>
      <c r="I17986" t="s">
        <v>114</v>
      </c>
      <c r="J17986" t="s">
        <v>26</v>
      </c>
      <c r="K17986" t="b">
        <v>0</v>
      </c>
      <c r="L17986">
        <v>9</v>
      </c>
      <c r="M17986" t="s">
        <v>319</v>
      </c>
      <c r="N17986">
        <v>3</v>
      </c>
      <c r="O17986">
        <v>6</v>
      </c>
      <c r="P17986">
        <v>2022</v>
      </c>
      <c r="Q17986" t="s">
        <v>329</v>
      </c>
      <c r="R17986" t="s">
        <v>340</v>
      </c>
      <c r="S17986" t="s">
        <v>347</v>
      </c>
      <c r="T17986">
        <v>9</v>
      </c>
      <c r="U17986" t="s">
        <v>350</v>
      </c>
      <c r="V17986" t="str">
        <f t="shared" ref="V17986:V18049" si="281">TEXT(C:C,"MMM-YY")</f>
        <v>Sep-22</v>
      </c>
    </row>
    <row r="17987" spans="1:22" x14ac:dyDescent="0.3">
      <c r="A17987" t="s">
        <v>13</v>
      </c>
      <c r="B17987" t="s">
        <v>112</v>
      </c>
      <c r="C17987" s="1">
        <v>44901</v>
      </c>
      <c r="D17987">
        <v>6</v>
      </c>
      <c r="E17987">
        <v>2892.82</v>
      </c>
      <c r="F17987">
        <v>20</v>
      </c>
      <c r="G17987">
        <v>14</v>
      </c>
      <c r="H17987" t="s">
        <v>77</v>
      </c>
      <c r="I17987" t="s">
        <v>114</v>
      </c>
      <c r="J17987" t="s">
        <v>22</v>
      </c>
      <c r="K17987" t="b">
        <v>0</v>
      </c>
      <c r="L17987">
        <v>12</v>
      </c>
      <c r="M17987" t="s">
        <v>322</v>
      </c>
      <c r="N17987">
        <v>4</v>
      </c>
      <c r="O17987">
        <v>2</v>
      </c>
      <c r="P17987">
        <v>2022</v>
      </c>
      <c r="Q17987" t="s">
        <v>329</v>
      </c>
      <c r="R17987" t="s">
        <v>340</v>
      </c>
      <c r="S17987" t="s">
        <v>351</v>
      </c>
      <c r="T17987">
        <v>12</v>
      </c>
      <c r="U17987" t="s">
        <v>354</v>
      </c>
      <c r="V17987" t="str">
        <f t="shared" si="281"/>
        <v>Dec-22</v>
      </c>
    </row>
    <row r="17988" spans="1:22" x14ac:dyDescent="0.3">
      <c r="A17988" t="s">
        <v>13</v>
      </c>
      <c r="B17988" t="s">
        <v>139</v>
      </c>
      <c r="C17988" s="1">
        <v>44604</v>
      </c>
      <c r="D17988">
        <v>6</v>
      </c>
      <c r="E17988">
        <v>789.41</v>
      </c>
      <c r="F17988">
        <v>20</v>
      </c>
      <c r="G17988">
        <v>147</v>
      </c>
      <c r="H17988" t="s">
        <v>151</v>
      </c>
      <c r="I17988" t="s">
        <v>141</v>
      </c>
      <c r="J17988" t="s">
        <v>26</v>
      </c>
      <c r="K17988" t="b">
        <v>0</v>
      </c>
      <c r="L17988">
        <v>2</v>
      </c>
      <c r="M17988" t="s">
        <v>314</v>
      </c>
      <c r="N17988">
        <v>1</v>
      </c>
      <c r="O17988">
        <v>6</v>
      </c>
      <c r="P17988">
        <v>2022</v>
      </c>
      <c r="Q17988" t="s">
        <v>329</v>
      </c>
      <c r="R17988" t="s">
        <v>340</v>
      </c>
      <c r="S17988" t="s">
        <v>341</v>
      </c>
      <c r="T17988">
        <v>2</v>
      </c>
      <c r="U17988" t="s">
        <v>343</v>
      </c>
      <c r="V17988" t="str">
        <f t="shared" si="281"/>
        <v>Feb-22</v>
      </c>
    </row>
    <row r="17989" spans="1:22" x14ac:dyDescent="0.3">
      <c r="A17989" t="s">
        <v>13</v>
      </c>
      <c r="B17989" t="s">
        <v>139</v>
      </c>
      <c r="C17989" s="1">
        <v>44707</v>
      </c>
      <c r="D17989">
        <v>6</v>
      </c>
      <c r="E17989">
        <v>789.41</v>
      </c>
      <c r="F17989">
        <v>20</v>
      </c>
      <c r="G17989">
        <v>23</v>
      </c>
      <c r="H17989" t="s">
        <v>64</v>
      </c>
      <c r="I17989" t="s">
        <v>141</v>
      </c>
      <c r="J17989" t="s">
        <v>24</v>
      </c>
      <c r="K17989" t="b">
        <v>0</v>
      </c>
      <c r="L17989">
        <v>5</v>
      </c>
      <c r="M17989" t="s">
        <v>323</v>
      </c>
      <c r="N17989">
        <v>2</v>
      </c>
      <c r="O17989">
        <v>4</v>
      </c>
      <c r="P17989">
        <v>2022</v>
      </c>
      <c r="Q17989" t="s">
        <v>329</v>
      </c>
      <c r="R17989" t="s">
        <v>340</v>
      </c>
      <c r="S17989" t="s">
        <v>345</v>
      </c>
      <c r="T17989">
        <v>5</v>
      </c>
      <c r="U17989" t="s">
        <v>323</v>
      </c>
      <c r="V17989" t="str">
        <f t="shared" si="281"/>
        <v>May-22</v>
      </c>
    </row>
    <row r="17990" spans="1:22" x14ac:dyDescent="0.3">
      <c r="A17990" t="s">
        <v>13</v>
      </c>
      <c r="B17990" t="s">
        <v>139</v>
      </c>
      <c r="C17990" s="1">
        <v>44770</v>
      </c>
      <c r="D17990">
        <v>6</v>
      </c>
      <c r="E17990">
        <v>789.41</v>
      </c>
      <c r="F17990">
        <v>20</v>
      </c>
      <c r="G17990">
        <v>131</v>
      </c>
      <c r="H17990" t="s">
        <v>103</v>
      </c>
      <c r="I17990" t="s">
        <v>141</v>
      </c>
      <c r="J17990" t="s">
        <v>24</v>
      </c>
      <c r="K17990" t="b">
        <v>0</v>
      </c>
      <c r="L17990">
        <v>7</v>
      </c>
      <c r="M17990" t="s">
        <v>317</v>
      </c>
      <c r="N17990">
        <v>3</v>
      </c>
      <c r="O17990">
        <v>4</v>
      </c>
      <c r="P17990">
        <v>2022</v>
      </c>
      <c r="Q17990" t="s">
        <v>329</v>
      </c>
      <c r="R17990" t="s">
        <v>340</v>
      </c>
      <c r="S17990" t="s">
        <v>347</v>
      </c>
      <c r="T17990">
        <v>7</v>
      </c>
      <c r="U17990" t="s">
        <v>348</v>
      </c>
      <c r="V17990" t="str">
        <f t="shared" si="281"/>
        <v>Jul-22</v>
      </c>
    </row>
    <row r="17991" spans="1:22" x14ac:dyDescent="0.3">
      <c r="A17991" t="s">
        <v>13</v>
      </c>
      <c r="B17991" t="s">
        <v>184</v>
      </c>
      <c r="C17991" s="1">
        <v>44808</v>
      </c>
      <c r="D17991">
        <v>6</v>
      </c>
      <c r="E17991">
        <v>324</v>
      </c>
      <c r="F17991">
        <v>20</v>
      </c>
      <c r="G17991">
        <v>92</v>
      </c>
      <c r="H17991" t="s">
        <v>185</v>
      </c>
      <c r="I17991" t="s">
        <v>114</v>
      </c>
      <c r="J17991" t="s">
        <v>28</v>
      </c>
      <c r="K17991" t="b">
        <v>0</v>
      </c>
      <c r="L17991">
        <v>9</v>
      </c>
      <c r="M17991" t="s">
        <v>319</v>
      </c>
      <c r="N17991">
        <v>3</v>
      </c>
      <c r="O17991">
        <v>0</v>
      </c>
      <c r="P17991">
        <v>2022</v>
      </c>
      <c r="Q17991" t="s">
        <v>329</v>
      </c>
      <c r="R17991" t="s">
        <v>340</v>
      </c>
      <c r="S17991" t="s">
        <v>347</v>
      </c>
      <c r="T17991">
        <v>9</v>
      </c>
      <c r="U17991" t="s">
        <v>350</v>
      </c>
      <c r="V17991" t="str">
        <f t="shared" si="281"/>
        <v>Sep-22</v>
      </c>
    </row>
    <row r="17992" spans="1:22" x14ac:dyDescent="0.3">
      <c r="A17992" t="s">
        <v>13</v>
      </c>
      <c r="B17992" t="s">
        <v>184</v>
      </c>
      <c r="C17992" s="1">
        <v>44823</v>
      </c>
      <c r="D17992">
        <v>6</v>
      </c>
      <c r="E17992">
        <v>324</v>
      </c>
      <c r="F17992">
        <v>20</v>
      </c>
      <c r="G17992">
        <v>135</v>
      </c>
      <c r="H17992" t="s">
        <v>188</v>
      </c>
      <c r="I17992" t="s">
        <v>114</v>
      </c>
      <c r="J17992" t="s">
        <v>31</v>
      </c>
      <c r="K17992" t="b">
        <v>0</v>
      </c>
      <c r="L17992">
        <v>9</v>
      </c>
      <c r="M17992" t="s">
        <v>319</v>
      </c>
      <c r="N17992">
        <v>3</v>
      </c>
      <c r="O17992">
        <v>1</v>
      </c>
      <c r="P17992">
        <v>2022</v>
      </c>
      <c r="Q17992" t="s">
        <v>329</v>
      </c>
      <c r="R17992" t="s">
        <v>340</v>
      </c>
      <c r="S17992" t="s">
        <v>347</v>
      </c>
      <c r="T17992">
        <v>9</v>
      </c>
      <c r="U17992" t="s">
        <v>350</v>
      </c>
      <c r="V17992" t="str">
        <f t="shared" si="281"/>
        <v>Sep-22</v>
      </c>
    </row>
    <row r="17993" spans="1:22" x14ac:dyDescent="0.3">
      <c r="A17993" t="s">
        <v>13</v>
      </c>
      <c r="B17993" t="s">
        <v>211</v>
      </c>
      <c r="C17993" s="1">
        <v>44609</v>
      </c>
      <c r="D17993">
        <v>6</v>
      </c>
      <c r="E17993">
        <v>2904.48</v>
      </c>
      <c r="F17993">
        <v>20</v>
      </c>
      <c r="G17993">
        <v>58</v>
      </c>
      <c r="H17993" t="s">
        <v>96</v>
      </c>
      <c r="I17993" t="s">
        <v>114</v>
      </c>
      <c r="J17993" t="s">
        <v>24</v>
      </c>
      <c r="K17993" t="b">
        <v>0</v>
      </c>
      <c r="L17993">
        <v>2</v>
      </c>
      <c r="M17993" t="s">
        <v>314</v>
      </c>
      <c r="N17993">
        <v>1</v>
      </c>
      <c r="O17993">
        <v>4</v>
      </c>
      <c r="P17993">
        <v>2022</v>
      </c>
      <c r="Q17993" t="s">
        <v>329</v>
      </c>
      <c r="R17993" t="s">
        <v>340</v>
      </c>
      <c r="S17993" t="s">
        <v>341</v>
      </c>
      <c r="T17993">
        <v>2</v>
      </c>
      <c r="U17993" t="s">
        <v>343</v>
      </c>
      <c r="V17993" t="str">
        <f t="shared" si="281"/>
        <v>Feb-22</v>
      </c>
    </row>
    <row r="17994" spans="1:22" x14ac:dyDescent="0.3">
      <c r="A17994" t="s">
        <v>13</v>
      </c>
      <c r="B17994" t="s">
        <v>211</v>
      </c>
      <c r="C17994" s="1">
        <v>44877</v>
      </c>
      <c r="D17994">
        <v>6</v>
      </c>
      <c r="E17994">
        <v>2904.48</v>
      </c>
      <c r="F17994">
        <v>20</v>
      </c>
      <c r="G17994">
        <v>12</v>
      </c>
      <c r="H17994" t="s">
        <v>282</v>
      </c>
      <c r="I17994" t="s">
        <v>114</v>
      </c>
      <c r="J17994" t="s">
        <v>26</v>
      </c>
      <c r="K17994" t="b">
        <v>0</v>
      </c>
      <c r="L17994">
        <v>11</v>
      </c>
      <c r="M17994" t="s">
        <v>321</v>
      </c>
      <c r="N17994">
        <v>4</v>
      </c>
      <c r="O17994">
        <v>6</v>
      </c>
      <c r="P17994">
        <v>2022</v>
      </c>
      <c r="Q17994" t="s">
        <v>329</v>
      </c>
      <c r="R17994" t="s">
        <v>340</v>
      </c>
      <c r="S17994" t="s">
        <v>351</v>
      </c>
      <c r="T17994">
        <v>11</v>
      </c>
      <c r="U17994" t="s">
        <v>353</v>
      </c>
      <c r="V17994" t="str">
        <f t="shared" si="281"/>
        <v>Nov-22</v>
      </c>
    </row>
    <row r="17995" spans="1:22" x14ac:dyDescent="0.3">
      <c r="A17995" t="s">
        <v>13</v>
      </c>
      <c r="B17995" t="s">
        <v>229</v>
      </c>
      <c r="C17995" s="1">
        <v>44609</v>
      </c>
      <c r="D17995">
        <v>6</v>
      </c>
      <c r="E17995">
        <v>145.82</v>
      </c>
      <c r="F17995">
        <v>20</v>
      </c>
      <c r="G17995">
        <v>107</v>
      </c>
      <c r="H17995" t="s">
        <v>119</v>
      </c>
      <c r="I17995" t="s">
        <v>81</v>
      </c>
      <c r="J17995" t="s">
        <v>24</v>
      </c>
      <c r="K17995" t="b">
        <v>0</v>
      </c>
      <c r="L17995">
        <v>2</v>
      </c>
      <c r="M17995" t="s">
        <v>314</v>
      </c>
      <c r="N17995">
        <v>1</v>
      </c>
      <c r="O17995">
        <v>4</v>
      </c>
      <c r="P17995">
        <v>2022</v>
      </c>
      <c r="Q17995" t="s">
        <v>329</v>
      </c>
      <c r="R17995" t="s">
        <v>340</v>
      </c>
      <c r="S17995" t="s">
        <v>341</v>
      </c>
      <c r="T17995">
        <v>2</v>
      </c>
      <c r="U17995" t="s">
        <v>343</v>
      </c>
      <c r="V17995" t="str">
        <f t="shared" si="281"/>
        <v>Feb-22</v>
      </c>
    </row>
    <row r="17996" spans="1:22" x14ac:dyDescent="0.3">
      <c r="A17996" t="s">
        <v>13</v>
      </c>
      <c r="B17996" t="s">
        <v>229</v>
      </c>
      <c r="C17996" s="1">
        <v>44789</v>
      </c>
      <c r="D17996">
        <v>6</v>
      </c>
      <c r="E17996">
        <v>145.82</v>
      </c>
      <c r="F17996">
        <v>20</v>
      </c>
      <c r="G17996">
        <v>20</v>
      </c>
      <c r="H17996" t="s">
        <v>89</v>
      </c>
      <c r="I17996" t="s">
        <v>81</v>
      </c>
      <c r="J17996" t="s">
        <v>22</v>
      </c>
      <c r="K17996" t="b">
        <v>0</v>
      </c>
      <c r="L17996">
        <v>8</v>
      </c>
      <c r="M17996" t="s">
        <v>318</v>
      </c>
      <c r="N17996">
        <v>3</v>
      </c>
      <c r="O17996">
        <v>2</v>
      </c>
      <c r="P17996">
        <v>2022</v>
      </c>
      <c r="Q17996" t="s">
        <v>329</v>
      </c>
      <c r="R17996" t="s">
        <v>340</v>
      </c>
      <c r="S17996" t="s">
        <v>347</v>
      </c>
      <c r="T17996">
        <v>8</v>
      </c>
      <c r="U17996" t="s">
        <v>349</v>
      </c>
      <c r="V17996" t="str">
        <f t="shared" si="281"/>
        <v>Aug-22</v>
      </c>
    </row>
    <row r="17997" spans="1:22" x14ac:dyDescent="0.3">
      <c r="A17997" t="s">
        <v>13</v>
      </c>
      <c r="B17997" t="s">
        <v>229</v>
      </c>
      <c r="C17997" s="1">
        <v>44832</v>
      </c>
      <c r="D17997">
        <v>6</v>
      </c>
      <c r="E17997">
        <v>145.82</v>
      </c>
      <c r="F17997">
        <v>20</v>
      </c>
      <c r="G17997">
        <v>178</v>
      </c>
      <c r="H17997" t="s">
        <v>215</v>
      </c>
      <c r="I17997" t="s">
        <v>81</v>
      </c>
      <c r="J17997" t="s">
        <v>19</v>
      </c>
      <c r="K17997" t="b">
        <v>0</v>
      </c>
      <c r="L17997">
        <v>9</v>
      </c>
      <c r="M17997" t="s">
        <v>319</v>
      </c>
      <c r="N17997">
        <v>3</v>
      </c>
      <c r="O17997">
        <v>3</v>
      </c>
      <c r="P17997">
        <v>2022</v>
      </c>
      <c r="Q17997" t="s">
        <v>329</v>
      </c>
      <c r="R17997" t="s">
        <v>340</v>
      </c>
      <c r="S17997" t="s">
        <v>347</v>
      </c>
      <c r="T17997">
        <v>9</v>
      </c>
      <c r="U17997" t="s">
        <v>350</v>
      </c>
      <c r="V17997" t="str">
        <f t="shared" si="281"/>
        <v>Sep-22</v>
      </c>
    </row>
    <row r="17998" spans="1:22" x14ac:dyDescent="0.3">
      <c r="A17998" t="s">
        <v>13</v>
      </c>
      <c r="B17998" t="s">
        <v>229</v>
      </c>
      <c r="C17998" s="1">
        <v>44892</v>
      </c>
      <c r="D17998">
        <v>6</v>
      </c>
      <c r="E17998">
        <v>145.82</v>
      </c>
      <c r="F17998">
        <v>20</v>
      </c>
      <c r="G17998">
        <v>39</v>
      </c>
      <c r="H17998" t="s">
        <v>46</v>
      </c>
      <c r="I17998" t="s">
        <v>81</v>
      </c>
      <c r="J17998" t="s">
        <v>28</v>
      </c>
      <c r="K17998" t="b">
        <v>0</v>
      </c>
      <c r="L17998">
        <v>11</v>
      </c>
      <c r="M17998" t="s">
        <v>321</v>
      </c>
      <c r="N17998">
        <v>4</v>
      </c>
      <c r="O17998">
        <v>0</v>
      </c>
      <c r="P17998">
        <v>2022</v>
      </c>
      <c r="Q17998" t="s">
        <v>329</v>
      </c>
      <c r="R17998" t="s">
        <v>340</v>
      </c>
      <c r="S17998" t="s">
        <v>351</v>
      </c>
      <c r="T17998">
        <v>11</v>
      </c>
      <c r="U17998" t="s">
        <v>353</v>
      </c>
      <c r="V17998" t="str">
        <f t="shared" si="281"/>
        <v>Nov-22</v>
      </c>
    </row>
    <row r="17999" spans="1:22" x14ac:dyDescent="0.3">
      <c r="A17999" t="s">
        <v>13</v>
      </c>
      <c r="B17999" t="s">
        <v>236</v>
      </c>
      <c r="C17999" s="1">
        <v>44672</v>
      </c>
      <c r="D17999">
        <v>6</v>
      </c>
      <c r="E17999">
        <v>4657.01</v>
      </c>
      <c r="F17999">
        <v>20</v>
      </c>
      <c r="G17999">
        <v>141</v>
      </c>
      <c r="H17999" t="s">
        <v>51</v>
      </c>
      <c r="I17999" t="s">
        <v>81</v>
      </c>
      <c r="J17999" t="s">
        <v>24</v>
      </c>
      <c r="K17999" t="b">
        <v>0</v>
      </c>
      <c r="L17999">
        <v>4</v>
      </c>
      <c r="M17999" t="s">
        <v>316</v>
      </c>
      <c r="N17999">
        <v>2</v>
      </c>
      <c r="O17999">
        <v>4</v>
      </c>
      <c r="P17999">
        <v>2022</v>
      </c>
      <c r="Q17999" t="s">
        <v>329</v>
      </c>
      <c r="R17999" t="s">
        <v>340</v>
      </c>
      <c r="S17999" t="s">
        <v>345</v>
      </c>
      <c r="T17999">
        <v>4</v>
      </c>
      <c r="U17999" t="s">
        <v>346</v>
      </c>
      <c r="V17999" t="str">
        <f t="shared" si="281"/>
        <v>Apr-22</v>
      </c>
    </row>
    <row r="18000" spans="1:22" x14ac:dyDescent="0.3">
      <c r="A18000" t="s">
        <v>13</v>
      </c>
      <c r="B18000" t="s">
        <v>236</v>
      </c>
      <c r="C18000" s="1">
        <v>44763</v>
      </c>
      <c r="D18000">
        <v>6</v>
      </c>
      <c r="E18000">
        <v>4657.01</v>
      </c>
      <c r="F18000">
        <v>20</v>
      </c>
      <c r="G18000">
        <v>128</v>
      </c>
      <c r="H18000" t="s">
        <v>185</v>
      </c>
      <c r="I18000" t="s">
        <v>81</v>
      </c>
      <c r="J18000" t="s">
        <v>24</v>
      </c>
      <c r="K18000" t="b">
        <v>0</v>
      </c>
      <c r="L18000">
        <v>7</v>
      </c>
      <c r="M18000" t="s">
        <v>317</v>
      </c>
      <c r="N18000">
        <v>3</v>
      </c>
      <c r="O18000">
        <v>4</v>
      </c>
      <c r="P18000">
        <v>2022</v>
      </c>
      <c r="Q18000" t="s">
        <v>329</v>
      </c>
      <c r="R18000" t="s">
        <v>340</v>
      </c>
      <c r="S18000" t="s">
        <v>347</v>
      </c>
      <c r="T18000">
        <v>7</v>
      </c>
      <c r="U18000" t="s">
        <v>348</v>
      </c>
      <c r="V18000" t="str">
        <f t="shared" si="281"/>
        <v>Jul-22</v>
      </c>
    </row>
    <row r="18001" spans="1:22" x14ac:dyDescent="0.3">
      <c r="A18001" t="s">
        <v>13</v>
      </c>
      <c r="B18001" t="s">
        <v>242</v>
      </c>
      <c r="C18001" s="1">
        <v>44864</v>
      </c>
      <c r="D18001">
        <v>6</v>
      </c>
      <c r="E18001">
        <v>4003.78</v>
      </c>
      <c r="F18001">
        <v>20</v>
      </c>
      <c r="G18001">
        <v>36</v>
      </c>
      <c r="H18001" t="s">
        <v>63</v>
      </c>
      <c r="I18001" t="s">
        <v>81</v>
      </c>
      <c r="J18001" t="s">
        <v>28</v>
      </c>
      <c r="K18001" t="b">
        <v>0</v>
      </c>
      <c r="L18001">
        <v>10</v>
      </c>
      <c r="M18001" t="s">
        <v>320</v>
      </c>
      <c r="N18001">
        <v>4</v>
      </c>
      <c r="O18001">
        <v>0</v>
      </c>
      <c r="P18001">
        <v>2022</v>
      </c>
      <c r="Q18001" t="s">
        <v>329</v>
      </c>
      <c r="R18001" t="s">
        <v>340</v>
      </c>
      <c r="S18001" t="s">
        <v>351</v>
      </c>
      <c r="T18001">
        <v>10</v>
      </c>
      <c r="U18001" t="s">
        <v>352</v>
      </c>
      <c r="V18001" t="str">
        <f t="shared" si="281"/>
        <v>Oct-22</v>
      </c>
    </row>
    <row r="18002" spans="1:22" x14ac:dyDescent="0.3">
      <c r="A18002" t="s">
        <v>13</v>
      </c>
      <c r="B18002" t="s">
        <v>246</v>
      </c>
      <c r="C18002" s="1">
        <v>44771</v>
      </c>
      <c r="D18002">
        <v>6</v>
      </c>
      <c r="E18002">
        <v>1057.06</v>
      </c>
      <c r="F18002">
        <v>20</v>
      </c>
      <c r="G18002">
        <v>192</v>
      </c>
      <c r="H18002" t="s">
        <v>168</v>
      </c>
      <c r="I18002" t="s">
        <v>16</v>
      </c>
      <c r="J18002" t="s">
        <v>17</v>
      </c>
      <c r="K18002" t="b">
        <v>0</v>
      </c>
      <c r="L18002">
        <v>7</v>
      </c>
      <c r="M18002" t="s">
        <v>317</v>
      </c>
      <c r="N18002">
        <v>3</v>
      </c>
      <c r="O18002">
        <v>5</v>
      </c>
      <c r="P18002">
        <v>2022</v>
      </c>
      <c r="Q18002" t="s">
        <v>329</v>
      </c>
      <c r="R18002" t="s">
        <v>340</v>
      </c>
      <c r="S18002" t="s">
        <v>347</v>
      </c>
      <c r="T18002">
        <v>7</v>
      </c>
      <c r="U18002" t="s">
        <v>348</v>
      </c>
      <c r="V18002" t="str">
        <f t="shared" si="281"/>
        <v>Jul-22</v>
      </c>
    </row>
    <row r="18003" spans="1:22" x14ac:dyDescent="0.3">
      <c r="A18003" t="s">
        <v>13</v>
      </c>
      <c r="B18003" t="s">
        <v>252</v>
      </c>
      <c r="C18003" s="1">
        <v>44571</v>
      </c>
      <c r="D18003">
        <v>6</v>
      </c>
      <c r="E18003">
        <v>912.05</v>
      </c>
      <c r="F18003">
        <v>20</v>
      </c>
      <c r="G18003">
        <v>120</v>
      </c>
      <c r="H18003" t="s">
        <v>82</v>
      </c>
      <c r="I18003" t="s">
        <v>16</v>
      </c>
      <c r="J18003" t="s">
        <v>31</v>
      </c>
      <c r="K18003" t="b">
        <v>0</v>
      </c>
      <c r="L18003">
        <v>1</v>
      </c>
      <c r="M18003" t="s">
        <v>313</v>
      </c>
      <c r="N18003">
        <v>1</v>
      </c>
      <c r="O18003">
        <v>1</v>
      </c>
      <c r="P18003">
        <v>2022</v>
      </c>
      <c r="Q18003" t="s">
        <v>329</v>
      </c>
      <c r="R18003" t="s">
        <v>340</v>
      </c>
      <c r="S18003" t="s">
        <v>341</v>
      </c>
      <c r="T18003">
        <v>1</v>
      </c>
      <c r="U18003" t="s">
        <v>342</v>
      </c>
      <c r="V18003" t="str">
        <f t="shared" si="281"/>
        <v>Jan-22</v>
      </c>
    </row>
    <row r="18004" spans="1:22" x14ac:dyDescent="0.3">
      <c r="A18004" t="s">
        <v>13</v>
      </c>
      <c r="B18004" t="s">
        <v>252</v>
      </c>
      <c r="C18004" s="1">
        <v>44752</v>
      </c>
      <c r="D18004">
        <v>6</v>
      </c>
      <c r="E18004">
        <v>912.05</v>
      </c>
      <c r="F18004">
        <v>20</v>
      </c>
      <c r="G18004">
        <v>133</v>
      </c>
      <c r="H18004" t="s">
        <v>144</v>
      </c>
      <c r="I18004" t="s">
        <v>16</v>
      </c>
      <c r="J18004" t="s">
        <v>28</v>
      </c>
      <c r="K18004" t="b">
        <v>0</v>
      </c>
      <c r="L18004">
        <v>7</v>
      </c>
      <c r="M18004" t="s">
        <v>317</v>
      </c>
      <c r="N18004">
        <v>3</v>
      </c>
      <c r="O18004">
        <v>0</v>
      </c>
      <c r="P18004">
        <v>2022</v>
      </c>
      <c r="Q18004" t="s">
        <v>329</v>
      </c>
      <c r="R18004" t="s">
        <v>340</v>
      </c>
      <c r="S18004" t="s">
        <v>347</v>
      </c>
      <c r="T18004">
        <v>7</v>
      </c>
      <c r="U18004" t="s">
        <v>348</v>
      </c>
      <c r="V18004" t="str">
        <f t="shared" si="281"/>
        <v>Jul-22</v>
      </c>
    </row>
    <row r="18005" spans="1:22" x14ac:dyDescent="0.3">
      <c r="A18005" t="s">
        <v>13</v>
      </c>
      <c r="B18005" t="s">
        <v>252</v>
      </c>
      <c r="C18005" s="1">
        <v>44770</v>
      </c>
      <c r="D18005">
        <v>6</v>
      </c>
      <c r="E18005">
        <v>912.05</v>
      </c>
      <c r="F18005">
        <v>20</v>
      </c>
      <c r="G18005">
        <v>92</v>
      </c>
      <c r="H18005" t="s">
        <v>107</v>
      </c>
      <c r="I18005" t="s">
        <v>16</v>
      </c>
      <c r="J18005" t="s">
        <v>24</v>
      </c>
      <c r="K18005" t="b">
        <v>0</v>
      </c>
      <c r="L18005">
        <v>7</v>
      </c>
      <c r="M18005" t="s">
        <v>317</v>
      </c>
      <c r="N18005">
        <v>3</v>
      </c>
      <c r="O18005">
        <v>4</v>
      </c>
      <c r="P18005">
        <v>2022</v>
      </c>
      <c r="Q18005" t="s">
        <v>329</v>
      </c>
      <c r="R18005" t="s">
        <v>340</v>
      </c>
      <c r="S18005" t="s">
        <v>347</v>
      </c>
      <c r="T18005">
        <v>7</v>
      </c>
      <c r="U18005" t="s">
        <v>348</v>
      </c>
      <c r="V18005" t="str">
        <f t="shared" si="281"/>
        <v>Jul-22</v>
      </c>
    </row>
    <row r="18006" spans="1:22" x14ac:dyDescent="0.3">
      <c r="A18006" t="s">
        <v>13</v>
      </c>
      <c r="B18006" t="s">
        <v>265</v>
      </c>
      <c r="C18006" s="1">
        <v>44772</v>
      </c>
      <c r="D18006">
        <v>6</v>
      </c>
      <c r="E18006">
        <v>1493.76</v>
      </c>
      <c r="F18006">
        <v>20</v>
      </c>
      <c r="G18006">
        <v>190</v>
      </c>
      <c r="H18006" t="s">
        <v>44</v>
      </c>
      <c r="I18006" t="s">
        <v>16</v>
      </c>
      <c r="J18006" t="s">
        <v>26</v>
      </c>
      <c r="K18006" t="b">
        <v>0</v>
      </c>
      <c r="L18006">
        <v>7</v>
      </c>
      <c r="M18006" t="s">
        <v>317</v>
      </c>
      <c r="N18006">
        <v>3</v>
      </c>
      <c r="O18006">
        <v>6</v>
      </c>
      <c r="P18006">
        <v>2022</v>
      </c>
      <c r="Q18006" t="s">
        <v>329</v>
      </c>
      <c r="R18006" t="s">
        <v>340</v>
      </c>
      <c r="S18006" t="s">
        <v>347</v>
      </c>
      <c r="T18006">
        <v>7</v>
      </c>
      <c r="U18006" t="s">
        <v>348</v>
      </c>
      <c r="V18006" t="str">
        <f t="shared" si="281"/>
        <v>Jul-22</v>
      </c>
    </row>
    <row r="18007" spans="1:22" x14ac:dyDescent="0.3">
      <c r="A18007" t="s">
        <v>13</v>
      </c>
      <c r="B18007" t="s">
        <v>269</v>
      </c>
      <c r="C18007" s="1">
        <v>44639</v>
      </c>
      <c r="D18007">
        <v>6</v>
      </c>
      <c r="E18007">
        <v>2541.65</v>
      </c>
      <c r="F18007">
        <v>20</v>
      </c>
      <c r="G18007">
        <v>116</v>
      </c>
      <c r="H18007" t="s">
        <v>221</v>
      </c>
      <c r="I18007" t="s">
        <v>16</v>
      </c>
      <c r="J18007" t="s">
        <v>26</v>
      </c>
      <c r="K18007" t="b">
        <v>0</v>
      </c>
      <c r="L18007">
        <v>3</v>
      </c>
      <c r="M18007" t="s">
        <v>315</v>
      </c>
      <c r="N18007">
        <v>1</v>
      </c>
      <c r="O18007">
        <v>6</v>
      </c>
      <c r="P18007">
        <v>2022</v>
      </c>
      <c r="Q18007" t="s">
        <v>329</v>
      </c>
      <c r="R18007" t="s">
        <v>340</v>
      </c>
      <c r="S18007" t="s">
        <v>341</v>
      </c>
      <c r="T18007">
        <v>3</v>
      </c>
      <c r="U18007" t="s">
        <v>344</v>
      </c>
      <c r="V18007" t="str">
        <f t="shared" si="281"/>
        <v>Mar-22</v>
      </c>
    </row>
    <row r="18008" spans="1:22" x14ac:dyDescent="0.3">
      <c r="A18008" t="s">
        <v>13</v>
      </c>
      <c r="B18008" t="s">
        <v>269</v>
      </c>
      <c r="C18008" s="1">
        <v>44650</v>
      </c>
      <c r="D18008">
        <v>6</v>
      </c>
      <c r="E18008">
        <v>2541.65</v>
      </c>
      <c r="F18008">
        <v>20</v>
      </c>
      <c r="G18008">
        <v>187</v>
      </c>
      <c r="H18008" t="s">
        <v>202</v>
      </c>
      <c r="I18008" t="s">
        <v>16</v>
      </c>
      <c r="J18008" t="s">
        <v>19</v>
      </c>
      <c r="K18008" t="b">
        <v>0</v>
      </c>
      <c r="L18008">
        <v>3</v>
      </c>
      <c r="M18008" t="s">
        <v>315</v>
      </c>
      <c r="N18008">
        <v>1</v>
      </c>
      <c r="O18008">
        <v>3</v>
      </c>
      <c r="P18008">
        <v>2022</v>
      </c>
      <c r="Q18008" t="s">
        <v>329</v>
      </c>
      <c r="R18008" t="s">
        <v>340</v>
      </c>
      <c r="S18008" t="s">
        <v>341</v>
      </c>
      <c r="T18008">
        <v>3</v>
      </c>
      <c r="U18008" t="s">
        <v>344</v>
      </c>
      <c r="V18008" t="str">
        <f t="shared" si="281"/>
        <v>Mar-22</v>
      </c>
    </row>
    <row r="18009" spans="1:22" x14ac:dyDescent="0.3">
      <c r="A18009" t="s">
        <v>13</v>
      </c>
      <c r="B18009" t="s">
        <v>269</v>
      </c>
      <c r="C18009" s="1">
        <v>44669</v>
      </c>
      <c r="D18009">
        <v>6</v>
      </c>
      <c r="E18009">
        <v>2541.65</v>
      </c>
      <c r="F18009">
        <v>20</v>
      </c>
      <c r="G18009">
        <v>41</v>
      </c>
      <c r="H18009" t="s">
        <v>99</v>
      </c>
      <c r="I18009" t="s">
        <v>16</v>
      </c>
      <c r="J18009" t="s">
        <v>31</v>
      </c>
      <c r="K18009" t="b">
        <v>0</v>
      </c>
      <c r="L18009">
        <v>4</v>
      </c>
      <c r="M18009" t="s">
        <v>316</v>
      </c>
      <c r="N18009">
        <v>2</v>
      </c>
      <c r="O18009">
        <v>1</v>
      </c>
      <c r="P18009">
        <v>2022</v>
      </c>
      <c r="Q18009" t="s">
        <v>329</v>
      </c>
      <c r="R18009" t="s">
        <v>340</v>
      </c>
      <c r="S18009" t="s">
        <v>345</v>
      </c>
      <c r="T18009">
        <v>4</v>
      </c>
      <c r="U18009" t="s">
        <v>346</v>
      </c>
      <c r="V18009" t="str">
        <f t="shared" si="281"/>
        <v>Apr-22</v>
      </c>
    </row>
    <row r="18010" spans="1:22" x14ac:dyDescent="0.3">
      <c r="A18010" t="s">
        <v>13</v>
      </c>
      <c r="B18010" t="s">
        <v>273</v>
      </c>
      <c r="C18010" s="1">
        <v>44612</v>
      </c>
      <c r="D18010">
        <v>6</v>
      </c>
      <c r="E18010">
        <v>2100.62</v>
      </c>
      <c r="F18010">
        <v>20</v>
      </c>
      <c r="G18010">
        <v>55</v>
      </c>
      <c r="H18010" t="s">
        <v>125</v>
      </c>
      <c r="I18010" t="s">
        <v>114</v>
      </c>
      <c r="J18010" t="s">
        <v>28</v>
      </c>
      <c r="K18010" t="b">
        <v>0</v>
      </c>
      <c r="L18010">
        <v>2</v>
      </c>
      <c r="M18010" t="s">
        <v>314</v>
      </c>
      <c r="N18010">
        <v>1</v>
      </c>
      <c r="O18010">
        <v>0</v>
      </c>
      <c r="P18010">
        <v>2022</v>
      </c>
      <c r="Q18010" t="s">
        <v>329</v>
      </c>
      <c r="R18010" t="s">
        <v>340</v>
      </c>
      <c r="S18010" t="s">
        <v>341</v>
      </c>
      <c r="T18010">
        <v>2</v>
      </c>
      <c r="U18010" t="s">
        <v>343</v>
      </c>
      <c r="V18010" t="str">
        <f t="shared" si="281"/>
        <v>Feb-22</v>
      </c>
    </row>
    <row r="18011" spans="1:22" x14ac:dyDescent="0.3">
      <c r="A18011" t="s">
        <v>13</v>
      </c>
      <c r="B18011" t="s">
        <v>273</v>
      </c>
      <c r="C18011" s="1">
        <v>44769</v>
      </c>
      <c r="D18011">
        <v>6</v>
      </c>
      <c r="E18011">
        <v>2100.62</v>
      </c>
      <c r="F18011">
        <v>20</v>
      </c>
      <c r="G18011">
        <v>169</v>
      </c>
      <c r="H18011" t="s">
        <v>125</v>
      </c>
      <c r="I18011" t="s">
        <v>114</v>
      </c>
      <c r="J18011" t="s">
        <v>19</v>
      </c>
      <c r="K18011" t="b">
        <v>0</v>
      </c>
      <c r="L18011">
        <v>7</v>
      </c>
      <c r="M18011" t="s">
        <v>317</v>
      </c>
      <c r="N18011">
        <v>3</v>
      </c>
      <c r="O18011">
        <v>3</v>
      </c>
      <c r="P18011">
        <v>2022</v>
      </c>
      <c r="Q18011" t="s">
        <v>329</v>
      </c>
      <c r="R18011" t="s">
        <v>340</v>
      </c>
      <c r="S18011" t="s">
        <v>347</v>
      </c>
      <c r="T18011">
        <v>7</v>
      </c>
      <c r="U18011" t="s">
        <v>348</v>
      </c>
      <c r="V18011" t="str">
        <f t="shared" si="281"/>
        <v>Jul-22</v>
      </c>
    </row>
    <row r="18012" spans="1:22" x14ac:dyDescent="0.3">
      <c r="A18012" t="s">
        <v>13</v>
      </c>
      <c r="B18012" t="s">
        <v>278</v>
      </c>
      <c r="C18012" s="1">
        <v>44600</v>
      </c>
      <c r="D18012">
        <v>6</v>
      </c>
      <c r="E18012">
        <v>1431.94</v>
      </c>
      <c r="F18012">
        <v>20</v>
      </c>
      <c r="G18012">
        <v>69</v>
      </c>
      <c r="H18012" t="s">
        <v>165</v>
      </c>
      <c r="I18012" t="s">
        <v>141</v>
      </c>
      <c r="J18012" t="s">
        <v>22</v>
      </c>
      <c r="K18012" t="b">
        <v>0</v>
      </c>
      <c r="L18012">
        <v>2</v>
      </c>
      <c r="M18012" t="s">
        <v>314</v>
      </c>
      <c r="N18012">
        <v>1</v>
      </c>
      <c r="O18012">
        <v>2</v>
      </c>
      <c r="P18012">
        <v>2022</v>
      </c>
      <c r="Q18012" t="s">
        <v>329</v>
      </c>
      <c r="R18012" t="s">
        <v>340</v>
      </c>
      <c r="S18012" t="s">
        <v>341</v>
      </c>
      <c r="T18012">
        <v>2</v>
      </c>
      <c r="U18012" t="s">
        <v>343</v>
      </c>
      <c r="V18012" t="str">
        <f t="shared" si="281"/>
        <v>Feb-22</v>
      </c>
    </row>
    <row r="18013" spans="1:22" x14ac:dyDescent="0.3">
      <c r="A18013" t="s">
        <v>13</v>
      </c>
      <c r="B18013" t="s">
        <v>278</v>
      </c>
      <c r="C18013" s="1">
        <v>44607</v>
      </c>
      <c r="D18013">
        <v>6</v>
      </c>
      <c r="E18013">
        <v>1431.94</v>
      </c>
      <c r="F18013">
        <v>20</v>
      </c>
      <c r="G18013">
        <v>185</v>
      </c>
      <c r="H18013" t="s">
        <v>283</v>
      </c>
      <c r="I18013" t="s">
        <v>141</v>
      </c>
      <c r="J18013" t="s">
        <v>22</v>
      </c>
      <c r="K18013" t="b">
        <v>0</v>
      </c>
      <c r="L18013">
        <v>2</v>
      </c>
      <c r="M18013" t="s">
        <v>314</v>
      </c>
      <c r="N18013">
        <v>1</v>
      </c>
      <c r="O18013">
        <v>2</v>
      </c>
      <c r="P18013">
        <v>2022</v>
      </c>
      <c r="Q18013" t="s">
        <v>329</v>
      </c>
      <c r="R18013" t="s">
        <v>340</v>
      </c>
      <c r="S18013" t="s">
        <v>341</v>
      </c>
      <c r="T18013">
        <v>2</v>
      </c>
      <c r="U18013" t="s">
        <v>343</v>
      </c>
      <c r="V18013" t="str">
        <f t="shared" si="281"/>
        <v>Feb-22</v>
      </c>
    </row>
    <row r="18014" spans="1:22" x14ac:dyDescent="0.3">
      <c r="A18014" t="s">
        <v>13</v>
      </c>
      <c r="B18014" t="s">
        <v>278</v>
      </c>
      <c r="C18014" s="1">
        <v>44774</v>
      </c>
      <c r="D18014">
        <v>6</v>
      </c>
      <c r="E18014">
        <v>1431.94</v>
      </c>
      <c r="F18014">
        <v>20</v>
      </c>
      <c r="G18014">
        <v>76</v>
      </c>
      <c r="H18014" t="s">
        <v>237</v>
      </c>
      <c r="I18014" t="s">
        <v>141</v>
      </c>
      <c r="J18014" t="s">
        <v>31</v>
      </c>
      <c r="K18014" t="b">
        <v>0</v>
      </c>
      <c r="L18014">
        <v>8</v>
      </c>
      <c r="M18014" t="s">
        <v>318</v>
      </c>
      <c r="N18014">
        <v>3</v>
      </c>
      <c r="O18014">
        <v>1</v>
      </c>
      <c r="P18014">
        <v>2022</v>
      </c>
      <c r="Q18014" t="s">
        <v>329</v>
      </c>
      <c r="R18014" t="s">
        <v>340</v>
      </c>
      <c r="S18014" t="s">
        <v>347</v>
      </c>
      <c r="T18014">
        <v>8</v>
      </c>
      <c r="U18014" t="s">
        <v>349</v>
      </c>
      <c r="V18014" t="str">
        <f t="shared" si="281"/>
        <v>Aug-22</v>
      </c>
    </row>
    <row r="18015" spans="1:22" x14ac:dyDescent="0.3">
      <c r="A18015" t="s">
        <v>13</v>
      </c>
      <c r="B18015" t="s">
        <v>278</v>
      </c>
      <c r="C18015" s="1">
        <v>44780</v>
      </c>
      <c r="D18015">
        <v>6</v>
      </c>
      <c r="E18015">
        <v>1431.94</v>
      </c>
      <c r="F18015">
        <v>20</v>
      </c>
      <c r="G18015">
        <v>96</v>
      </c>
      <c r="H18015" t="s">
        <v>200</v>
      </c>
      <c r="I18015" t="s">
        <v>141</v>
      </c>
      <c r="J18015" t="s">
        <v>28</v>
      </c>
      <c r="K18015" t="b">
        <v>0</v>
      </c>
      <c r="L18015">
        <v>8</v>
      </c>
      <c r="M18015" t="s">
        <v>318</v>
      </c>
      <c r="N18015">
        <v>3</v>
      </c>
      <c r="O18015">
        <v>0</v>
      </c>
      <c r="P18015">
        <v>2022</v>
      </c>
      <c r="Q18015" t="s">
        <v>329</v>
      </c>
      <c r="R18015" t="s">
        <v>340</v>
      </c>
      <c r="S18015" t="s">
        <v>347</v>
      </c>
      <c r="T18015">
        <v>8</v>
      </c>
      <c r="U18015" t="s">
        <v>349</v>
      </c>
      <c r="V18015" t="str">
        <f t="shared" si="281"/>
        <v>Aug-22</v>
      </c>
    </row>
    <row r="18016" spans="1:22" x14ac:dyDescent="0.3">
      <c r="A18016" t="s">
        <v>13</v>
      </c>
      <c r="B18016" t="s">
        <v>284</v>
      </c>
      <c r="C18016" s="1">
        <v>44781</v>
      </c>
      <c r="D18016">
        <v>6</v>
      </c>
      <c r="E18016">
        <v>1436.26</v>
      </c>
      <c r="F18016">
        <v>20</v>
      </c>
      <c r="G18016">
        <v>49</v>
      </c>
      <c r="H18016" t="s">
        <v>267</v>
      </c>
      <c r="I18016" t="s">
        <v>81</v>
      </c>
      <c r="J18016" t="s">
        <v>31</v>
      </c>
      <c r="K18016" t="b">
        <v>0</v>
      </c>
      <c r="L18016">
        <v>8</v>
      </c>
      <c r="M18016" t="s">
        <v>318</v>
      </c>
      <c r="N18016">
        <v>3</v>
      </c>
      <c r="O18016">
        <v>1</v>
      </c>
      <c r="P18016">
        <v>2022</v>
      </c>
      <c r="Q18016" t="s">
        <v>329</v>
      </c>
      <c r="R18016" t="s">
        <v>340</v>
      </c>
      <c r="S18016" t="s">
        <v>347</v>
      </c>
      <c r="T18016">
        <v>8</v>
      </c>
      <c r="U18016" t="s">
        <v>349</v>
      </c>
      <c r="V18016" t="str">
        <f t="shared" si="281"/>
        <v>Aug-22</v>
      </c>
    </row>
    <row r="18017" spans="1:22" x14ac:dyDescent="0.3">
      <c r="A18017" t="s">
        <v>13</v>
      </c>
      <c r="B18017" t="s">
        <v>285</v>
      </c>
      <c r="C18017" s="1">
        <v>44624</v>
      </c>
      <c r="D18017">
        <v>6</v>
      </c>
      <c r="E18017">
        <v>1788.96</v>
      </c>
      <c r="F18017">
        <v>20</v>
      </c>
      <c r="G18017">
        <v>53</v>
      </c>
      <c r="H18017" t="s">
        <v>57</v>
      </c>
      <c r="I18017" t="s">
        <v>16</v>
      </c>
      <c r="J18017" t="s">
        <v>17</v>
      </c>
      <c r="K18017" t="b">
        <v>0</v>
      </c>
      <c r="L18017">
        <v>3</v>
      </c>
      <c r="M18017" t="s">
        <v>315</v>
      </c>
      <c r="N18017">
        <v>1</v>
      </c>
      <c r="O18017">
        <v>5</v>
      </c>
      <c r="P18017">
        <v>2022</v>
      </c>
      <c r="Q18017" t="s">
        <v>329</v>
      </c>
      <c r="R18017" t="s">
        <v>340</v>
      </c>
      <c r="S18017" t="s">
        <v>341</v>
      </c>
      <c r="T18017">
        <v>3</v>
      </c>
      <c r="U18017" t="s">
        <v>344</v>
      </c>
      <c r="V18017" t="str">
        <f t="shared" si="281"/>
        <v>Mar-22</v>
      </c>
    </row>
    <row r="18018" spans="1:22" x14ac:dyDescent="0.3">
      <c r="A18018" t="s">
        <v>13</v>
      </c>
      <c r="B18018" t="s">
        <v>285</v>
      </c>
      <c r="C18018" s="1">
        <v>44773</v>
      </c>
      <c r="D18018">
        <v>6</v>
      </c>
      <c r="E18018">
        <v>1788.96</v>
      </c>
      <c r="F18018">
        <v>20</v>
      </c>
      <c r="G18018">
        <v>193</v>
      </c>
      <c r="H18018" t="s">
        <v>50</v>
      </c>
      <c r="I18018" t="s">
        <v>16</v>
      </c>
      <c r="J18018" t="s">
        <v>28</v>
      </c>
      <c r="K18018" t="b">
        <v>0</v>
      </c>
      <c r="L18018">
        <v>7</v>
      </c>
      <c r="M18018" t="s">
        <v>317</v>
      </c>
      <c r="N18018">
        <v>3</v>
      </c>
      <c r="O18018">
        <v>0</v>
      </c>
      <c r="P18018">
        <v>2022</v>
      </c>
      <c r="Q18018" t="s">
        <v>329</v>
      </c>
      <c r="R18018" t="s">
        <v>340</v>
      </c>
      <c r="S18018" t="s">
        <v>347</v>
      </c>
      <c r="T18018">
        <v>7</v>
      </c>
      <c r="U18018" t="s">
        <v>348</v>
      </c>
      <c r="V18018" t="str">
        <f t="shared" si="281"/>
        <v>Jul-22</v>
      </c>
    </row>
    <row r="18019" spans="1:22" x14ac:dyDescent="0.3">
      <c r="A18019" t="s">
        <v>13</v>
      </c>
      <c r="B18019" t="s">
        <v>287</v>
      </c>
      <c r="C18019" s="1">
        <v>44791</v>
      </c>
      <c r="D18019">
        <v>6</v>
      </c>
      <c r="E18019">
        <v>2215.25</v>
      </c>
      <c r="F18019">
        <v>20</v>
      </c>
      <c r="G18019">
        <v>83</v>
      </c>
      <c r="H18019" t="s">
        <v>232</v>
      </c>
      <c r="I18019" t="s">
        <v>114</v>
      </c>
      <c r="J18019" t="s">
        <v>24</v>
      </c>
      <c r="K18019" t="b">
        <v>0</v>
      </c>
      <c r="L18019">
        <v>8</v>
      </c>
      <c r="M18019" t="s">
        <v>318</v>
      </c>
      <c r="N18019">
        <v>3</v>
      </c>
      <c r="O18019">
        <v>4</v>
      </c>
      <c r="P18019">
        <v>2022</v>
      </c>
      <c r="Q18019" t="s">
        <v>329</v>
      </c>
      <c r="R18019" t="s">
        <v>340</v>
      </c>
      <c r="S18019" t="s">
        <v>347</v>
      </c>
      <c r="T18019">
        <v>8</v>
      </c>
      <c r="U18019" t="s">
        <v>349</v>
      </c>
      <c r="V18019" t="str">
        <f t="shared" si="281"/>
        <v>Aug-22</v>
      </c>
    </row>
    <row r="18020" spans="1:22" x14ac:dyDescent="0.3">
      <c r="A18020" t="s">
        <v>13</v>
      </c>
      <c r="B18020" t="s">
        <v>287</v>
      </c>
      <c r="C18020" s="1">
        <v>44822</v>
      </c>
      <c r="D18020">
        <v>6</v>
      </c>
      <c r="E18020">
        <v>2215.25</v>
      </c>
      <c r="F18020">
        <v>20</v>
      </c>
      <c r="G18020">
        <v>191</v>
      </c>
      <c r="H18020" t="s">
        <v>154</v>
      </c>
      <c r="I18020" t="s">
        <v>114</v>
      </c>
      <c r="J18020" t="s">
        <v>28</v>
      </c>
      <c r="K18020" t="b">
        <v>0</v>
      </c>
      <c r="L18020">
        <v>9</v>
      </c>
      <c r="M18020" t="s">
        <v>319</v>
      </c>
      <c r="N18020">
        <v>3</v>
      </c>
      <c r="O18020">
        <v>0</v>
      </c>
      <c r="P18020">
        <v>2022</v>
      </c>
      <c r="Q18020" t="s">
        <v>329</v>
      </c>
      <c r="R18020" t="s">
        <v>340</v>
      </c>
      <c r="S18020" t="s">
        <v>347</v>
      </c>
      <c r="T18020">
        <v>9</v>
      </c>
      <c r="U18020" t="s">
        <v>350</v>
      </c>
      <c r="V18020" t="str">
        <f t="shared" si="281"/>
        <v>Sep-22</v>
      </c>
    </row>
    <row r="18021" spans="1:22" x14ac:dyDescent="0.3">
      <c r="A18021" t="s">
        <v>13</v>
      </c>
      <c r="B18021" t="s">
        <v>287</v>
      </c>
      <c r="C18021" s="1">
        <v>44839</v>
      </c>
      <c r="D18021">
        <v>6</v>
      </c>
      <c r="E18021">
        <v>2215.25</v>
      </c>
      <c r="F18021">
        <v>20</v>
      </c>
      <c r="G18021">
        <v>85</v>
      </c>
      <c r="H18021" t="s">
        <v>198</v>
      </c>
      <c r="I18021" t="s">
        <v>114</v>
      </c>
      <c r="J18021" t="s">
        <v>19</v>
      </c>
      <c r="K18021" t="b">
        <v>0</v>
      </c>
      <c r="L18021">
        <v>10</v>
      </c>
      <c r="M18021" t="s">
        <v>320</v>
      </c>
      <c r="N18021">
        <v>4</v>
      </c>
      <c r="O18021">
        <v>3</v>
      </c>
      <c r="P18021">
        <v>2022</v>
      </c>
      <c r="Q18021" t="s">
        <v>329</v>
      </c>
      <c r="R18021" t="s">
        <v>340</v>
      </c>
      <c r="S18021" t="s">
        <v>351</v>
      </c>
      <c r="T18021">
        <v>10</v>
      </c>
      <c r="U18021" t="s">
        <v>352</v>
      </c>
      <c r="V18021" t="str">
        <f t="shared" si="281"/>
        <v>Oct-22</v>
      </c>
    </row>
    <row r="18022" spans="1:22" x14ac:dyDescent="0.3">
      <c r="A18022" t="s">
        <v>13</v>
      </c>
      <c r="B18022" t="s">
        <v>290</v>
      </c>
      <c r="C18022" s="1">
        <v>44720</v>
      </c>
      <c r="D18022">
        <v>6</v>
      </c>
      <c r="E18022">
        <v>3779.14</v>
      </c>
      <c r="F18022">
        <v>20</v>
      </c>
      <c r="G18022">
        <v>46</v>
      </c>
      <c r="H18022" t="s">
        <v>71</v>
      </c>
      <c r="I18022" t="s">
        <v>16</v>
      </c>
      <c r="J18022" t="s">
        <v>19</v>
      </c>
      <c r="K18022" t="b">
        <v>0</v>
      </c>
      <c r="L18022">
        <v>6</v>
      </c>
      <c r="M18022" t="s">
        <v>324</v>
      </c>
      <c r="N18022">
        <v>2</v>
      </c>
      <c r="O18022">
        <v>3</v>
      </c>
      <c r="P18022">
        <v>2022</v>
      </c>
      <c r="Q18022" t="s">
        <v>329</v>
      </c>
      <c r="R18022" t="s">
        <v>340</v>
      </c>
      <c r="S18022" t="s">
        <v>345</v>
      </c>
      <c r="T18022">
        <v>6</v>
      </c>
      <c r="U18022" t="s">
        <v>355</v>
      </c>
      <c r="V18022" t="str">
        <f t="shared" si="281"/>
        <v>Jun-22</v>
      </c>
    </row>
    <row r="18023" spans="1:22" x14ac:dyDescent="0.3">
      <c r="A18023" t="s">
        <v>13</v>
      </c>
      <c r="B18023" t="s">
        <v>290</v>
      </c>
      <c r="C18023" s="1">
        <v>44826</v>
      </c>
      <c r="D18023">
        <v>6</v>
      </c>
      <c r="E18023">
        <v>3779.14</v>
      </c>
      <c r="F18023">
        <v>20</v>
      </c>
      <c r="G18023">
        <v>22</v>
      </c>
      <c r="H18023" t="s">
        <v>57</v>
      </c>
      <c r="I18023" t="s">
        <v>16</v>
      </c>
      <c r="J18023" t="s">
        <v>24</v>
      </c>
      <c r="K18023" t="b">
        <v>0</v>
      </c>
      <c r="L18023">
        <v>9</v>
      </c>
      <c r="M18023" t="s">
        <v>319</v>
      </c>
      <c r="N18023">
        <v>3</v>
      </c>
      <c r="O18023">
        <v>4</v>
      </c>
      <c r="P18023">
        <v>2022</v>
      </c>
      <c r="Q18023" t="s">
        <v>329</v>
      </c>
      <c r="R18023" t="s">
        <v>340</v>
      </c>
      <c r="S18023" t="s">
        <v>347</v>
      </c>
      <c r="T18023">
        <v>9</v>
      </c>
      <c r="U18023" t="s">
        <v>350</v>
      </c>
      <c r="V18023" t="str">
        <f t="shared" si="281"/>
        <v>Sep-22</v>
      </c>
    </row>
    <row r="18024" spans="1:22" x14ac:dyDescent="0.3">
      <c r="A18024" t="s">
        <v>13</v>
      </c>
      <c r="B18024" t="s">
        <v>292</v>
      </c>
      <c r="C18024" s="1">
        <v>44670</v>
      </c>
      <c r="D18024">
        <v>6</v>
      </c>
      <c r="E18024">
        <v>996.86</v>
      </c>
      <c r="F18024">
        <v>20</v>
      </c>
      <c r="G18024">
        <v>73</v>
      </c>
      <c r="H18024" t="s">
        <v>234</v>
      </c>
      <c r="I18024" t="s">
        <v>16</v>
      </c>
      <c r="J18024" t="s">
        <v>22</v>
      </c>
      <c r="K18024" t="b">
        <v>0</v>
      </c>
      <c r="L18024">
        <v>4</v>
      </c>
      <c r="M18024" t="s">
        <v>316</v>
      </c>
      <c r="N18024">
        <v>2</v>
      </c>
      <c r="O18024">
        <v>2</v>
      </c>
      <c r="P18024">
        <v>2022</v>
      </c>
      <c r="Q18024" t="s">
        <v>329</v>
      </c>
      <c r="R18024" t="s">
        <v>340</v>
      </c>
      <c r="S18024" t="s">
        <v>345</v>
      </c>
      <c r="T18024">
        <v>4</v>
      </c>
      <c r="U18024" t="s">
        <v>346</v>
      </c>
      <c r="V18024" t="str">
        <f t="shared" si="281"/>
        <v>Apr-22</v>
      </c>
    </row>
    <row r="18025" spans="1:22" x14ac:dyDescent="0.3">
      <c r="A18025" t="s">
        <v>13</v>
      </c>
      <c r="B18025" t="s">
        <v>292</v>
      </c>
      <c r="C18025" s="1">
        <v>44676</v>
      </c>
      <c r="D18025">
        <v>6</v>
      </c>
      <c r="E18025">
        <v>996.86</v>
      </c>
      <c r="F18025">
        <v>20</v>
      </c>
      <c r="G18025">
        <v>64</v>
      </c>
      <c r="H18025" t="s">
        <v>261</v>
      </c>
      <c r="I18025" t="s">
        <v>16</v>
      </c>
      <c r="J18025" t="s">
        <v>31</v>
      </c>
      <c r="K18025" t="b">
        <v>0</v>
      </c>
      <c r="L18025">
        <v>4</v>
      </c>
      <c r="M18025" t="s">
        <v>316</v>
      </c>
      <c r="N18025">
        <v>2</v>
      </c>
      <c r="O18025">
        <v>1</v>
      </c>
      <c r="P18025">
        <v>2022</v>
      </c>
      <c r="Q18025" t="s">
        <v>329</v>
      </c>
      <c r="R18025" t="s">
        <v>340</v>
      </c>
      <c r="S18025" t="s">
        <v>345</v>
      </c>
      <c r="T18025">
        <v>4</v>
      </c>
      <c r="U18025" t="s">
        <v>346</v>
      </c>
      <c r="V18025" t="str">
        <f t="shared" si="281"/>
        <v>Apr-22</v>
      </c>
    </row>
    <row r="18026" spans="1:22" x14ac:dyDescent="0.3">
      <c r="A18026" t="s">
        <v>13</v>
      </c>
      <c r="B18026" t="s">
        <v>292</v>
      </c>
      <c r="C18026" s="1">
        <v>44892</v>
      </c>
      <c r="D18026">
        <v>6</v>
      </c>
      <c r="E18026">
        <v>996.86</v>
      </c>
      <c r="F18026">
        <v>20</v>
      </c>
      <c r="G18026">
        <v>151</v>
      </c>
      <c r="H18026" t="s">
        <v>20</v>
      </c>
      <c r="I18026" t="s">
        <v>16</v>
      </c>
      <c r="J18026" t="s">
        <v>28</v>
      </c>
      <c r="K18026" t="b">
        <v>0</v>
      </c>
      <c r="L18026">
        <v>11</v>
      </c>
      <c r="M18026" t="s">
        <v>321</v>
      </c>
      <c r="N18026">
        <v>4</v>
      </c>
      <c r="O18026">
        <v>0</v>
      </c>
      <c r="P18026">
        <v>2022</v>
      </c>
      <c r="Q18026" t="s">
        <v>329</v>
      </c>
      <c r="R18026" t="s">
        <v>340</v>
      </c>
      <c r="S18026" t="s">
        <v>351</v>
      </c>
      <c r="T18026">
        <v>11</v>
      </c>
      <c r="U18026" t="s">
        <v>353</v>
      </c>
      <c r="V18026" t="str">
        <f t="shared" si="281"/>
        <v>Nov-22</v>
      </c>
    </row>
    <row r="18027" spans="1:22" x14ac:dyDescent="0.3">
      <c r="A18027" t="s">
        <v>13</v>
      </c>
      <c r="B18027" t="s">
        <v>293</v>
      </c>
      <c r="C18027" s="1">
        <v>44644</v>
      </c>
      <c r="D18027">
        <v>6</v>
      </c>
      <c r="E18027">
        <v>2491.63</v>
      </c>
      <c r="F18027">
        <v>20</v>
      </c>
      <c r="G18027">
        <v>3</v>
      </c>
      <c r="H18027" t="s">
        <v>226</v>
      </c>
      <c r="I18027" t="s">
        <v>141</v>
      </c>
      <c r="J18027" t="s">
        <v>24</v>
      </c>
      <c r="K18027" t="b">
        <v>0</v>
      </c>
      <c r="L18027">
        <v>3</v>
      </c>
      <c r="M18027" t="s">
        <v>315</v>
      </c>
      <c r="N18027">
        <v>1</v>
      </c>
      <c r="O18027">
        <v>4</v>
      </c>
      <c r="P18027">
        <v>2022</v>
      </c>
      <c r="Q18027" t="s">
        <v>329</v>
      </c>
      <c r="R18027" t="s">
        <v>340</v>
      </c>
      <c r="S18027" t="s">
        <v>341</v>
      </c>
      <c r="T18027">
        <v>3</v>
      </c>
      <c r="U18027" t="s">
        <v>344</v>
      </c>
      <c r="V18027" t="str">
        <f t="shared" si="281"/>
        <v>Mar-22</v>
      </c>
    </row>
    <row r="18028" spans="1:22" x14ac:dyDescent="0.3">
      <c r="A18028" t="s">
        <v>13</v>
      </c>
      <c r="B18028" t="s">
        <v>293</v>
      </c>
      <c r="C18028" s="1">
        <v>44751</v>
      </c>
      <c r="D18028">
        <v>6</v>
      </c>
      <c r="E18028">
        <v>2491.63</v>
      </c>
      <c r="F18028">
        <v>20</v>
      </c>
      <c r="G18028">
        <v>43</v>
      </c>
      <c r="H18028" t="s">
        <v>64</v>
      </c>
      <c r="I18028" t="s">
        <v>141</v>
      </c>
      <c r="J18028" t="s">
        <v>26</v>
      </c>
      <c r="K18028" t="b">
        <v>0</v>
      </c>
      <c r="L18028">
        <v>7</v>
      </c>
      <c r="M18028" t="s">
        <v>317</v>
      </c>
      <c r="N18028">
        <v>3</v>
      </c>
      <c r="O18028">
        <v>6</v>
      </c>
      <c r="P18028">
        <v>2022</v>
      </c>
      <c r="Q18028" t="s">
        <v>329</v>
      </c>
      <c r="R18028" t="s">
        <v>340</v>
      </c>
      <c r="S18028" t="s">
        <v>347</v>
      </c>
      <c r="T18028">
        <v>7</v>
      </c>
      <c r="U18028" t="s">
        <v>348</v>
      </c>
      <c r="V18028" t="str">
        <f t="shared" si="281"/>
        <v>Jul-22</v>
      </c>
    </row>
    <row r="18029" spans="1:22" x14ac:dyDescent="0.3">
      <c r="A18029" t="s">
        <v>13</v>
      </c>
      <c r="B18029" t="s">
        <v>293</v>
      </c>
      <c r="C18029" s="1">
        <v>44838</v>
      </c>
      <c r="D18029">
        <v>6</v>
      </c>
      <c r="E18029">
        <v>2491.63</v>
      </c>
      <c r="F18029">
        <v>20</v>
      </c>
      <c r="G18029">
        <v>158</v>
      </c>
      <c r="H18029" t="s">
        <v>36</v>
      </c>
      <c r="I18029" t="s">
        <v>141</v>
      </c>
      <c r="J18029" t="s">
        <v>22</v>
      </c>
      <c r="K18029" t="b">
        <v>0</v>
      </c>
      <c r="L18029">
        <v>10</v>
      </c>
      <c r="M18029" t="s">
        <v>320</v>
      </c>
      <c r="N18029">
        <v>4</v>
      </c>
      <c r="O18029">
        <v>2</v>
      </c>
      <c r="P18029">
        <v>2022</v>
      </c>
      <c r="Q18029" t="s">
        <v>329</v>
      </c>
      <c r="R18029" t="s">
        <v>340</v>
      </c>
      <c r="S18029" t="s">
        <v>351</v>
      </c>
      <c r="T18029">
        <v>10</v>
      </c>
      <c r="U18029" t="s">
        <v>352</v>
      </c>
      <c r="V18029" t="str">
        <f t="shared" si="281"/>
        <v>Oct-22</v>
      </c>
    </row>
    <row r="18030" spans="1:22" x14ac:dyDescent="0.3">
      <c r="A18030" t="s">
        <v>13</v>
      </c>
      <c r="B18030" t="s">
        <v>293</v>
      </c>
      <c r="C18030" s="1">
        <v>44850</v>
      </c>
      <c r="D18030">
        <v>6</v>
      </c>
      <c r="E18030">
        <v>2491.63</v>
      </c>
      <c r="F18030">
        <v>20</v>
      </c>
      <c r="G18030">
        <v>161</v>
      </c>
      <c r="H18030" t="s">
        <v>289</v>
      </c>
      <c r="I18030" t="s">
        <v>141</v>
      </c>
      <c r="J18030" t="s">
        <v>28</v>
      </c>
      <c r="K18030" t="b">
        <v>0</v>
      </c>
      <c r="L18030">
        <v>10</v>
      </c>
      <c r="M18030" t="s">
        <v>320</v>
      </c>
      <c r="N18030">
        <v>4</v>
      </c>
      <c r="O18030">
        <v>0</v>
      </c>
      <c r="P18030">
        <v>2022</v>
      </c>
      <c r="Q18030" t="s">
        <v>329</v>
      </c>
      <c r="R18030" t="s">
        <v>340</v>
      </c>
      <c r="S18030" t="s">
        <v>351</v>
      </c>
      <c r="T18030">
        <v>10</v>
      </c>
      <c r="U18030" t="s">
        <v>352</v>
      </c>
      <c r="V18030" t="str">
        <f t="shared" si="281"/>
        <v>Oct-22</v>
      </c>
    </row>
    <row r="18031" spans="1:22" x14ac:dyDescent="0.3">
      <c r="A18031" t="s">
        <v>13</v>
      </c>
      <c r="B18031" t="s">
        <v>296</v>
      </c>
      <c r="C18031" s="1">
        <v>44577</v>
      </c>
      <c r="D18031">
        <v>6</v>
      </c>
      <c r="E18031">
        <v>268.75</v>
      </c>
      <c r="F18031">
        <v>20</v>
      </c>
      <c r="G18031">
        <v>109</v>
      </c>
      <c r="H18031" t="s">
        <v>98</v>
      </c>
      <c r="I18031" t="s">
        <v>16</v>
      </c>
      <c r="J18031" t="s">
        <v>28</v>
      </c>
      <c r="K18031" t="b">
        <v>0</v>
      </c>
      <c r="L18031">
        <v>1</v>
      </c>
      <c r="M18031" t="s">
        <v>313</v>
      </c>
      <c r="N18031">
        <v>1</v>
      </c>
      <c r="O18031">
        <v>0</v>
      </c>
      <c r="P18031">
        <v>2022</v>
      </c>
      <c r="Q18031" t="s">
        <v>329</v>
      </c>
      <c r="R18031" t="s">
        <v>340</v>
      </c>
      <c r="S18031" t="s">
        <v>341</v>
      </c>
      <c r="T18031">
        <v>1</v>
      </c>
      <c r="U18031" t="s">
        <v>342</v>
      </c>
      <c r="V18031" t="str">
        <f t="shared" si="281"/>
        <v>Jan-22</v>
      </c>
    </row>
    <row r="18032" spans="1:22" x14ac:dyDescent="0.3">
      <c r="A18032" t="s">
        <v>13</v>
      </c>
      <c r="B18032" t="s">
        <v>296</v>
      </c>
      <c r="C18032" s="1">
        <v>44761</v>
      </c>
      <c r="D18032">
        <v>6</v>
      </c>
      <c r="E18032">
        <v>268.75</v>
      </c>
      <c r="F18032">
        <v>20</v>
      </c>
      <c r="G18032">
        <v>2</v>
      </c>
      <c r="H18032" t="s">
        <v>89</v>
      </c>
      <c r="I18032" t="s">
        <v>16</v>
      </c>
      <c r="J18032" t="s">
        <v>22</v>
      </c>
      <c r="K18032" t="b">
        <v>0</v>
      </c>
      <c r="L18032">
        <v>7</v>
      </c>
      <c r="M18032" t="s">
        <v>317</v>
      </c>
      <c r="N18032">
        <v>3</v>
      </c>
      <c r="O18032">
        <v>2</v>
      </c>
      <c r="P18032">
        <v>2022</v>
      </c>
      <c r="Q18032" t="s">
        <v>329</v>
      </c>
      <c r="R18032" t="s">
        <v>340</v>
      </c>
      <c r="S18032" t="s">
        <v>347</v>
      </c>
      <c r="T18032">
        <v>7</v>
      </c>
      <c r="U18032" t="s">
        <v>348</v>
      </c>
      <c r="V18032" t="str">
        <f t="shared" si="281"/>
        <v>Jul-22</v>
      </c>
    </row>
    <row r="18033" spans="1:22" x14ac:dyDescent="0.3">
      <c r="A18033" t="s">
        <v>13</v>
      </c>
      <c r="B18033" t="s">
        <v>297</v>
      </c>
      <c r="C18033" s="1">
        <v>44611</v>
      </c>
      <c r="D18033">
        <v>6</v>
      </c>
      <c r="E18033">
        <v>2935.06</v>
      </c>
      <c r="F18033">
        <v>20</v>
      </c>
      <c r="G18033">
        <v>14</v>
      </c>
      <c r="H18033" t="s">
        <v>76</v>
      </c>
      <c r="I18033" t="s">
        <v>141</v>
      </c>
      <c r="J18033" t="s">
        <v>26</v>
      </c>
      <c r="K18033" t="b">
        <v>0</v>
      </c>
      <c r="L18033">
        <v>2</v>
      </c>
      <c r="M18033" t="s">
        <v>314</v>
      </c>
      <c r="N18033">
        <v>1</v>
      </c>
      <c r="O18033">
        <v>6</v>
      </c>
      <c r="P18033">
        <v>2022</v>
      </c>
      <c r="Q18033" t="s">
        <v>329</v>
      </c>
      <c r="R18033" t="s">
        <v>340</v>
      </c>
      <c r="S18033" t="s">
        <v>341</v>
      </c>
      <c r="T18033">
        <v>2</v>
      </c>
      <c r="U18033" t="s">
        <v>343</v>
      </c>
      <c r="V18033" t="str">
        <f t="shared" si="281"/>
        <v>Feb-22</v>
      </c>
    </row>
    <row r="18034" spans="1:22" x14ac:dyDescent="0.3">
      <c r="A18034" t="s">
        <v>13</v>
      </c>
      <c r="B18034" t="s">
        <v>297</v>
      </c>
      <c r="C18034" s="1">
        <v>44871</v>
      </c>
      <c r="D18034">
        <v>6</v>
      </c>
      <c r="E18034">
        <v>2935.06</v>
      </c>
      <c r="F18034">
        <v>20</v>
      </c>
      <c r="G18034">
        <v>161</v>
      </c>
      <c r="H18034" t="s">
        <v>171</v>
      </c>
      <c r="I18034" t="s">
        <v>141</v>
      </c>
      <c r="J18034" t="s">
        <v>28</v>
      </c>
      <c r="K18034" t="b">
        <v>0</v>
      </c>
      <c r="L18034">
        <v>11</v>
      </c>
      <c r="M18034" t="s">
        <v>321</v>
      </c>
      <c r="N18034">
        <v>4</v>
      </c>
      <c r="O18034">
        <v>0</v>
      </c>
      <c r="P18034">
        <v>2022</v>
      </c>
      <c r="Q18034" t="s">
        <v>329</v>
      </c>
      <c r="R18034" t="s">
        <v>340</v>
      </c>
      <c r="S18034" t="s">
        <v>351</v>
      </c>
      <c r="T18034">
        <v>11</v>
      </c>
      <c r="U18034" t="s">
        <v>353</v>
      </c>
      <c r="V18034" t="str">
        <f t="shared" si="281"/>
        <v>Nov-22</v>
      </c>
    </row>
    <row r="18035" spans="1:22" x14ac:dyDescent="0.3">
      <c r="A18035" t="s">
        <v>13</v>
      </c>
      <c r="B18035" t="s">
        <v>298</v>
      </c>
      <c r="C18035" s="1">
        <v>44736</v>
      </c>
      <c r="D18035">
        <v>6</v>
      </c>
      <c r="E18035">
        <v>858.34</v>
      </c>
      <c r="F18035">
        <v>20</v>
      </c>
      <c r="G18035">
        <v>119</v>
      </c>
      <c r="H18035" t="s">
        <v>23</v>
      </c>
      <c r="I18035" t="s">
        <v>81</v>
      </c>
      <c r="J18035" t="s">
        <v>17</v>
      </c>
      <c r="K18035" t="b">
        <v>0</v>
      </c>
      <c r="L18035">
        <v>6</v>
      </c>
      <c r="M18035" t="s">
        <v>324</v>
      </c>
      <c r="N18035">
        <v>2</v>
      </c>
      <c r="O18035">
        <v>5</v>
      </c>
      <c r="P18035">
        <v>2022</v>
      </c>
      <c r="Q18035" t="s">
        <v>329</v>
      </c>
      <c r="R18035" t="s">
        <v>340</v>
      </c>
      <c r="S18035" t="s">
        <v>345</v>
      </c>
      <c r="T18035">
        <v>6</v>
      </c>
      <c r="U18035" t="s">
        <v>355</v>
      </c>
      <c r="V18035" t="str">
        <f t="shared" si="281"/>
        <v>Jun-22</v>
      </c>
    </row>
    <row r="18036" spans="1:22" x14ac:dyDescent="0.3">
      <c r="A18036" t="s">
        <v>13</v>
      </c>
      <c r="B18036" t="s">
        <v>299</v>
      </c>
      <c r="C18036" s="1">
        <v>44700</v>
      </c>
      <c r="D18036">
        <v>6</v>
      </c>
      <c r="E18036">
        <v>357.12</v>
      </c>
      <c r="F18036">
        <v>20</v>
      </c>
      <c r="G18036">
        <v>6</v>
      </c>
      <c r="H18036" t="s">
        <v>244</v>
      </c>
      <c r="I18036" t="s">
        <v>114</v>
      </c>
      <c r="J18036" t="s">
        <v>24</v>
      </c>
      <c r="K18036" t="b">
        <v>0</v>
      </c>
      <c r="L18036">
        <v>5</v>
      </c>
      <c r="M18036" t="s">
        <v>323</v>
      </c>
      <c r="N18036">
        <v>2</v>
      </c>
      <c r="O18036">
        <v>4</v>
      </c>
      <c r="P18036">
        <v>2022</v>
      </c>
      <c r="Q18036" t="s">
        <v>329</v>
      </c>
      <c r="R18036" t="s">
        <v>340</v>
      </c>
      <c r="S18036" t="s">
        <v>345</v>
      </c>
      <c r="T18036">
        <v>5</v>
      </c>
      <c r="U18036" t="s">
        <v>323</v>
      </c>
      <c r="V18036" t="str">
        <f t="shared" si="281"/>
        <v>May-22</v>
      </c>
    </row>
    <row r="18037" spans="1:22" x14ac:dyDescent="0.3">
      <c r="A18037" t="s">
        <v>13</v>
      </c>
      <c r="B18037" t="s">
        <v>299</v>
      </c>
      <c r="C18037" s="1">
        <v>44894</v>
      </c>
      <c r="D18037">
        <v>6</v>
      </c>
      <c r="E18037">
        <v>357.12</v>
      </c>
      <c r="F18037">
        <v>20</v>
      </c>
      <c r="G18037">
        <v>74</v>
      </c>
      <c r="H18037" t="s">
        <v>192</v>
      </c>
      <c r="I18037" t="s">
        <v>114</v>
      </c>
      <c r="J18037" t="s">
        <v>22</v>
      </c>
      <c r="K18037" t="b">
        <v>0</v>
      </c>
      <c r="L18037">
        <v>11</v>
      </c>
      <c r="M18037" t="s">
        <v>321</v>
      </c>
      <c r="N18037">
        <v>4</v>
      </c>
      <c r="O18037">
        <v>2</v>
      </c>
      <c r="P18037">
        <v>2022</v>
      </c>
      <c r="Q18037" t="s">
        <v>329</v>
      </c>
      <c r="R18037" t="s">
        <v>340</v>
      </c>
      <c r="S18037" t="s">
        <v>351</v>
      </c>
      <c r="T18037">
        <v>11</v>
      </c>
      <c r="U18037" t="s">
        <v>353</v>
      </c>
      <c r="V18037" t="str">
        <f t="shared" si="281"/>
        <v>Nov-22</v>
      </c>
    </row>
    <row r="18038" spans="1:22" x14ac:dyDescent="0.3">
      <c r="A18038" t="s">
        <v>13</v>
      </c>
      <c r="B18038" t="s">
        <v>300</v>
      </c>
      <c r="C18038" s="1">
        <v>44630</v>
      </c>
      <c r="D18038">
        <v>6</v>
      </c>
      <c r="E18038">
        <v>4557.12</v>
      </c>
      <c r="F18038">
        <v>20</v>
      </c>
      <c r="G18038">
        <v>12</v>
      </c>
      <c r="H18038" t="s">
        <v>217</v>
      </c>
      <c r="I18038" t="s">
        <v>141</v>
      </c>
      <c r="J18038" t="s">
        <v>24</v>
      </c>
      <c r="K18038" t="b">
        <v>0</v>
      </c>
      <c r="L18038">
        <v>3</v>
      </c>
      <c r="M18038" t="s">
        <v>315</v>
      </c>
      <c r="N18038">
        <v>1</v>
      </c>
      <c r="O18038">
        <v>4</v>
      </c>
      <c r="P18038">
        <v>2022</v>
      </c>
      <c r="Q18038" t="s">
        <v>329</v>
      </c>
      <c r="R18038" t="s">
        <v>340</v>
      </c>
      <c r="S18038" t="s">
        <v>341</v>
      </c>
      <c r="T18038">
        <v>3</v>
      </c>
      <c r="U18038" t="s">
        <v>344</v>
      </c>
      <c r="V18038" t="str">
        <f t="shared" si="281"/>
        <v>Mar-22</v>
      </c>
    </row>
    <row r="18039" spans="1:22" x14ac:dyDescent="0.3">
      <c r="A18039" t="s">
        <v>13</v>
      </c>
      <c r="B18039" t="s">
        <v>304</v>
      </c>
      <c r="C18039" s="1">
        <v>44834</v>
      </c>
      <c r="D18039">
        <v>6</v>
      </c>
      <c r="E18039">
        <v>1495.54</v>
      </c>
      <c r="F18039">
        <v>20</v>
      </c>
      <c r="G18039">
        <v>33</v>
      </c>
      <c r="H18039" t="s">
        <v>249</v>
      </c>
      <c r="I18039" t="s">
        <v>114</v>
      </c>
      <c r="J18039" t="s">
        <v>17</v>
      </c>
      <c r="K18039" t="b">
        <v>0</v>
      </c>
      <c r="L18039">
        <v>9</v>
      </c>
      <c r="M18039" t="s">
        <v>319</v>
      </c>
      <c r="N18039">
        <v>3</v>
      </c>
      <c r="O18039">
        <v>5</v>
      </c>
      <c r="P18039">
        <v>2022</v>
      </c>
      <c r="Q18039" t="s">
        <v>329</v>
      </c>
      <c r="R18039" t="s">
        <v>340</v>
      </c>
      <c r="S18039" t="s">
        <v>347</v>
      </c>
      <c r="T18039">
        <v>9</v>
      </c>
      <c r="U18039" t="s">
        <v>350</v>
      </c>
      <c r="V18039" t="str">
        <f t="shared" si="281"/>
        <v>Sep-22</v>
      </c>
    </row>
    <row r="18040" spans="1:22" x14ac:dyDescent="0.3">
      <c r="A18040" t="s">
        <v>13</v>
      </c>
      <c r="B18040" t="s">
        <v>304</v>
      </c>
      <c r="C18040" s="1">
        <v>44843</v>
      </c>
      <c r="D18040">
        <v>6</v>
      </c>
      <c r="E18040">
        <v>1495.54</v>
      </c>
      <c r="F18040">
        <v>20</v>
      </c>
      <c r="G18040">
        <v>160</v>
      </c>
      <c r="H18040" t="s">
        <v>149</v>
      </c>
      <c r="I18040" t="s">
        <v>114</v>
      </c>
      <c r="J18040" t="s">
        <v>28</v>
      </c>
      <c r="K18040" t="b">
        <v>0</v>
      </c>
      <c r="L18040">
        <v>10</v>
      </c>
      <c r="M18040" t="s">
        <v>320</v>
      </c>
      <c r="N18040">
        <v>4</v>
      </c>
      <c r="O18040">
        <v>0</v>
      </c>
      <c r="P18040">
        <v>2022</v>
      </c>
      <c r="Q18040" t="s">
        <v>329</v>
      </c>
      <c r="R18040" t="s">
        <v>340</v>
      </c>
      <c r="S18040" t="s">
        <v>351</v>
      </c>
      <c r="T18040">
        <v>10</v>
      </c>
      <c r="U18040" t="s">
        <v>352</v>
      </c>
      <c r="V18040" t="str">
        <f t="shared" si="281"/>
        <v>Oct-22</v>
      </c>
    </row>
    <row r="18041" spans="1:22" x14ac:dyDescent="0.3">
      <c r="A18041" t="s">
        <v>13</v>
      </c>
      <c r="B18041" t="s">
        <v>305</v>
      </c>
      <c r="C18041" s="1">
        <v>44571</v>
      </c>
      <c r="D18041">
        <v>6</v>
      </c>
      <c r="E18041">
        <v>512.16</v>
      </c>
      <c r="F18041">
        <v>20</v>
      </c>
      <c r="G18041">
        <v>77</v>
      </c>
      <c r="H18041" t="s">
        <v>169</v>
      </c>
      <c r="I18041" t="s">
        <v>81</v>
      </c>
      <c r="J18041" t="s">
        <v>31</v>
      </c>
      <c r="K18041" t="b">
        <v>0</v>
      </c>
      <c r="L18041">
        <v>1</v>
      </c>
      <c r="M18041" t="s">
        <v>313</v>
      </c>
      <c r="N18041">
        <v>1</v>
      </c>
      <c r="O18041">
        <v>1</v>
      </c>
      <c r="P18041">
        <v>2022</v>
      </c>
      <c r="Q18041" t="s">
        <v>329</v>
      </c>
      <c r="R18041" t="s">
        <v>340</v>
      </c>
      <c r="S18041" t="s">
        <v>341</v>
      </c>
      <c r="T18041">
        <v>1</v>
      </c>
      <c r="U18041" t="s">
        <v>342</v>
      </c>
      <c r="V18041" t="str">
        <f t="shared" si="281"/>
        <v>Jan-22</v>
      </c>
    </row>
    <row r="18042" spans="1:22" x14ac:dyDescent="0.3">
      <c r="A18042" t="s">
        <v>13</v>
      </c>
      <c r="B18042" t="s">
        <v>305</v>
      </c>
      <c r="C18042" s="1">
        <v>44631</v>
      </c>
      <c r="D18042">
        <v>6</v>
      </c>
      <c r="E18042">
        <v>512.16</v>
      </c>
      <c r="F18042">
        <v>20</v>
      </c>
      <c r="G18042">
        <v>44</v>
      </c>
      <c r="H18042" t="s">
        <v>18</v>
      </c>
      <c r="I18042" t="s">
        <v>81</v>
      </c>
      <c r="J18042" t="s">
        <v>17</v>
      </c>
      <c r="K18042" t="b">
        <v>0</v>
      </c>
      <c r="L18042">
        <v>3</v>
      </c>
      <c r="M18042" t="s">
        <v>315</v>
      </c>
      <c r="N18042">
        <v>1</v>
      </c>
      <c r="O18042">
        <v>5</v>
      </c>
      <c r="P18042">
        <v>2022</v>
      </c>
      <c r="Q18042" t="s">
        <v>329</v>
      </c>
      <c r="R18042" t="s">
        <v>340</v>
      </c>
      <c r="S18042" t="s">
        <v>341</v>
      </c>
      <c r="T18042">
        <v>3</v>
      </c>
      <c r="U18042" t="s">
        <v>344</v>
      </c>
      <c r="V18042" t="str">
        <f t="shared" si="281"/>
        <v>Mar-22</v>
      </c>
    </row>
    <row r="18043" spans="1:22" x14ac:dyDescent="0.3">
      <c r="A18043" t="s">
        <v>13</v>
      </c>
      <c r="B18043" t="s">
        <v>306</v>
      </c>
      <c r="C18043" s="1">
        <v>44802</v>
      </c>
      <c r="D18043">
        <v>6</v>
      </c>
      <c r="E18043">
        <v>3299.47</v>
      </c>
      <c r="F18043">
        <v>20</v>
      </c>
      <c r="G18043">
        <v>2</v>
      </c>
      <c r="H18043" t="s">
        <v>255</v>
      </c>
      <c r="I18043" t="s">
        <v>141</v>
      </c>
      <c r="J18043" t="s">
        <v>31</v>
      </c>
      <c r="K18043" t="b">
        <v>0</v>
      </c>
      <c r="L18043">
        <v>8</v>
      </c>
      <c r="M18043" t="s">
        <v>318</v>
      </c>
      <c r="N18043">
        <v>3</v>
      </c>
      <c r="O18043">
        <v>1</v>
      </c>
      <c r="P18043">
        <v>2022</v>
      </c>
      <c r="Q18043" t="s">
        <v>329</v>
      </c>
      <c r="R18043" t="s">
        <v>340</v>
      </c>
      <c r="S18043" t="s">
        <v>347</v>
      </c>
      <c r="T18043">
        <v>8</v>
      </c>
      <c r="U18043" t="s">
        <v>349</v>
      </c>
      <c r="V18043" t="str">
        <f t="shared" si="281"/>
        <v>Aug-22</v>
      </c>
    </row>
    <row r="18044" spans="1:22" x14ac:dyDescent="0.3">
      <c r="A18044" t="s">
        <v>13</v>
      </c>
      <c r="B18044" t="s">
        <v>307</v>
      </c>
      <c r="C18044" s="1">
        <v>44635</v>
      </c>
      <c r="D18044">
        <v>6</v>
      </c>
      <c r="E18044">
        <v>2139.6</v>
      </c>
      <c r="F18044">
        <v>20</v>
      </c>
      <c r="G18044">
        <v>168</v>
      </c>
      <c r="H18044" t="s">
        <v>240</v>
      </c>
      <c r="I18044" t="s">
        <v>81</v>
      </c>
      <c r="J18044" t="s">
        <v>22</v>
      </c>
      <c r="K18044" t="b">
        <v>0</v>
      </c>
      <c r="L18044">
        <v>3</v>
      </c>
      <c r="M18044" t="s">
        <v>315</v>
      </c>
      <c r="N18044">
        <v>1</v>
      </c>
      <c r="O18044">
        <v>2</v>
      </c>
      <c r="P18044">
        <v>2022</v>
      </c>
      <c r="Q18044" t="s">
        <v>329</v>
      </c>
      <c r="R18044" t="s">
        <v>340</v>
      </c>
      <c r="S18044" t="s">
        <v>341</v>
      </c>
      <c r="T18044">
        <v>3</v>
      </c>
      <c r="U18044" t="s">
        <v>344</v>
      </c>
      <c r="V18044" t="str">
        <f t="shared" si="281"/>
        <v>Mar-22</v>
      </c>
    </row>
    <row r="18045" spans="1:22" x14ac:dyDescent="0.3">
      <c r="A18045" t="s">
        <v>13</v>
      </c>
      <c r="B18045" t="s">
        <v>308</v>
      </c>
      <c r="C18045" s="1">
        <v>44687</v>
      </c>
      <c r="D18045">
        <v>6</v>
      </c>
      <c r="E18045">
        <v>627.94000000000005</v>
      </c>
      <c r="F18045">
        <v>20</v>
      </c>
      <c r="G18045">
        <v>171</v>
      </c>
      <c r="H18045" t="s">
        <v>261</v>
      </c>
      <c r="I18045" t="s">
        <v>141</v>
      </c>
      <c r="J18045" t="s">
        <v>17</v>
      </c>
      <c r="K18045" t="b">
        <v>0</v>
      </c>
      <c r="L18045">
        <v>5</v>
      </c>
      <c r="M18045" t="s">
        <v>323</v>
      </c>
      <c r="N18045">
        <v>2</v>
      </c>
      <c r="O18045">
        <v>5</v>
      </c>
      <c r="P18045">
        <v>2022</v>
      </c>
      <c r="Q18045" t="s">
        <v>329</v>
      </c>
      <c r="R18045" t="s">
        <v>340</v>
      </c>
      <c r="S18045" t="s">
        <v>345</v>
      </c>
      <c r="T18045">
        <v>5</v>
      </c>
      <c r="U18045" t="s">
        <v>323</v>
      </c>
      <c r="V18045" t="str">
        <f t="shared" si="281"/>
        <v>May-22</v>
      </c>
    </row>
    <row r="18046" spans="1:22" x14ac:dyDescent="0.3">
      <c r="A18046" t="s">
        <v>13</v>
      </c>
      <c r="B18046" t="s">
        <v>308</v>
      </c>
      <c r="C18046" s="1">
        <v>44805</v>
      </c>
      <c r="D18046">
        <v>6</v>
      </c>
      <c r="E18046">
        <v>627.94000000000005</v>
      </c>
      <c r="F18046">
        <v>20</v>
      </c>
      <c r="G18046">
        <v>97</v>
      </c>
      <c r="H18046" t="s">
        <v>164</v>
      </c>
      <c r="I18046" t="s">
        <v>141</v>
      </c>
      <c r="J18046" t="s">
        <v>24</v>
      </c>
      <c r="K18046" t="b">
        <v>0</v>
      </c>
      <c r="L18046">
        <v>9</v>
      </c>
      <c r="M18046" t="s">
        <v>319</v>
      </c>
      <c r="N18046">
        <v>3</v>
      </c>
      <c r="O18046">
        <v>4</v>
      </c>
      <c r="P18046">
        <v>2022</v>
      </c>
      <c r="Q18046" t="s">
        <v>329</v>
      </c>
      <c r="R18046" t="s">
        <v>340</v>
      </c>
      <c r="S18046" t="s">
        <v>347</v>
      </c>
      <c r="T18046">
        <v>9</v>
      </c>
      <c r="U18046" t="s">
        <v>350</v>
      </c>
      <c r="V18046" t="str">
        <f t="shared" si="281"/>
        <v>Sep-22</v>
      </c>
    </row>
    <row r="18047" spans="1:22" x14ac:dyDescent="0.3">
      <c r="A18047" t="s">
        <v>13</v>
      </c>
      <c r="B18047" t="s">
        <v>14</v>
      </c>
      <c r="C18047" s="1">
        <v>44687</v>
      </c>
      <c r="D18047">
        <v>7</v>
      </c>
      <c r="E18047">
        <v>2132.42</v>
      </c>
      <c r="F18047">
        <v>20</v>
      </c>
      <c r="G18047">
        <v>145</v>
      </c>
      <c r="H18047" t="s">
        <v>231</v>
      </c>
      <c r="I18047" t="s">
        <v>16</v>
      </c>
      <c r="J18047" t="s">
        <v>17</v>
      </c>
      <c r="K18047" t="b">
        <v>0</v>
      </c>
      <c r="L18047">
        <v>5</v>
      </c>
      <c r="M18047" t="s">
        <v>323</v>
      </c>
      <c r="N18047">
        <v>2</v>
      </c>
      <c r="O18047">
        <v>5</v>
      </c>
      <c r="P18047">
        <v>2022</v>
      </c>
      <c r="Q18047" t="s">
        <v>329</v>
      </c>
      <c r="R18047" t="s">
        <v>340</v>
      </c>
      <c r="S18047" t="s">
        <v>345</v>
      </c>
      <c r="T18047">
        <v>5</v>
      </c>
      <c r="U18047" t="s">
        <v>323</v>
      </c>
      <c r="V18047" t="str">
        <f t="shared" si="281"/>
        <v>May-22</v>
      </c>
    </row>
    <row r="18048" spans="1:22" x14ac:dyDescent="0.3">
      <c r="A18048" t="s">
        <v>13</v>
      </c>
      <c r="B18048" t="s">
        <v>14</v>
      </c>
      <c r="C18048" s="1">
        <v>44910</v>
      </c>
      <c r="D18048">
        <v>7</v>
      </c>
      <c r="E18048">
        <v>2132.42</v>
      </c>
      <c r="F18048">
        <v>20</v>
      </c>
      <c r="G18048">
        <v>26</v>
      </c>
      <c r="H18048" t="s">
        <v>172</v>
      </c>
      <c r="I18048" t="s">
        <v>16</v>
      </c>
      <c r="J18048" t="s">
        <v>24</v>
      </c>
      <c r="K18048" t="b">
        <v>0</v>
      </c>
      <c r="L18048">
        <v>12</v>
      </c>
      <c r="M18048" t="s">
        <v>322</v>
      </c>
      <c r="N18048">
        <v>4</v>
      </c>
      <c r="O18048">
        <v>4</v>
      </c>
      <c r="P18048">
        <v>2022</v>
      </c>
      <c r="Q18048" t="s">
        <v>329</v>
      </c>
      <c r="R18048" t="s">
        <v>340</v>
      </c>
      <c r="S18048" t="s">
        <v>351</v>
      </c>
      <c r="T18048">
        <v>12</v>
      </c>
      <c r="U18048" t="s">
        <v>354</v>
      </c>
      <c r="V18048" t="str">
        <f t="shared" si="281"/>
        <v>Dec-22</v>
      </c>
    </row>
    <row r="18049" spans="1:22" x14ac:dyDescent="0.3">
      <c r="A18049" t="s">
        <v>13</v>
      </c>
      <c r="B18049" t="s">
        <v>49</v>
      </c>
      <c r="C18049" s="1">
        <v>44641</v>
      </c>
      <c r="D18049">
        <v>7</v>
      </c>
      <c r="E18049">
        <v>5326.78</v>
      </c>
      <c r="F18049">
        <v>20</v>
      </c>
      <c r="G18049">
        <v>193</v>
      </c>
      <c r="H18049" t="s">
        <v>29</v>
      </c>
      <c r="I18049" t="s">
        <v>16</v>
      </c>
      <c r="J18049" t="s">
        <v>31</v>
      </c>
      <c r="K18049" t="b">
        <v>0</v>
      </c>
      <c r="L18049">
        <v>3</v>
      </c>
      <c r="M18049" t="s">
        <v>315</v>
      </c>
      <c r="N18049">
        <v>1</v>
      </c>
      <c r="O18049">
        <v>1</v>
      </c>
      <c r="P18049">
        <v>2022</v>
      </c>
      <c r="Q18049" t="s">
        <v>329</v>
      </c>
      <c r="R18049" t="s">
        <v>340</v>
      </c>
      <c r="S18049" t="s">
        <v>341</v>
      </c>
      <c r="T18049">
        <v>3</v>
      </c>
      <c r="U18049" t="s">
        <v>344</v>
      </c>
      <c r="V18049" t="str">
        <f t="shared" si="281"/>
        <v>Mar-22</v>
      </c>
    </row>
    <row r="18050" spans="1:22" x14ac:dyDescent="0.3">
      <c r="A18050" t="s">
        <v>13</v>
      </c>
      <c r="B18050" t="s">
        <v>80</v>
      </c>
      <c r="C18050" s="1">
        <v>44592</v>
      </c>
      <c r="D18050">
        <v>7</v>
      </c>
      <c r="E18050">
        <v>4114.1499999999996</v>
      </c>
      <c r="F18050">
        <v>20</v>
      </c>
      <c r="G18050">
        <v>16</v>
      </c>
      <c r="H18050" t="s">
        <v>259</v>
      </c>
      <c r="I18050" t="s">
        <v>81</v>
      </c>
      <c r="J18050" t="s">
        <v>31</v>
      </c>
      <c r="K18050" t="b">
        <v>0</v>
      </c>
      <c r="L18050">
        <v>1</v>
      </c>
      <c r="M18050" t="s">
        <v>313</v>
      </c>
      <c r="N18050">
        <v>1</v>
      </c>
      <c r="O18050">
        <v>1</v>
      </c>
      <c r="P18050">
        <v>2022</v>
      </c>
      <c r="Q18050" t="s">
        <v>329</v>
      </c>
      <c r="R18050" t="s">
        <v>340</v>
      </c>
      <c r="S18050" t="s">
        <v>341</v>
      </c>
      <c r="T18050">
        <v>1</v>
      </c>
      <c r="U18050" t="s">
        <v>342</v>
      </c>
      <c r="V18050" t="str">
        <f t="shared" ref="V18050:V18113" si="282">TEXT(C:C,"MMM-YY")</f>
        <v>Jan-22</v>
      </c>
    </row>
    <row r="18051" spans="1:22" x14ac:dyDescent="0.3">
      <c r="A18051" t="s">
        <v>13</v>
      </c>
      <c r="B18051" t="s">
        <v>112</v>
      </c>
      <c r="C18051" s="1">
        <v>44870</v>
      </c>
      <c r="D18051">
        <v>7</v>
      </c>
      <c r="E18051">
        <v>3374.95</v>
      </c>
      <c r="F18051">
        <v>20</v>
      </c>
      <c r="G18051">
        <v>75</v>
      </c>
      <c r="H18051" t="s">
        <v>182</v>
      </c>
      <c r="I18051" t="s">
        <v>114</v>
      </c>
      <c r="J18051" t="s">
        <v>26</v>
      </c>
      <c r="K18051" t="b">
        <v>0</v>
      </c>
      <c r="L18051">
        <v>11</v>
      </c>
      <c r="M18051" t="s">
        <v>321</v>
      </c>
      <c r="N18051">
        <v>4</v>
      </c>
      <c r="O18051">
        <v>6</v>
      </c>
      <c r="P18051">
        <v>2022</v>
      </c>
      <c r="Q18051" t="s">
        <v>329</v>
      </c>
      <c r="R18051" t="s">
        <v>340</v>
      </c>
      <c r="S18051" t="s">
        <v>351</v>
      </c>
      <c r="T18051">
        <v>11</v>
      </c>
      <c r="U18051" t="s">
        <v>353</v>
      </c>
      <c r="V18051" t="str">
        <f t="shared" si="282"/>
        <v>Nov-22</v>
      </c>
    </row>
    <row r="18052" spans="1:22" x14ac:dyDescent="0.3">
      <c r="A18052" t="s">
        <v>13</v>
      </c>
      <c r="B18052" t="s">
        <v>184</v>
      </c>
      <c r="C18052" s="1">
        <v>44894</v>
      </c>
      <c r="D18052">
        <v>7</v>
      </c>
      <c r="E18052">
        <v>378</v>
      </c>
      <c r="F18052">
        <v>20</v>
      </c>
      <c r="G18052">
        <v>124</v>
      </c>
      <c r="H18052" t="s">
        <v>262</v>
      </c>
      <c r="I18052" t="s">
        <v>114</v>
      </c>
      <c r="J18052" t="s">
        <v>22</v>
      </c>
      <c r="K18052" t="b">
        <v>0</v>
      </c>
      <c r="L18052">
        <v>11</v>
      </c>
      <c r="M18052" t="s">
        <v>321</v>
      </c>
      <c r="N18052">
        <v>4</v>
      </c>
      <c r="O18052">
        <v>2</v>
      </c>
      <c r="P18052">
        <v>2022</v>
      </c>
      <c r="Q18052" t="s">
        <v>329</v>
      </c>
      <c r="R18052" t="s">
        <v>340</v>
      </c>
      <c r="S18052" t="s">
        <v>351</v>
      </c>
      <c r="T18052">
        <v>11</v>
      </c>
      <c r="U18052" t="s">
        <v>353</v>
      </c>
      <c r="V18052" t="str">
        <f t="shared" si="282"/>
        <v>Nov-22</v>
      </c>
    </row>
    <row r="18053" spans="1:22" x14ac:dyDescent="0.3">
      <c r="A18053" t="s">
        <v>13</v>
      </c>
      <c r="B18053" t="s">
        <v>199</v>
      </c>
      <c r="C18053" s="1">
        <v>44765</v>
      </c>
      <c r="D18053">
        <v>7</v>
      </c>
      <c r="E18053">
        <v>4858.0600000000004</v>
      </c>
      <c r="F18053">
        <v>20</v>
      </c>
      <c r="G18053">
        <v>126</v>
      </c>
      <c r="H18053" t="s">
        <v>145</v>
      </c>
      <c r="I18053" t="s">
        <v>16</v>
      </c>
      <c r="J18053" t="s">
        <v>26</v>
      </c>
      <c r="K18053" t="b">
        <v>0</v>
      </c>
      <c r="L18053">
        <v>7</v>
      </c>
      <c r="M18053" t="s">
        <v>317</v>
      </c>
      <c r="N18053">
        <v>3</v>
      </c>
      <c r="O18053">
        <v>6</v>
      </c>
      <c r="P18053">
        <v>2022</v>
      </c>
      <c r="Q18053" t="s">
        <v>329</v>
      </c>
      <c r="R18053" t="s">
        <v>340</v>
      </c>
      <c r="S18053" t="s">
        <v>347</v>
      </c>
      <c r="T18053">
        <v>7</v>
      </c>
      <c r="U18053" t="s">
        <v>348</v>
      </c>
      <c r="V18053" t="str">
        <f t="shared" si="282"/>
        <v>Jul-22</v>
      </c>
    </row>
    <row r="18054" spans="1:22" x14ac:dyDescent="0.3">
      <c r="A18054" t="s">
        <v>13</v>
      </c>
      <c r="B18054" t="s">
        <v>199</v>
      </c>
      <c r="C18054" s="1">
        <v>44860</v>
      </c>
      <c r="D18054">
        <v>7</v>
      </c>
      <c r="E18054">
        <v>4858.0600000000004</v>
      </c>
      <c r="F18054">
        <v>20</v>
      </c>
      <c r="G18054">
        <v>107</v>
      </c>
      <c r="H18054" t="s">
        <v>53</v>
      </c>
      <c r="I18054" t="s">
        <v>16</v>
      </c>
      <c r="J18054" t="s">
        <v>19</v>
      </c>
      <c r="K18054" t="b">
        <v>0</v>
      </c>
      <c r="L18054">
        <v>10</v>
      </c>
      <c r="M18054" t="s">
        <v>320</v>
      </c>
      <c r="N18054">
        <v>4</v>
      </c>
      <c r="O18054">
        <v>3</v>
      </c>
      <c r="P18054">
        <v>2022</v>
      </c>
      <c r="Q18054" t="s">
        <v>329</v>
      </c>
      <c r="R18054" t="s">
        <v>340</v>
      </c>
      <c r="S18054" t="s">
        <v>351</v>
      </c>
      <c r="T18054">
        <v>10</v>
      </c>
      <c r="U18054" t="s">
        <v>352</v>
      </c>
      <c r="V18054" t="str">
        <f t="shared" si="282"/>
        <v>Oct-22</v>
      </c>
    </row>
    <row r="18055" spans="1:22" x14ac:dyDescent="0.3">
      <c r="A18055" t="s">
        <v>13</v>
      </c>
      <c r="B18055" t="s">
        <v>199</v>
      </c>
      <c r="C18055" s="1">
        <v>44909</v>
      </c>
      <c r="D18055">
        <v>7</v>
      </c>
      <c r="E18055">
        <v>4858.0600000000004</v>
      </c>
      <c r="F18055">
        <v>20</v>
      </c>
      <c r="G18055">
        <v>40</v>
      </c>
      <c r="H18055" t="s">
        <v>142</v>
      </c>
      <c r="I18055" t="s">
        <v>16</v>
      </c>
      <c r="J18055" t="s">
        <v>19</v>
      </c>
      <c r="K18055" t="b">
        <v>0</v>
      </c>
      <c r="L18055">
        <v>12</v>
      </c>
      <c r="M18055" t="s">
        <v>322</v>
      </c>
      <c r="N18055">
        <v>4</v>
      </c>
      <c r="O18055">
        <v>3</v>
      </c>
      <c r="P18055">
        <v>2022</v>
      </c>
      <c r="Q18055" t="s">
        <v>329</v>
      </c>
      <c r="R18055" t="s">
        <v>340</v>
      </c>
      <c r="S18055" t="s">
        <v>351</v>
      </c>
      <c r="T18055">
        <v>12</v>
      </c>
      <c r="U18055" t="s">
        <v>354</v>
      </c>
      <c r="V18055" t="str">
        <f t="shared" si="282"/>
        <v>Dec-22</v>
      </c>
    </row>
    <row r="18056" spans="1:22" x14ac:dyDescent="0.3">
      <c r="A18056" t="s">
        <v>13</v>
      </c>
      <c r="B18056" t="s">
        <v>211</v>
      </c>
      <c r="C18056" s="1">
        <v>44767</v>
      </c>
      <c r="D18056">
        <v>7</v>
      </c>
      <c r="E18056">
        <v>3388.56</v>
      </c>
      <c r="F18056">
        <v>20</v>
      </c>
      <c r="G18056">
        <v>69</v>
      </c>
      <c r="H18056" t="s">
        <v>82</v>
      </c>
      <c r="I18056" t="s">
        <v>114</v>
      </c>
      <c r="J18056" t="s">
        <v>31</v>
      </c>
      <c r="K18056" t="b">
        <v>0</v>
      </c>
      <c r="L18056">
        <v>7</v>
      </c>
      <c r="M18056" t="s">
        <v>317</v>
      </c>
      <c r="N18056">
        <v>3</v>
      </c>
      <c r="O18056">
        <v>1</v>
      </c>
      <c r="P18056">
        <v>2022</v>
      </c>
      <c r="Q18056" t="s">
        <v>329</v>
      </c>
      <c r="R18056" t="s">
        <v>340</v>
      </c>
      <c r="S18056" t="s">
        <v>347</v>
      </c>
      <c r="T18056">
        <v>7</v>
      </c>
      <c r="U18056" t="s">
        <v>348</v>
      </c>
      <c r="V18056" t="str">
        <f t="shared" si="282"/>
        <v>Jul-22</v>
      </c>
    </row>
    <row r="18057" spans="1:22" x14ac:dyDescent="0.3">
      <c r="A18057" t="s">
        <v>13</v>
      </c>
      <c r="B18057" t="s">
        <v>224</v>
      </c>
      <c r="C18057" s="1">
        <v>44603</v>
      </c>
      <c r="D18057">
        <v>7</v>
      </c>
      <c r="E18057">
        <v>3981.54</v>
      </c>
      <c r="F18057">
        <v>20</v>
      </c>
      <c r="G18057">
        <v>157</v>
      </c>
      <c r="H18057" t="s">
        <v>27</v>
      </c>
      <c r="I18057" t="s">
        <v>81</v>
      </c>
      <c r="J18057" t="s">
        <v>17</v>
      </c>
      <c r="K18057" t="b">
        <v>0</v>
      </c>
      <c r="L18057">
        <v>2</v>
      </c>
      <c r="M18057" t="s">
        <v>314</v>
      </c>
      <c r="N18057">
        <v>1</v>
      </c>
      <c r="O18057">
        <v>5</v>
      </c>
      <c r="P18057">
        <v>2022</v>
      </c>
      <c r="Q18057" t="s">
        <v>329</v>
      </c>
      <c r="R18057" t="s">
        <v>340</v>
      </c>
      <c r="S18057" t="s">
        <v>341</v>
      </c>
      <c r="T18057">
        <v>2</v>
      </c>
      <c r="U18057" t="s">
        <v>343</v>
      </c>
      <c r="V18057" t="str">
        <f t="shared" si="282"/>
        <v>Feb-22</v>
      </c>
    </row>
    <row r="18058" spans="1:22" x14ac:dyDescent="0.3">
      <c r="A18058" t="s">
        <v>13</v>
      </c>
      <c r="B18058" t="s">
        <v>224</v>
      </c>
      <c r="C18058" s="1">
        <v>44859</v>
      </c>
      <c r="D18058">
        <v>7</v>
      </c>
      <c r="E18058">
        <v>3981.54</v>
      </c>
      <c r="F18058">
        <v>20</v>
      </c>
      <c r="G18058">
        <v>160</v>
      </c>
      <c r="H18058" t="s">
        <v>282</v>
      </c>
      <c r="I18058" t="s">
        <v>81</v>
      </c>
      <c r="J18058" t="s">
        <v>22</v>
      </c>
      <c r="K18058" t="b">
        <v>0</v>
      </c>
      <c r="L18058">
        <v>10</v>
      </c>
      <c r="M18058" t="s">
        <v>320</v>
      </c>
      <c r="N18058">
        <v>4</v>
      </c>
      <c r="O18058">
        <v>2</v>
      </c>
      <c r="P18058">
        <v>2022</v>
      </c>
      <c r="Q18058" t="s">
        <v>329</v>
      </c>
      <c r="R18058" t="s">
        <v>340</v>
      </c>
      <c r="S18058" t="s">
        <v>351</v>
      </c>
      <c r="T18058">
        <v>10</v>
      </c>
      <c r="U18058" t="s">
        <v>352</v>
      </c>
      <c r="V18058" t="str">
        <f t="shared" si="282"/>
        <v>Oct-22</v>
      </c>
    </row>
    <row r="18059" spans="1:22" x14ac:dyDescent="0.3">
      <c r="A18059" t="s">
        <v>13</v>
      </c>
      <c r="B18059" t="s">
        <v>229</v>
      </c>
      <c r="C18059" s="1">
        <v>44598</v>
      </c>
      <c r="D18059">
        <v>7</v>
      </c>
      <c r="E18059">
        <v>170.13</v>
      </c>
      <c r="F18059">
        <v>20</v>
      </c>
      <c r="G18059">
        <v>148</v>
      </c>
      <c r="H18059" t="s">
        <v>39</v>
      </c>
      <c r="I18059" t="s">
        <v>81</v>
      </c>
      <c r="J18059" t="s">
        <v>28</v>
      </c>
      <c r="K18059" t="b">
        <v>0</v>
      </c>
      <c r="L18059">
        <v>2</v>
      </c>
      <c r="M18059" t="s">
        <v>314</v>
      </c>
      <c r="N18059">
        <v>1</v>
      </c>
      <c r="O18059">
        <v>0</v>
      </c>
      <c r="P18059">
        <v>2022</v>
      </c>
      <c r="Q18059" t="s">
        <v>329</v>
      </c>
      <c r="R18059" t="s">
        <v>340</v>
      </c>
      <c r="S18059" t="s">
        <v>341</v>
      </c>
      <c r="T18059">
        <v>2</v>
      </c>
      <c r="U18059" t="s">
        <v>343</v>
      </c>
      <c r="V18059" t="str">
        <f t="shared" si="282"/>
        <v>Feb-22</v>
      </c>
    </row>
    <row r="18060" spans="1:22" x14ac:dyDescent="0.3">
      <c r="A18060" t="s">
        <v>13</v>
      </c>
      <c r="B18060" t="s">
        <v>229</v>
      </c>
      <c r="C18060" s="1">
        <v>44785</v>
      </c>
      <c r="D18060">
        <v>7</v>
      </c>
      <c r="E18060">
        <v>170.13</v>
      </c>
      <c r="F18060">
        <v>20</v>
      </c>
      <c r="G18060">
        <v>180</v>
      </c>
      <c r="H18060" t="s">
        <v>270</v>
      </c>
      <c r="I18060" t="s">
        <v>81</v>
      </c>
      <c r="J18060" t="s">
        <v>17</v>
      </c>
      <c r="K18060" t="b">
        <v>0</v>
      </c>
      <c r="L18060">
        <v>8</v>
      </c>
      <c r="M18060" t="s">
        <v>318</v>
      </c>
      <c r="N18060">
        <v>3</v>
      </c>
      <c r="O18060">
        <v>5</v>
      </c>
      <c r="P18060">
        <v>2022</v>
      </c>
      <c r="Q18060" t="s">
        <v>329</v>
      </c>
      <c r="R18060" t="s">
        <v>340</v>
      </c>
      <c r="S18060" t="s">
        <v>347</v>
      </c>
      <c r="T18060">
        <v>8</v>
      </c>
      <c r="U18060" t="s">
        <v>349</v>
      </c>
      <c r="V18060" t="str">
        <f t="shared" si="282"/>
        <v>Aug-22</v>
      </c>
    </row>
    <row r="18061" spans="1:22" x14ac:dyDescent="0.3">
      <c r="A18061" t="s">
        <v>13</v>
      </c>
      <c r="B18061" t="s">
        <v>229</v>
      </c>
      <c r="C18061" s="1">
        <v>44808</v>
      </c>
      <c r="D18061">
        <v>7</v>
      </c>
      <c r="E18061">
        <v>170.13</v>
      </c>
      <c r="F18061">
        <v>20</v>
      </c>
      <c r="G18061">
        <v>78</v>
      </c>
      <c r="H18061" t="s">
        <v>159</v>
      </c>
      <c r="I18061" t="s">
        <v>81</v>
      </c>
      <c r="J18061" t="s">
        <v>28</v>
      </c>
      <c r="K18061" t="b">
        <v>0</v>
      </c>
      <c r="L18061">
        <v>9</v>
      </c>
      <c r="M18061" t="s">
        <v>319</v>
      </c>
      <c r="N18061">
        <v>3</v>
      </c>
      <c r="O18061">
        <v>0</v>
      </c>
      <c r="P18061">
        <v>2022</v>
      </c>
      <c r="Q18061" t="s">
        <v>329</v>
      </c>
      <c r="R18061" t="s">
        <v>340</v>
      </c>
      <c r="S18061" t="s">
        <v>347</v>
      </c>
      <c r="T18061">
        <v>9</v>
      </c>
      <c r="U18061" t="s">
        <v>350</v>
      </c>
      <c r="V18061" t="str">
        <f t="shared" si="282"/>
        <v>Sep-22</v>
      </c>
    </row>
    <row r="18062" spans="1:22" x14ac:dyDescent="0.3">
      <c r="A18062" t="s">
        <v>13</v>
      </c>
      <c r="B18062" t="s">
        <v>229</v>
      </c>
      <c r="C18062" s="1">
        <v>44893</v>
      </c>
      <c r="D18062">
        <v>7</v>
      </c>
      <c r="E18062">
        <v>170.13</v>
      </c>
      <c r="F18062">
        <v>20</v>
      </c>
      <c r="G18062">
        <v>3</v>
      </c>
      <c r="H18062" t="s">
        <v>55</v>
      </c>
      <c r="I18062" t="s">
        <v>81</v>
      </c>
      <c r="J18062" t="s">
        <v>31</v>
      </c>
      <c r="K18062" t="b">
        <v>0</v>
      </c>
      <c r="L18062">
        <v>11</v>
      </c>
      <c r="M18062" t="s">
        <v>321</v>
      </c>
      <c r="N18062">
        <v>4</v>
      </c>
      <c r="O18062">
        <v>1</v>
      </c>
      <c r="P18062">
        <v>2022</v>
      </c>
      <c r="Q18062" t="s">
        <v>329</v>
      </c>
      <c r="R18062" t="s">
        <v>340</v>
      </c>
      <c r="S18062" t="s">
        <v>351</v>
      </c>
      <c r="T18062">
        <v>11</v>
      </c>
      <c r="U18062" t="s">
        <v>353</v>
      </c>
      <c r="V18062" t="str">
        <f t="shared" si="282"/>
        <v>Nov-22</v>
      </c>
    </row>
    <row r="18063" spans="1:22" x14ac:dyDescent="0.3">
      <c r="A18063" t="s">
        <v>13</v>
      </c>
      <c r="B18063" t="s">
        <v>236</v>
      </c>
      <c r="C18063" s="1">
        <v>44587</v>
      </c>
      <c r="D18063">
        <v>7</v>
      </c>
      <c r="E18063">
        <v>5433.18</v>
      </c>
      <c r="F18063">
        <v>20</v>
      </c>
      <c r="G18063">
        <v>189</v>
      </c>
      <c r="H18063" t="s">
        <v>277</v>
      </c>
      <c r="I18063" t="s">
        <v>81</v>
      </c>
      <c r="J18063" t="s">
        <v>19</v>
      </c>
      <c r="K18063" t="b">
        <v>0</v>
      </c>
      <c r="L18063">
        <v>1</v>
      </c>
      <c r="M18063" t="s">
        <v>313</v>
      </c>
      <c r="N18063">
        <v>1</v>
      </c>
      <c r="O18063">
        <v>3</v>
      </c>
      <c r="P18063">
        <v>2022</v>
      </c>
      <c r="Q18063" t="s">
        <v>329</v>
      </c>
      <c r="R18063" t="s">
        <v>340</v>
      </c>
      <c r="S18063" t="s">
        <v>341</v>
      </c>
      <c r="T18063">
        <v>1</v>
      </c>
      <c r="U18063" t="s">
        <v>342</v>
      </c>
      <c r="V18063" t="str">
        <f t="shared" si="282"/>
        <v>Jan-22</v>
      </c>
    </row>
    <row r="18064" spans="1:22" x14ac:dyDescent="0.3">
      <c r="A18064" t="s">
        <v>13</v>
      </c>
      <c r="B18064" t="s">
        <v>236</v>
      </c>
      <c r="C18064" s="1">
        <v>44636</v>
      </c>
      <c r="D18064">
        <v>7</v>
      </c>
      <c r="E18064">
        <v>5433.18</v>
      </c>
      <c r="F18064">
        <v>20</v>
      </c>
      <c r="G18064">
        <v>8</v>
      </c>
      <c r="H18064" t="s">
        <v>177</v>
      </c>
      <c r="I18064" t="s">
        <v>81</v>
      </c>
      <c r="J18064" t="s">
        <v>19</v>
      </c>
      <c r="K18064" t="b">
        <v>0</v>
      </c>
      <c r="L18064">
        <v>3</v>
      </c>
      <c r="M18064" t="s">
        <v>315</v>
      </c>
      <c r="N18064">
        <v>1</v>
      </c>
      <c r="O18064">
        <v>3</v>
      </c>
      <c r="P18064">
        <v>2022</v>
      </c>
      <c r="Q18064" t="s">
        <v>329</v>
      </c>
      <c r="R18064" t="s">
        <v>340</v>
      </c>
      <c r="S18064" t="s">
        <v>341</v>
      </c>
      <c r="T18064">
        <v>3</v>
      </c>
      <c r="U18064" t="s">
        <v>344</v>
      </c>
      <c r="V18064" t="str">
        <f t="shared" si="282"/>
        <v>Mar-22</v>
      </c>
    </row>
    <row r="18065" spans="1:22" x14ac:dyDescent="0.3">
      <c r="A18065" t="s">
        <v>13</v>
      </c>
      <c r="B18065" t="s">
        <v>236</v>
      </c>
      <c r="C18065" s="1">
        <v>44838</v>
      </c>
      <c r="D18065">
        <v>7</v>
      </c>
      <c r="E18065">
        <v>5433.18</v>
      </c>
      <c r="F18065">
        <v>20</v>
      </c>
      <c r="G18065">
        <v>166</v>
      </c>
      <c r="H18065" t="s">
        <v>142</v>
      </c>
      <c r="I18065" t="s">
        <v>81</v>
      </c>
      <c r="J18065" t="s">
        <v>22</v>
      </c>
      <c r="K18065" t="b">
        <v>0</v>
      </c>
      <c r="L18065">
        <v>10</v>
      </c>
      <c r="M18065" t="s">
        <v>320</v>
      </c>
      <c r="N18065">
        <v>4</v>
      </c>
      <c r="O18065">
        <v>2</v>
      </c>
      <c r="P18065">
        <v>2022</v>
      </c>
      <c r="Q18065" t="s">
        <v>329</v>
      </c>
      <c r="R18065" t="s">
        <v>340</v>
      </c>
      <c r="S18065" t="s">
        <v>351</v>
      </c>
      <c r="T18065">
        <v>10</v>
      </c>
      <c r="U18065" t="s">
        <v>352</v>
      </c>
      <c r="V18065" t="str">
        <f t="shared" si="282"/>
        <v>Oct-22</v>
      </c>
    </row>
    <row r="18066" spans="1:22" x14ac:dyDescent="0.3">
      <c r="A18066" t="s">
        <v>13</v>
      </c>
      <c r="B18066" t="s">
        <v>242</v>
      </c>
      <c r="C18066" s="1">
        <v>44682</v>
      </c>
      <c r="D18066">
        <v>7</v>
      </c>
      <c r="E18066">
        <v>4671.07</v>
      </c>
      <c r="F18066">
        <v>20</v>
      </c>
      <c r="G18066">
        <v>196</v>
      </c>
      <c r="H18066" t="s">
        <v>207</v>
      </c>
      <c r="I18066" t="s">
        <v>81</v>
      </c>
      <c r="J18066" t="s">
        <v>28</v>
      </c>
      <c r="K18066" t="b">
        <v>0</v>
      </c>
      <c r="L18066">
        <v>5</v>
      </c>
      <c r="M18066" t="s">
        <v>323</v>
      </c>
      <c r="N18066">
        <v>2</v>
      </c>
      <c r="O18066">
        <v>0</v>
      </c>
      <c r="P18066">
        <v>2022</v>
      </c>
      <c r="Q18066" t="s">
        <v>329</v>
      </c>
      <c r="R18066" t="s">
        <v>340</v>
      </c>
      <c r="S18066" t="s">
        <v>345</v>
      </c>
      <c r="T18066">
        <v>5</v>
      </c>
      <c r="U18066" t="s">
        <v>323</v>
      </c>
      <c r="V18066" t="str">
        <f t="shared" si="282"/>
        <v>May-22</v>
      </c>
    </row>
    <row r="18067" spans="1:22" x14ac:dyDescent="0.3">
      <c r="A18067" t="s">
        <v>13</v>
      </c>
      <c r="B18067" t="s">
        <v>242</v>
      </c>
      <c r="C18067" s="1">
        <v>44683</v>
      </c>
      <c r="D18067">
        <v>7</v>
      </c>
      <c r="E18067">
        <v>4671.07</v>
      </c>
      <c r="F18067">
        <v>20</v>
      </c>
      <c r="G18067">
        <v>137</v>
      </c>
      <c r="H18067" t="s">
        <v>116</v>
      </c>
      <c r="I18067" t="s">
        <v>81</v>
      </c>
      <c r="J18067" t="s">
        <v>31</v>
      </c>
      <c r="K18067" t="b">
        <v>0</v>
      </c>
      <c r="L18067">
        <v>5</v>
      </c>
      <c r="M18067" t="s">
        <v>323</v>
      </c>
      <c r="N18067">
        <v>2</v>
      </c>
      <c r="O18067">
        <v>1</v>
      </c>
      <c r="P18067">
        <v>2022</v>
      </c>
      <c r="Q18067" t="s">
        <v>329</v>
      </c>
      <c r="R18067" t="s">
        <v>340</v>
      </c>
      <c r="S18067" t="s">
        <v>345</v>
      </c>
      <c r="T18067">
        <v>5</v>
      </c>
      <c r="U18067" t="s">
        <v>323</v>
      </c>
      <c r="V18067" t="str">
        <f t="shared" si="282"/>
        <v>May-22</v>
      </c>
    </row>
    <row r="18068" spans="1:22" x14ac:dyDescent="0.3">
      <c r="A18068" t="s">
        <v>13</v>
      </c>
      <c r="B18068" t="s">
        <v>242</v>
      </c>
      <c r="C18068" s="1">
        <v>44744</v>
      </c>
      <c r="D18068">
        <v>7</v>
      </c>
      <c r="E18068">
        <v>4671.07</v>
      </c>
      <c r="F18068">
        <v>20</v>
      </c>
      <c r="G18068">
        <v>46</v>
      </c>
      <c r="H18068" t="s">
        <v>67</v>
      </c>
      <c r="I18068" t="s">
        <v>81</v>
      </c>
      <c r="J18068" t="s">
        <v>26</v>
      </c>
      <c r="K18068" t="b">
        <v>0</v>
      </c>
      <c r="L18068">
        <v>7</v>
      </c>
      <c r="M18068" t="s">
        <v>317</v>
      </c>
      <c r="N18068">
        <v>3</v>
      </c>
      <c r="O18068">
        <v>6</v>
      </c>
      <c r="P18068">
        <v>2022</v>
      </c>
      <c r="Q18068" t="s">
        <v>329</v>
      </c>
      <c r="R18068" t="s">
        <v>340</v>
      </c>
      <c r="S18068" t="s">
        <v>347</v>
      </c>
      <c r="T18068">
        <v>7</v>
      </c>
      <c r="U18068" t="s">
        <v>348</v>
      </c>
      <c r="V18068" t="str">
        <f t="shared" si="282"/>
        <v>Jul-22</v>
      </c>
    </row>
    <row r="18069" spans="1:22" x14ac:dyDescent="0.3">
      <c r="A18069" t="s">
        <v>13</v>
      </c>
      <c r="B18069" t="s">
        <v>242</v>
      </c>
      <c r="C18069" s="1">
        <v>44886</v>
      </c>
      <c r="D18069">
        <v>7</v>
      </c>
      <c r="E18069">
        <v>4671.07</v>
      </c>
      <c r="F18069">
        <v>20</v>
      </c>
      <c r="G18069">
        <v>123</v>
      </c>
      <c r="H18069" t="s">
        <v>65</v>
      </c>
      <c r="I18069" t="s">
        <v>81</v>
      </c>
      <c r="J18069" t="s">
        <v>31</v>
      </c>
      <c r="K18069" t="b">
        <v>0</v>
      </c>
      <c r="L18069">
        <v>11</v>
      </c>
      <c r="M18069" t="s">
        <v>321</v>
      </c>
      <c r="N18069">
        <v>4</v>
      </c>
      <c r="O18069">
        <v>1</v>
      </c>
      <c r="P18069">
        <v>2022</v>
      </c>
      <c r="Q18069" t="s">
        <v>329</v>
      </c>
      <c r="R18069" t="s">
        <v>340</v>
      </c>
      <c r="S18069" t="s">
        <v>351</v>
      </c>
      <c r="T18069">
        <v>11</v>
      </c>
      <c r="U18069" t="s">
        <v>353</v>
      </c>
      <c r="V18069" t="str">
        <f t="shared" si="282"/>
        <v>Nov-22</v>
      </c>
    </row>
    <row r="18070" spans="1:22" x14ac:dyDescent="0.3">
      <c r="A18070" t="s">
        <v>13</v>
      </c>
      <c r="B18070" t="s">
        <v>252</v>
      </c>
      <c r="C18070" s="1">
        <v>44625</v>
      </c>
      <c r="D18070">
        <v>7</v>
      </c>
      <c r="E18070">
        <v>1064.06</v>
      </c>
      <c r="F18070">
        <v>20</v>
      </c>
      <c r="G18070">
        <v>99</v>
      </c>
      <c r="H18070" t="s">
        <v>203</v>
      </c>
      <c r="I18070" t="s">
        <v>16</v>
      </c>
      <c r="J18070" t="s">
        <v>26</v>
      </c>
      <c r="K18070" t="b">
        <v>0</v>
      </c>
      <c r="L18070">
        <v>3</v>
      </c>
      <c r="M18070" t="s">
        <v>315</v>
      </c>
      <c r="N18070">
        <v>1</v>
      </c>
      <c r="O18070">
        <v>6</v>
      </c>
      <c r="P18070">
        <v>2022</v>
      </c>
      <c r="Q18070" t="s">
        <v>329</v>
      </c>
      <c r="R18070" t="s">
        <v>340</v>
      </c>
      <c r="S18070" t="s">
        <v>341</v>
      </c>
      <c r="T18070">
        <v>3</v>
      </c>
      <c r="U18070" t="s">
        <v>344</v>
      </c>
      <c r="V18070" t="str">
        <f t="shared" si="282"/>
        <v>Mar-22</v>
      </c>
    </row>
    <row r="18071" spans="1:22" x14ac:dyDescent="0.3">
      <c r="A18071" t="s">
        <v>13</v>
      </c>
      <c r="B18071" t="s">
        <v>252</v>
      </c>
      <c r="C18071" s="1">
        <v>44786</v>
      </c>
      <c r="D18071">
        <v>7</v>
      </c>
      <c r="E18071">
        <v>1064.06</v>
      </c>
      <c r="F18071">
        <v>20</v>
      </c>
      <c r="G18071">
        <v>105</v>
      </c>
      <c r="H18071" t="s">
        <v>238</v>
      </c>
      <c r="I18071" t="s">
        <v>16</v>
      </c>
      <c r="J18071" t="s">
        <v>26</v>
      </c>
      <c r="K18071" t="b">
        <v>0</v>
      </c>
      <c r="L18071">
        <v>8</v>
      </c>
      <c r="M18071" t="s">
        <v>318</v>
      </c>
      <c r="N18071">
        <v>3</v>
      </c>
      <c r="O18071">
        <v>6</v>
      </c>
      <c r="P18071">
        <v>2022</v>
      </c>
      <c r="Q18071" t="s">
        <v>329</v>
      </c>
      <c r="R18071" t="s">
        <v>340</v>
      </c>
      <c r="S18071" t="s">
        <v>347</v>
      </c>
      <c r="T18071">
        <v>8</v>
      </c>
      <c r="U18071" t="s">
        <v>349</v>
      </c>
      <c r="V18071" t="str">
        <f t="shared" si="282"/>
        <v>Aug-22</v>
      </c>
    </row>
    <row r="18072" spans="1:22" x14ac:dyDescent="0.3">
      <c r="A18072" t="s">
        <v>13</v>
      </c>
      <c r="B18072" t="s">
        <v>252</v>
      </c>
      <c r="C18072" s="1">
        <v>44824</v>
      </c>
      <c r="D18072">
        <v>7</v>
      </c>
      <c r="E18072">
        <v>1064.06</v>
      </c>
      <c r="F18072">
        <v>20</v>
      </c>
      <c r="G18072">
        <v>38</v>
      </c>
      <c r="H18072" t="s">
        <v>109</v>
      </c>
      <c r="I18072" t="s">
        <v>16</v>
      </c>
      <c r="J18072" t="s">
        <v>22</v>
      </c>
      <c r="K18072" t="b">
        <v>0</v>
      </c>
      <c r="L18072">
        <v>9</v>
      </c>
      <c r="M18072" t="s">
        <v>319</v>
      </c>
      <c r="N18072">
        <v>3</v>
      </c>
      <c r="O18072">
        <v>2</v>
      </c>
      <c r="P18072">
        <v>2022</v>
      </c>
      <c r="Q18072" t="s">
        <v>329</v>
      </c>
      <c r="R18072" t="s">
        <v>340</v>
      </c>
      <c r="S18072" t="s">
        <v>347</v>
      </c>
      <c r="T18072">
        <v>9</v>
      </c>
      <c r="U18072" t="s">
        <v>350</v>
      </c>
      <c r="V18072" t="str">
        <f t="shared" si="282"/>
        <v>Sep-22</v>
      </c>
    </row>
    <row r="18073" spans="1:22" x14ac:dyDescent="0.3">
      <c r="A18073" t="s">
        <v>13</v>
      </c>
      <c r="B18073" t="s">
        <v>252</v>
      </c>
      <c r="C18073" s="1">
        <v>44893</v>
      </c>
      <c r="D18073">
        <v>7</v>
      </c>
      <c r="E18073">
        <v>1064.06</v>
      </c>
      <c r="F18073">
        <v>20</v>
      </c>
      <c r="G18073">
        <v>140</v>
      </c>
      <c r="H18073" t="s">
        <v>83</v>
      </c>
      <c r="I18073" t="s">
        <v>16</v>
      </c>
      <c r="J18073" t="s">
        <v>31</v>
      </c>
      <c r="K18073" t="b">
        <v>0</v>
      </c>
      <c r="L18073">
        <v>11</v>
      </c>
      <c r="M18073" t="s">
        <v>321</v>
      </c>
      <c r="N18073">
        <v>4</v>
      </c>
      <c r="O18073">
        <v>1</v>
      </c>
      <c r="P18073">
        <v>2022</v>
      </c>
      <c r="Q18073" t="s">
        <v>329</v>
      </c>
      <c r="R18073" t="s">
        <v>340</v>
      </c>
      <c r="S18073" t="s">
        <v>351</v>
      </c>
      <c r="T18073">
        <v>11</v>
      </c>
      <c r="U18073" t="s">
        <v>353</v>
      </c>
      <c r="V18073" t="str">
        <f t="shared" si="282"/>
        <v>Nov-22</v>
      </c>
    </row>
    <row r="18074" spans="1:22" x14ac:dyDescent="0.3">
      <c r="A18074" t="s">
        <v>13</v>
      </c>
      <c r="B18074" t="s">
        <v>252</v>
      </c>
      <c r="C18074" s="1">
        <v>44897</v>
      </c>
      <c r="D18074">
        <v>7</v>
      </c>
      <c r="E18074">
        <v>1064.06</v>
      </c>
      <c r="F18074">
        <v>20</v>
      </c>
      <c r="G18074">
        <v>57</v>
      </c>
      <c r="H18074" t="s">
        <v>169</v>
      </c>
      <c r="I18074" t="s">
        <v>16</v>
      </c>
      <c r="J18074" t="s">
        <v>17</v>
      </c>
      <c r="K18074" t="b">
        <v>0</v>
      </c>
      <c r="L18074">
        <v>12</v>
      </c>
      <c r="M18074" t="s">
        <v>322</v>
      </c>
      <c r="N18074">
        <v>4</v>
      </c>
      <c r="O18074">
        <v>5</v>
      </c>
      <c r="P18074">
        <v>2022</v>
      </c>
      <c r="Q18074" t="s">
        <v>329</v>
      </c>
      <c r="R18074" t="s">
        <v>340</v>
      </c>
      <c r="S18074" t="s">
        <v>351</v>
      </c>
      <c r="T18074">
        <v>12</v>
      </c>
      <c r="U18074" t="s">
        <v>354</v>
      </c>
      <c r="V18074" t="str">
        <f t="shared" si="282"/>
        <v>Dec-22</v>
      </c>
    </row>
    <row r="18075" spans="1:22" x14ac:dyDescent="0.3">
      <c r="A18075" t="s">
        <v>13</v>
      </c>
      <c r="B18075" t="s">
        <v>256</v>
      </c>
      <c r="C18075" s="1">
        <v>44792</v>
      </c>
      <c r="D18075">
        <v>7</v>
      </c>
      <c r="E18075">
        <v>1072.79</v>
      </c>
      <c r="F18075">
        <v>20</v>
      </c>
      <c r="G18075">
        <v>139</v>
      </c>
      <c r="H18075" t="s">
        <v>65</v>
      </c>
      <c r="I18075" t="s">
        <v>114</v>
      </c>
      <c r="J18075" t="s">
        <v>17</v>
      </c>
      <c r="K18075" t="b">
        <v>0</v>
      </c>
      <c r="L18075">
        <v>8</v>
      </c>
      <c r="M18075" t="s">
        <v>318</v>
      </c>
      <c r="N18075">
        <v>3</v>
      </c>
      <c r="O18075">
        <v>5</v>
      </c>
      <c r="P18075">
        <v>2022</v>
      </c>
      <c r="Q18075" t="s">
        <v>329</v>
      </c>
      <c r="R18075" t="s">
        <v>340</v>
      </c>
      <c r="S18075" t="s">
        <v>347</v>
      </c>
      <c r="T18075">
        <v>8</v>
      </c>
      <c r="U18075" t="s">
        <v>349</v>
      </c>
      <c r="V18075" t="str">
        <f t="shared" si="282"/>
        <v>Aug-22</v>
      </c>
    </row>
    <row r="18076" spans="1:22" x14ac:dyDescent="0.3">
      <c r="A18076" t="s">
        <v>13</v>
      </c>
      <c r="B18076" t="s">
        <v>256</v>
      </c>
      <c r="C18076" s="1">
        <v>44793</v>
      </c>
      <c r="D18076">
        <v>7</v>
      </c>
      <c r="E18076">
        <v>1072.79</v>
      </c>
      <c r="F18076">
        <v>20</v>
      </c>
      <c r="G18076">
        <v>124</v>
      </c>
      <c r="H18076" t="s">
        <v>46</v>
      </c>
      <c r="I18076" t="s">
        <v>114</v>
      </c>
      <c r="J18076" t="s">
        <v>26</v>
      </c>
      <c r="K18076" t="b">
        <v>0</v>
      </c>
      <c r="L18076">
        <v>8</v>
      </c>
      <c r="M18076" t="s">
        <v>318</v>
      </c>
      <c r="N18076">
        <v>3</v>
      </c>
      <c r="O18076">
        <v>6</v>
      </c>
      <c r="P18076">
        <v>2022</v>
      </c>
      <c r="Q18076" t="s">
        <v>329</v>
      </c>
      <c r="R18076" t="s">
        <v>340</v>
      </c>
      <c r="S18076" t="s">
        <v>347</v>
      </c>
      <c r="T18076">
        <v>8</v>
      </c>
      <c r="U18076" t="s">
        <v>349</v>
      </c>
      <c r="V18076" t="str">
        <f t="shared" si="282"/>
        <v>Aug-22</v>
      </c>
    </row>
    <row r="18077" spans="1:22" x14ac:dyDescent="0.3">
      <c r="A18077" t="s">
        <v>13</v>
      </c>
      <c r="B18077" t="s">
        <v>265</v>
      </c>
      <c r="C18077" s="1">
        <v>44703</v>
      </c>
      <c r="D18077">
        <v>7</v>
      </c>
      <c r="E18077">
        <v>1742.72</v>
      </c>
      <c r="F18077">
        <v>20</v>
      </c>
      <c r="G18077">
        <v>185</v>
      </c>
      <c r="H18077" t="s">
        <v>148</v>
      </c>
      <c r="I18077" t="s">
        <v>16</v>
      </c>
      <c r="J18077" t="s">
        <v>28</v>
      </c>
      <c r="K18077" t="b">
        <v>0</v>
      </c>
      <c r="L18077">
        <v>5</v>
      </c>
      <c r="M18077" t="s">
        <v>323</v>
      </c>
      <c r="N18077">
        <v>2</v>
      </c>
      <c r="O18077">
        <v>0</v>
      </c>
      <c r="P18077">
        <v>2022</v>
      </c>
      <c r="Q18077" t="s">
        <v>329</v>
      </c>
      <c r="R18077" t="s">
        <v>340</v>
      </c>
      <c r="S18077" t="s">
        <v>345</v>
      </c>
      <c r="T18077">
        <v>5</v>
      </c>
      <c r="U18077" t="s">
        <v>323</v>
      </c>
      <c r="V18077" t="str">
        <f t="shared" si="282"/>
        <v>May-22</v>
      </c>
    </row>
    <row r="18078" spans="1:22" x14ac:dyDescent="0.3">
      <c r="A18078" t="s">
        <v>13</v>
      </c>
      <c r="B18078" t="s">
        <v>265</v>
      </c>
      <c r="C18078" s="1">
        <v>44882</v>
      </c>
      <c r="D18078">
        <v>7</v>
      </c>
      <c r="E18078">
        <v>1742.72</v>
      </c>
      <c r="F18078">
        <v>20</v>
      </c>
      <c r="G18078">
        <v>192</v>
      </c>
      <c r="H18078" t="s">
        <v>276</v>
      </c>
      <c r="I18078" t="s">
        <v>16</v>
      </c>
      <c r="J18078" t="s">
        <v>24</v>
      </c>
      <c r="K18078" t="b">
        <v>0</v>
      </c>
      <c r="L18078">
        <v>11</v>
      </c>
      <c r="M18078" t="s">
        <v>321</v>
      </c>
      <c r="N18078">
        <v>4</v>
      </c>
      <c r="O18078">
        <v>4</v>
      </c>
      <c r="P18078">
        <v>2022</v>
      </c>
      <c r="Q18078" t="s">
        <v>329</v>
      </c>
      <c r="R18078" t="s">
        <v>340</v>
      </c>
      <c r="S18078" t="s">
        <v>351</v>
      </c>
      <c r="T18078">
        <v>11</v>
      </c>
      <c r="U18078" t="s">
        <v>353</v>
      </c>
      <c r="V18078" t="str">
        <f t="shared" si="282"/>
        <v>Nov-22</v>
      </c>
    </row>
    <row r="18079" spans="1:22" x14ac:dyDescent="0.3">
      <c r="A18079" t="s">
        <v>13</v>
      </c>
      <c r="B18079" t="s">
        <v>269</v>
      </c>
      <c r="C18079" s="1">
        <v>44744</v>
      </c>
      <c r="D18079">
        <v>7</v>
      </c>
      <c r="E18079">
        <v>2965.26</v>
      </c>
      <c r="F18079">
        <v>20</v>
      </c>
      <c r="G18079">
        <v>73</v>
      </c>
      <c r="H18079" t="s">
        <v>262</v>
      </c>
      <c r="I18079" t="s">
        <v>16</v>
      </c>
      <c r="J18079" t="s">
        <v>26</v>
      </c>
      <c r="K18079" t="b">
        <v>0</v>
      </c>
      <c r="L18079">
        <v>7</v>
      </c>
      <c r="M18079" t="s">
        <v>317</v>
      </c>
      <c r="N18079">
        <v>3</v>
      </c>
      <c r="O18079">
        <v>6</v>
      </c>
      <c r="P18079">
        <v>2022</v>
      </c>
      <c r="Q18079" t="s">
        <v>329</v>
      </c>
      <c r="R18079" t="s">
        <v>340</v>
      </c>
      <c r="S18079" t="s">
        <v>347</v>
      </c>
      <c r="T18079">
        <v>7</v>
      </c>
      <c r="U18079" t="s">
        <v>348</v>
      </c>
      <c r="V18079" t="str">
        <f t="shared" si="282"/>
        <v>Jul-22</v>
      </c>
    </row>
    <row r="18080" spans="1:22" x14ac:dyDescent="0.3">
      <c r="A18080" t="s">
        <v>13</v>
      </c>
      <c r="B18080" t="s">
        <v>269</v>
      </c>
      <c r="C18080" s="1">
        <v>44794</v>
      </c>
      <c r="D18080">
        <v>7</v>
      </c>
      <c r="E18080">
        <v>2965.26</v>
      </c>
      <c r="F18080">
        <v>20</v>
      </c>
      <c r="G18080">
        <v>172</v>
      </c>
      <c r="H18080" t="s">
        <v>106</v>
      </c>
      <c r="I18080" t="s">
        <v>16</v>
      </c>
      <c r="J18080" t="s">
        <v>28</v>
      </c>
      <c r="K18080" t="b">
        <v>0</v>
      </c>
      <c r="L18080">
        <v>8</v>
      </c>
      <c r="M18080" t="s">
        <v>318</v>
      </c>
      <c r="N18080">
        <v>3</v>
      </c>
      <c r="O18080">
        <v>0</v>
      </c>
      <c r="P18080">
        <v>2022</v>
      </c>
      <c r="Q18080" t="s">
        <v>329</v>
      </c>
      <c r="R18080" t="s">
        <v>340</v>
      </c>
      <c r="S18080" t="s">
        <v>347</v>
      </c>
      <c r="T18080">
        <v>8</v>
      </c>
      <c r="U18080" t="s">
        <v>349</v>
      </c>
      <c r="V18080" t="str">
        <f t="shared" si="282"/>
        <v>Aug-22</v>
      </c>
    </row>
    <row r="18081" spans="1:22" x14ac:dyDescent="0.3">
      <c r="A18081" t="s">
        <v>13</v>
      </c>
      <c r="B18081" t="s">
        <v>273</v>
      </c>
      <c r="C18081" s="1">
        <v>44600</v>
      </c>
      <c r="D18081">
        <v>7</v>
      </c>
      <c r="E18081">
        <v>2450.73</v>
      </c>
      <c r="F18081">
        <v>20</v>
      </c>
      <c r="G18081">
        <v>139</v>
      </c>
      <c r="H18081" t="s">
        <v>268</v>
      </c>
      <c r="I18081" t="s">
        <v>114</v>
      </c>
      <c r="J18081" t="s">
        <v>22</v>
      </c>
      <c r="K18081" t="b">
        <v>0</v>
      </c>
      <c r="L18081">
        <v>2</v>
      </c>
      <c r="M18081" t="s">
        <v>314</v>
      </c>
      <c r="N18081">
        <v>1</v>
      </c>
      <c r="O18081">
        <v>2</v>
      </c>
      <c r="P18081">
        <v>2022</v>
      </c>
      <c r="Q18081" t="s">
        <v>329</v>
      </c>
      <c r="R18081" t="s">
        <v>340</v>
      </c>
      <c r="S18081" t="s">
        <v>341</v>
      </c>
      <c r="T18081">
        <v>2</v>
      </c>
      <c r="U18081" t="s">
        <v>343</v>
      </c>
      <c r="V18081" t="str">
        <f t="shared" si="282"/>
        <v>Feb-22</v>
      </c>
    </row>
    <row r="18082" spans="1:22" x14ac:dyDescent="0.3">
      <c r="A18082" t="s">
        <v>13</v>
      </c>
      <c r="B18082" t="s">
        <v>273</v>
      </c>
      <c r="C18082" s="1">
        <v>44667</v>
      </c>
      <c r="D18082">
        <v>7</v>
      </c>
      <c r="E18082">
        <v>2450.73</v>
      </c>
      <c r="F18082">
        <v>20</v>
      </c>
      <c r="G18082">
        <v>153</v>
      </c>
      <c r="H18082" t="s">
        <v>43</v>
      </c>
      <c r="I18082" t="s">
        <v>114</v>
      </c>
      <c r="J18082" t="s">
        <v>26</v>
      </c>
      <c r="K18082" t="b">
        <v>0</v>
      </c>
      <c r="L18082">
        <v>4</v>
      </c>
      <c r="M18082" t="s">
        <v>316</v>
      </c>
      <c r="N18082">
        <v>2</v>
      </c>
      <c r="O18082">
        <v>6</v>
      </c>
      <c r="P18082">
        <v>2022</v>
      </c>
      <c r="Q18082" t="s">
        <v>329</v>
      </c>
      <c r="R18082" t="s">
        <v>340</v>
      </c>
      <c r="S18082" t="s">
        <v>345</v>
      </c>
      <c r="T18082">
        <v>4</v>
      </c>
      <c r="U18082" t="s">
        <v>346</v>
      </c>
      <c r="V18082" t="str">
        <f t="shared" si="282"/>
        <v>Apr-22</v>
      </c>
    </row>
    <row r="18083" spans="1:22" x14ac:dyDescent="0.3">
      <c r="A18083" t="s">
        <v>13</v>
      </c>
      <c r="B18083" t="s">
        <v>273</v>
      </c>
      <c r="C18083" s="1">
        <v>44866</v>
      </c>
      <c r="D18083">
        <v>7</v>
      </c>
      <c r="E18083">
        <v>2450.73</v>
      </c>
      <c r="F18083">
        <v>20</v>
      </c>
      <c r="G18083">
        <v>1</v>
      </c>
      <c r="H18083" t="s">
        <v>172</v>
      </c>
      <c r="I18083" t="s">
        <v>114</v>
      </c>
      <c r="J18083" t="s">
        <v>22</v>
      </c>
      <c r="K18083" t="b">
        <v>0</v>
      </c>
      <c r="L18083">
        <v>11</v>
      </c>
      <c r="M18083" t="s">
        <v>321</v>
      </c>
      <c r="N18083">
        <v>4</v>
      </c>
      <c r="O18083">
        <v>2</v>
      </c>
      <c r="P18083">
        <v>2022</v>
      </c>
      <c r="Q18083" t="s">
        <v>329</v>
      </c>
      <c r="R18083" t="s">
        <v>340</v>
      </c>
      <c r="S18083" t="s">
        <v>351</v>
      </c>
      <c r="T18083">
        <v>11</v>
      </c>
      <c r="U18083" t="s">
        <v>353</v>
      </c>
      <c r="V18083" t="str">
        <f t="shared" si="282"/>
        <v>Nov-22</v>
      </c>
    </row>
    <row r="18084" spans="1:22" x14ac:dyDescent="0.3">
      <c r="A18084" t="s">
        <v>13</v>
      </c>
      <c r="B18084" t="s">
        <v>273</v>
      </c>
      <c r="C18084" s="1">
        <v>44912</v>
      </c>
      <c r="D18084">
        <v>7</v>
      </c>
      <c r="E18084">
        <v>2450.73</v>
      </c>
      <c r="F18084">
        <v>20</v>
      </c>
      <c r="G18084">
        <v>160</v>
      </c>
      <c r="H18084" t="s">
        <v>92</v>
      </c>
      <c r="I18084" t="s">
        <v>114</v>
      </c>
      <c r="J18084" t="s">
        <v>26</v>
      </c>
      <c r="K18084" t="b">
        <v>0</v>
      </c>
      <c r="L18084">
        <v>12</v>
      </c>
      <c r="M18084" t="s">
        <v>322</v>
      </c>
      <c r="N18084">
        <v>4</v>
      </c>
      <c r="O18084">
        <v>6</v>
      </c>
      <c r="P18084">
        <v>2022</v>
      </c>
      <c r="Q18084" t="s">
        <v>329</v>
      </c>
      <c r="R18084" t="s">
        <v>340</v>
      </c>
      <c r="S18084" t="s">
        <v>351</v>
      </c>
      <c r="T18084">
        <v>12</v>
      </c>
      <c r="U18084" t="s">
        <v>354</v>
      </c>
      <c r="V18084" t="str">
        <f t="shared" si="282"/>
        <v>Dec-22</v>
      </c>
    </row>
    <row r="18085" spans="1:22" x14ac:dyDescent="0.3">
      <c r="A18085" t="s">
        <v>13</v>
      </c>
      <c r="B18085" t="s">
        <v>278</v>
      </c>
      <c r="C18085" s="1">
        <v>44696</v>
      </c>
      <c r="D18085">
        <v>7</v>
      </c>
      <c r="E18085">
        <v>1670.59</v>
      </c>
      <c r="F18085">
        <v>20</v>
      </c>
      <c r="G18085">
        <v>198</v>
      </c>
      <c r="H18085" t="s">
        <v>162</v>
      </c>
      <c r="I18085" t="s">
        <v>141</v>
      </c>
      <c r="J18085" t="s">
        <v>28</v>
      </c>
      <c r="K18085" t="b">
        <v>0</v>
      </c>
      <c r="L18085">
        <v>5</v>
      </c>
      <c r="M18085" t="s">
        <v>323</v>
      </c>
      <c r="N18085">
        <v>2</v>
      </c>
      <c r="O18085">
        <v>0</v>
      </c>
      <c r="P18085">
        <v>2022</v>
      </c>
      <c r="Q18085" t="s">
        <v>329</v>
      </c>
      <c r="R18085" t="s">
        <v>340</v>
      </c>
      <c r="S18085" t="s">
        <v>345</v>
      </c>
      <c r="T18085">
        <v>5</v>
      </c>
      <c r="U18085" t="s">
        <v>323</v>
      </c>
      <c r="V18085" t="str">
        <f t="shared" si="282"/>
        <v>May-22</v>
      </c>
    </row>
    <row r="18086" spans="1:22" x14ac:dyDescent="0.3">
      <c r="A18086" t="s">
        <v>13</v>
      </c>
      <c r="B18086" t="s">
        <v>279</v>
      </c>
      <c r="C18086" s="1">
        <v>44645</v>
      </c>
      <c r="D18086">
        <v>7</v>
      </c>
      <c r="E18086">
        <v>3448.09</v>
      </c>
      <c r="F18086">
        <v>20</v>
      </c>
      <c r="G18086">
        <v>159</v>
      </c>
      <c r="H18086" t="s">
        <v>213</v>
      </c>
      <c r="I18086" t="s">
        <v>141</v>
      </c>
      <c r="J18086" t="s">
        <v>17</v>
      </c>
      <c r="K18086" t="b">
        <v>0</v>
      </c>
      <c r="L18086">
        <v>3</v>
      </c>
      <c r="M18086" t="s">
        <v>315</v>
      </c>
      <c r="N18086">
        <v>1</v>
      </c>
      <c r="O18086">
        <v>5</v>
      </c>
      <c r="P18086">
        <v>2022</v>
      </c>
      <c r="Q18086" t="s">
        <v>329</v>
      </c>
      <c r="R18086" t="s">
        <v>340</v>
      </c>
      <c r="S18086" t="s">
        <v>341</v>
      </c>
      <c r="T18086">
        <v>3</v>
      </c>
      <c r="U18086" t="s">
        <v>344</v>
      </c>
      <c r="V18086" t="str">
        <f t="shared" si="282"/>
        <v>Mar-22</v>
      </c>
    </row>
    <row r="18087" spans="1:22" x14ac:dyDescent="0.3">
      <c r="A18087" t="s">
        <v>13</v>
      </c>
      <c r="B18087" t="s">
        <v>281</v>
      </c>
      <c r="C18087" s="1">
        <v>44581</v>
      </c>
      <c r="D18087">
        <v>7</v>
      </c>
      <c r="E18087">
        <v>829.36</v>
      </c>
      <c r="F18087">
        <v>20</v>
      </c>
      <c r="G18087">
        <v>128</v>
      </c>
      <c r="H18087" t="s">
        <v>127</v>
      </c>
      <c r="I18087" t="s">
        <v>16</v>
      </c>
      <c r="J18087" t="s">
        <v>24</v>
      </c>
      <c r="K18087" t="b">
        <v>0</v>
      </c>
      <c r="L18087">
        <v>1</v>
      </c>
      <c r="M18087" t="s">
        <v>313</v>
      </c>
      <c r="N18087">
        <v>1</v>
      </c>
      <c r="O18087">
        <v>4</v>
      </c>
      <c r="P18087">
        <v>2022</v>
      </c>
      <c r="Q18087" t="s">
        <v>329</v>
      </c>
      <c r="R18087" t="s">
        <v>340</v>
      </c>
      <c r="S18087" t="s">
        <v>341</v>
      </c>
      <c r="T18087">
        <v>1</v>
      </c>
      <c r="U18087" t="s">
        <v>342</v>
      </c>
      <c r="V18087" t="str">
        <f t="shared" si="282"/>
        <v>Jan-22</v>
      </c>
    </row>
    <row r="18088" spans="1:22" x14ac:dyDescent="0.3">
      <c r="A18088" t="s">
        <v>13</v>
      </c>
      <c r="B18088" t="s">
        <v>281</v>
      </c>
      <c r="C18088" s="1">
        <v>44765</v>
      </c>
      <c r="D18088">
        <v>7</v>
      </c>
      <c r="E18088">
        <v>829.36</v>
      </c>
      <c r="F18088">
        <v>20</v>
      </c>
      <c r="G18088">
        <v>190</v>
      </c>
      <c r="H18088" t="s">
        <v>97</v>
      </c>
      <c r="I18088" t="s">
        <v>16</v>
      </c>
      <c r="J18088" t="s">
        <v>26</v>
      </c>
      <c r="K18088" t="b">
        <v>0</v>
      </c>
      <c r="L18088">
        <v>7</v>
      </c>
      <c r="M18088" t="s">
        <v>317</v>
      </c>
      <c r="N18088">
        <v>3</v>
      </c>
      <c r="O18088">
        <v>6</v>
      </c>
      <c r="P18088">
        <v>2022</v>
      </c>
      <c r="Q18088" t="s">
        <v>329</v>
      </c>
      <c r="R18088" t="s">
        <v>340</v>
      </c>
      <c r="S18088" t="s">
        <v>347</v>
      </c>
      <c r="T18088">
        <v>7</v>
      </c>
      <c r="U18088" t="s">
        <v>348</v>
      </c>
      <c r="V18088" t="str">
        <f t="shared" si="282"/>
        <v>Jul-22</v>
      </c>
    </row>
    <row r="18089" spans="1:22" x14ac:dyDescent="0.3">
      <c r="A18089" t="s">
        <v>13</v>
      </c>
      <c r="B18089" t="s">
        <v>281</v>
      </c>
      <c r="C18089" s="1">
        <v>44862</v>
      </c>
      <c r="D18089">
        <v>7</v>
      </c>
      <c r="E18089">
        <v>829.36</v>
      </c>
      <c r="F18089">
        <v>20</v>
      </c>
      <c r="G18089">
        <v>58</v>
      </c>
      <c r="H18089" t="s">
        <v>178</v>
      </c>
      <c r="I18089" t="s">
        <v>16</v>
      </c>
      <c r="J18089" t="s">
        <v>17</v>
      </c>
      <c r="K18089" t="b">
        <v>0</v>
      </c>
      <c r="L18089">
        <v>10</v>
      </c>
      <c r="M18089" t="s">
        <v>320</v>
      </c>
      <c r="N18089">
        <v>4</v>
      </c>
      <c r="O18089">
        <v>5</v>
      </c>
      <c r="P18089">
        <v>2022</v>
      </c>
      <c r="Q18089" t="s">
        <v>329</v>
      </c>
      <c r="R18089" t="s">
        <v>340</v>
      </c>
      <c r="S18089" t="s">
        <v>351</v>
      </c>
      <c r="T18089">
        <v>10</v>
      </c>
      <c r="U18089" t="s">
        <v>352</v>
      </c>
      <c r="V18089" t="str">
        <f t="shared" si="282"/>
        <v>Oct-22</v>
      </c>
    </row>
    <row r="18090" spans="1:22" x14ac:dyDescent="0.3">
      <c r="A18090" t="s">
        <v>13</v>
      </c>
      <c r="B18090" t="s">
        <v>281</v>
      </c>
      <c r="C18090" s="1">
        <v>44893</v>
      </c>
      <c r="D18090">
        <v>7</v>
      </c>
      <c r="E18090">
        <v>829.36</v>
      </c>
      <c r="F18090">
        <v>20</v>
      </c>
      <c r="G18090">
        <v>32</v>
      </c>
      <c r="H18090" t="s">
        <v>262</v>
      </c>
      <c r="I18090" t="s">
        <v>16</v>
      </c>
      <c r="J18090" t="s">
        <v>31</v>
      </c>
      <c r="K18090" t="b">
        <v>0</v>
      </c>
      <c r="L18090">
        <v>11</v>
      </c>
      <c r="M18090" t="s">
        <v>321</v>
      </c>
      <c r="N18090">
        <v>4</v>
      </c>
      <c r="O18090">
        <v>1</v>
      </c>
      <c r="P18090">
        <v>2022</v>
      </c>
      <c r="Q18090" t="s">
        <v>329</v>
      </c>
      <c r="R18090" t="s">
        <v>340</v>
      </c>
      <c r="S18090" t="s">
        <v>351</v>
      </c>
      <c r="T18090">
        <v>11</v>
      </c>
      <c r="U18090" t="s">
        <v>353</v>
      </c>
      <c r="V18090" t="str">
        <f t="shared" si="282"/>
        <v>Nov-22</v>
      </c>
    </row>
    <row r="18091" spans="1:22" x14ac:dyDescent="0.3">
      <c r="A18091" t="s">
        <v>13</v>
      </c>
      <c r="B18091" t="s">
        <v>285</v>
      </c>
      <c r="C18091" s="1">
        <v>44753</v>
      </c>
      <c r="D18091">
        <v>7</v>
      </c>
      <c r="E18091">
        <v>2087.12</v>
      </c>
      <c r="F18091">
        <v>20</v>
      </c>
      <c r="G18091">
        <v>157</v>
      </c>
      <c r="H18091" t="s">
        <v>99</v>
      </c>
      <c r="I18091" t="s">
        <v>16</v>
      </c>
      <c r="J18091" t="s">
        <v>31</v>
      </c>
      <c r="K18091" t="b">
        <v>0</v>
      </c>
      <c r="L18091">
        <v>7</v>
      </c>
      <c r="M18091" t="s">
        <v>317</v>
      </c>
      <c r="N18091">
        <v>3</v>
      </c>
      <c r="O18091">
        <v>1</v>
      </c>
      <c r="P18091">
        <v>2022</v>
      </c>
      <c r="Q18091" t="s">
        <v>329</v>
      </c>
      <c r="R18091" t="s">
        <v>340</v>
      </c>
      <c r="S18091" t="s">
        <v>347</v>
      </c>
      <c r="T18091">
        <v>7</v>
      </c>
      <c r="U18091" t="s">
        <v>348</v>
      </c>
      <c r="V18091" t="str">
        <f t="shared" si="282"/>
        <v>Jul-22</v>
      </c>
    </row>
    <row r="18092" spans="1:22" x14ac:dyDescent="0.3">
      <c r="A18092" t="s">
        <v>13</v>
      </c>
      <c r="B18092" t="s">
        <v>285</v>
      </c>
      <c r="C18092" s="1">
        <v>44854</v>
      </c>
      <c r="D18092">
        <v>7</v>
      </c>
      <c r="E18092">
        <v>2087.12</v>
      </c>
      <c r="F18092">
        <v>20</v>
      </c>
      <c r="G18092">
        <v>188</v>
      </c>
      <c r="H18092" t="s">
        <v>180</v>
      </c>
      <c r="I18092" t="s">
        <v>16</v>
      </c>
      <c r="J18092" t="s">
        <v>24</v>
      </c>
      <c r="K18092" t="b">
        <v>0</v>
      </c>
      <c r="L18092">
        <v>10</v>
      </c>
      <c r="M18092" t="s">
        <v>320</v>
      </c>
      <c r="N18092">
        <v>4</v>
      </c>
      <c r="O18092">
        <v>4</v>
      </c>
      <c r="P18092">
        <v>2022</v>
      </c>
      <c r="Q18092" t="s">
        <v>329</v>
      </c>
      <c r="R18092" t="s">
        <v>340</v>
      </c>
      <c r="S18092" t="s">
        <v>351</v>
      </c>
      <c r="T18092">
        <v>10</v>
      </c>
      <c r="U18092" t="s">
        <v>352</v>
      </c>
      <c r="V18092" t="str">
        <f t="shared" si="282"/>
        <v>Oct-22</v>
      </c>
    </row>
    <row r="18093" spans="1:22" x14ac:dyDescent="0.3">
      <c r="A18093" t="s">
        <v>13</v>
      </c>
      <c r="B18093" t="s">
        <v>290</v>
      </c>
      <c r="C18093" s="1">
        <v>44675</v>
      </c>
      <c r="D18093">
        <v>7</v>
      </c>
      <c r="E18093">
        <v>4408.99</v>
      </c>
      <c r="F18093">
        <v>20</v>
      </c>
      <c r="G18093">
        <v>139</v>
      </c>
      <c r="H18093" t="s">
        <v>197</v>
      </c>
      <c r="I18093" t="s">
        <v>16</v>
      </c>
      <c r="J18093" t="s">
        <v>28</v>
      </c>
      <c r="K18093" t="b">
        <v>0</v>
      </c>
      <c r="L18093">
        <v>4</v>
      </c>
      <c r="M18093" t="s">
        <v>316</v>
      </c>
      <c r="N18093">
        <v>2</v>
      </c>
      <c r="O18093">
        <v>0</v>
      </c>
      <c r="P18093">
        <v>2022</v>
      </c>
      <c r="Q18093" t="s">
        <v>329</v>
      </c>
      <c r="R18093" t="s">
        <v>340</v>
      </c>
      <c r="S18093" t="s">
        <v>345</v>
      </c>
      <c r="T18093">
        <v>4</v>
      </c>
      <c r="U18093" t="s">
        <v>346</v>
      </c>
      <c r="V18093" t="str">
        <f t="shared" si="282"/>
        <v>Apr-22</v>
      </c>
    </row>
    <row r="18094" spans="1:22" x14ac:dyDescent="0.3">
      <c r="A18094" t="s">
        <v>13</v>
      </c>
      <c r="B18094" t="s">
        <v>292</v>
      </c>
      <c r="C18094" s="1">
        <v>44566</v>
      </c>
      <c r="D18094">
        <v>7</v>
      </c>
      <c r="E18094">
        <v>1163.01</v>
      </c>
      <c r="F18094">
        <v>20</v>
      </c>
      <c r="G18094">
        <v>172</v>
      </c>
      <c r="H18094" t="s">
        <v>67</v>
      </c>
      <c r="I18094" t="s">
        <v>16</v>
      </c>
      <c r="J18094" t="s">
        <v>19</v>
      </c>
      <c r="K18094" t="b">
        <v>0</v>
      </c>
      <c r="L18094">
        <v>1</v>
      </c>
      <c r="M18094" t="s">
        <v>313</v>
      </c>
      <c r="N18094">
        <v>1</v>
      </c>
      <c r="O18094">
        <v>3</v>
      </c>
      <c r="P18094">
        <v>2022</v>
      </c>
      <c r="Q18094" t="s">
        <v>329</v>
      </c>
      <c r="R18094" t="s">
        <v>340</v>
      </c>
      <c r="S18094" t="s">
        <v>341</v>
      </c>
      <c r="T18094">
        <v>1</v>
      </c>
      <c r="U18094" t="s">
        <v>342</v>
      </c>
      <c r="V18094" t="str">
        <f t="shared" si="282"/>
        <v>Jan-22</v>
      </c>
    </row>
    <row r="18095" spans="1:22" x14ac:dyDescent="0.3">
      <c r="A18095" t="s">
        <v>13</v>
      </c>
      <c r="B18095" t="s">
        <v>292</v>
      </c>
      <c r="C18095" s="1">
        <v>44854</v>
      </c>
      <c r="D18095">
        <v>7</v>
      </c>
      <c r="E18095">
        <v>1163.01</v>
      </c>
      <c r="F18095">
        <v>20</v>
      </c>
      <c r="G18095">
        <v>74</v>
      </c>
      <c r="H18095" t="s">
        <v>170</v>
      </c>
      <c r="I18095" t="s">
        <v>16</v>
      </c>
      <c r="J18095" t="s">
        <v>24</v>
      </c>
      <c r="K18095" t="b">
        <v>0</v>
      </c>
      <c r="L18095">
        <v>10</v>
      </c>
      <c r="M18095" t="s">
        <v>320</v>
      </c>
      <c r="N18095">
        <v>4</v>
      </c>
      <c r="O18095">
        <v>4</v>
      </c>
      <c r="P18095">
        <v>2022</v>
      </c>
      <c r="Q18095" t="s">
        <v>329</v>
      </c>
      <c r="R18095" t="s">
        <v>340</v>
      </c>
      <c r="S18095" t="s">
        <v>351</v>
      </c>
      <c r="T18095">
        <v>10</v>
      </c>
      <c r="U18095" t="s">
        <v>352</v>
      </c>
      <c r="V18095" t="str">
        <f t="shared" si="282"/>
        <v>Oct-22</v>
      </c>
    </row>
    <row r="18096" spans="1:22" x14ac:dyDescent="0.3">
      <c r="A18096" t="s">
        <v>13</v>
      </c>
      <c r="B18096" t="s">
        <v>292</v>
      </c>
      <c r="C18096" s="1">
        <v>44883</v>
      </c>
      <c r="D18096">
        <v>7</v>
      </c>
      <c r="E18096">
        <v>1163.01</v>
      </c>
      <c r="F18096">
        <v>20</v>
      </c>
      <c r="G18096">
        <v>77</v>
      </c>
      <c r="H18096" t="s">
        <v>230</v>
      </c>
      <c r="I18096" t="s">
        <v>16</v>
      </c>
      <c r="J18096" t="s">
        <v>17</v>
      </c>
      <c r="K18096" t="b">
        <v>0</v>
      </c>
      <c r="L18096">
        <v>11</v>
      </c>
      <c r="M18096" t="s">
        <v>321</v>
      </c>
      <c r="N18096">
        <v>4</v>
      </c>
      <c r="O18096">
        <v>5</v>
      </c>
      <c r="P18096">
        <v>2022</v>
      </c>
      <c r="Q18096" t="s">
        <v>329</v>
      </c>
      <c r="R18096" t="s">
        <v>340</v>
      </c>
      <c r="S18096" t="s">
        <v>351</v>
      </c>
      <c r="T18096">
        <v>11</v>
      </c>
      <c r="U18096" t="s">
        <v>353</v>
      </c>
      <c r="V18096" t="str">
        <f t="shared" si="282"/>
        <v>Nov-22</v>
      </c>
    </row>
    <row r="18097" spans="1:22" x14ac:dyDescent="0.3">
      <c r="A18097" t="s">
        <v>13</v>
      </c>
      <c r="B18097" t="s">
        <v>293</v>
      </c>
      <c r="C18097" s="1">
        <v>44715</v>
      </c>
      <c r="D18097">
        <v>7</v>
      </c>
      <c r="E18097">
        <v>2906.9</v>
      </c>
      <c r="F18097">
        <v>20</v>
      </c>
      <c r="G18097">
        <v>138</v>
      </c>
      <c r="H18097" t="s">
        <v>120</v>
      </c>
      <c r="I18097" t="s">
        <v>141</v>
      </c>
      <c r="J18097" t="s">
        <v>17</v>
      </c>
      <c r="K18097" t="b">
        <v>0</v>
      </c>
      <c r="L18097">
        <v>6</v>
      </c>
      <c r="M18097" t="s">
        <v>324</v>
      </c>
      <c r="N18097">
        <v>2</v>
      </c>
      <c r="O18097">
        <v>5</v>
      </c>
      <c r="P18097">
        <v>2022</v>
      </c>
      <c r="Q18097" t="s">
        <v>329</v>
      </c>
      <c r="R18097" t="s">
        <v>340</v>
      </c>
      <c r="S18097" t="s">
        <v>345</v>
      </c>
      <c r="T18097">
        <v>6</v>
      </c>
      <c r="U18097" t="s">
        <v>355</v>
      </c>
      <c r="V18097" t="str">
        <f t="shared" si="282"/>
        <v>Jun-22</v>
      </c>
    </row>
    <row r="18098" spans="1:22" x14ac:dyDescent="0.3">
      <c r="A18098" t="s">
        <v>13</v>
      </c>
      <c r="B18098" t="s">
        <v>293</v>
      </c>
      <c r="C18098" s="1">
        <v>44740</v>
      </c>
      <c r="D18098">
        <v>7</v>
      </c>
      <c r="E18098">
        <v>2906.9</v>
      </c>
      <c r="F18098">
        <v>20</v>
      </c>
      <c r="G18098">
        <v>73</v>
      </c>
      <c r="H18098" t="s">
        <v>143</v>
      </c>
      <c r="I18098" t="s">
        <v>141</v>
      </c>
      <c r="J18098" t="s">
        <v>22</v>
      </c>
      <c r="K18098" t="b">
        <v>0</v>
      </c>
      <c r="L18098">
        <v>6</v>
      </c>
      <c r="M18098" t="s">
        <v>324</v>
      </c>
      <c r="N18098">
        <v>2</v>
      </c>
      <c r="O18098">
        <v>2</v>
      </c>
      <c r="P18098">
        <v>2022</v>
      </c>
      <c r="Q18098" t="s">
        <v>329</v>
      </c>
      <c r="R18098" t="s">
        <v>340</v>
      </c>
      <c r="S18098" t="s">
        <v>345</v>
      </c>
      <c r="T18098">
        <v>6</v>
      </c>
      <c r="U18098" t="s">
        <v>355</v>
      </c>
      <c r="V18098" t="str">
        <f t="shared" si="282"/>
        <v>Jun-22</v>
      </c>
    </row>
    <row r="18099" spans="1:22" x14ac:dyDescent="0.3">
      <c r="A18099" t="s">
        <v>13</v>
      </c>
      <c r="B18099" t="s">
        <v>293</v>
      </c>
      <c r="C18099" s="1">
        <v>44913</v>
      </c>
      <c r="D18099">
        <v>7</v>
      </c>
      <c r="E18099">
        <v>2906.9</v>
      </c>
      <c r="F18099">
        <v>20</v>
      </c>
      <c r="G18099">
        <v>118</v>
      </c>
      <c r="H18099" t="s">
        <v>255</v>
      </c>
      <c r="I18099" t="s">
        <v>141</v>
      </c>
      <c r="J18099" t="s">
        <v>28</v>
      </c>
      <c r="K18099" t="b">
        <v>0</v>
      </c>
      <c r="L18099">
        <v>12</v>
      </c>
      <c r="M18099" t="s">
        <v>322</v>
      </c>
      <c r="N18099">
        <v>4</v>
      </c>
      <c r="O18099">
        <v>0</v>
      </c>
      <c r="P18099">
        <v>2022</v>
      </c>
      <c r="Q18099" t="s">
        <v>329</v>
      </c>
      <c r="R18099" t="s">
        <v>340</v>
      </c>
      <c r="S18099" t="s">
        <v>351</v>
      </c>
      <c r="T18099">
        <v>12</v>
      </c>
      <c r="U18099" t="s">
        <v>354</v>
      </c>
      <c r="V18099" t="str">
        <f t="shared" si="282"/>
        <v>Dec-22</v>
      </c>
    </row>
    <row r="18100" spans="1:22" x14ac:dyDescent="0.3">
      <c r="A18100" t="s">
        <v>13</v>
      </c>
      <c r="B18100" t="s">
        <v>295</v>
      </c>
      <c r="C18100" s="1">
        <v>44583</v>
      </c>
      <c r="D18100">
        <v>7</v>
      </c>
      <c r="E18100">
        <v>3340.34</v>
      </c>
      <c r="F18100">
        <v>20</v>
      </c>
      <c r="G18100">
        <v>170</v>
      </c>
      <c r="H18100" t="s">
        <v>180</v>
      </c>
      <c r="I18100" t="s">
        <v>81</v>
      </c>
      <c r="J18100" t="s">
        <v>26</v>
      </c>
      <c r="K18100" t="b">
        <v>0</v>
      </c>
      <c r="L18100">
        <v>1</v>
      </c>
      <c r="M18100" t="s">
        <v>313</v>
      </c>
      <c r="N18100">
        <v>1</v>
      </c>
      <c r="O18100">
        <v>6</v>
      </c>
      <c r="P18100">
        <v>2022</v>
      </c>
      <c r="Q18100" t="s">
        <v>329</v>
      </c>
      <c r="R18100" t="s">
        <v>340</v>
      </c>
      <c r="S18100" t="s">
        <v>341</v>
      </c>
      <c r="T18100">
        <v>1</v>
      </c>
      <c r="U18100" t="s">
        <v>342</v>
      </c>
      <c r="V18100" t="str">
        <f t="shared" si="282"/>
        <v>Jan-22</v>
      </c>
    </row>
    <row r="18101" spans="1:22" x14ac:dyDescent="0.3">
      <c r="A18101" t="s">
        <v>13</v>
      </c>
      <c r="B18101" t="s">
        <v>295</v>
      </c>
      <c r="C18101" s="1">
        <v>44827</v>
      </c>
      <c r="D18101">
        <v>7</v>
      </c>
      <c r="E18101">
        <v>3340.34</v>
      </c>
      <c r="F18101">
        <v>20</v>
      </c>
      <c r="G18101">
        <v>16</v>
      </c>
      <c r="H18101" t="s">
        <v>174</v>
      </c>
      <c r="I18101" t="s">
        <v>81</v>
      </c>
      <c r="J18101" t="s">
        <v>17</v>
      </c>
      <c r="K18101" t="b">
        <v>0</v>
      </c>
      <c r="L18101">
        <v>9</v>
      </c>
      <c r="M18101" t="s">
        <v>319</v>
      </c>
      <c r="N18101">
        <v>3</v>
      </c>
      <c r="O18101">
        <v>5</v>
      </c>
      <c r="P18101">
        <v>2022</v>
      </c>
      <c r="Q18101" t="s">
        <v>329</v>
      </c>
      <c r="R18101" t="s">
        <v>340</v>
      </c>
      <c r="S18101" t="s">
        <v>347</v>
      </c>
      <c r="T18101">
        <v>9</v>
      </c>
      <c r="U18101" t="s">
        <v>350</v>
      </c>
      <c r="V18101" t="str">
        <f t="shared" si="282"/>
        <v>Sep-22</v>
      </c>
    </row>
    <row r="18102" spans="1:22" x14ac:dyDescent="0.3">
      <c r="A18102" t="s">
        <v>13</v>
      </c>
      <c r="B18102" t="s">
        <v>296</v>
      </c>
      <c r="C18102" s="1">
        <v>44617</v>
      </c>
      <c r="D18102">
        <v>7</v>
      </c>
      <c r="E18102">
        <v>313.54000000000002</v>
      </c>
      <c r="F18102">
        <v>20</v>
      </c>
      <c r="G18102">
        <v>179</v>
      </c>
      <c r="H18102" t="s">
        <v>172</v>
      </c>
      <c r="I18102" t="s">
        <v>16</v>
      </c>
      <c r="J18102" t="s">
        <v>17</v>
      </c>
      <c r="K18102" t="b">
        <v>0</v>
      </c>
      <c r="L18102">
        <v>2</v>
      </c>
      <c r="M18102" t="s">
        <v>314</v>
      </c>
      <c r="N18102">
        <v>1</v>
      </c>
      <c r="O18102">
        <v>5</v>
      </c>
      <c r="P18102">
        <v>2022</v>
      </c>
      <c r="Q18102" t="s">
        <v>329</v>
      </c>
      <c r="R18102" t="s">
        <v>340</v>
      </c>
      <c r="S18102" t="s">
        <v>341</v>
      </c>
      <c r="T18102">
        <v>2</v>
      </c>
      <c r="U18102" t="s">
        <v>343</v>
      </c>
      <c r="V18102" t="str">
        <f t="shared" si="282"/>
        <v>Feb-22</v>
      </c>
    </row>
    <row r="18103" spans="1:22" x14ac:dyDescent="0.3">
      <c r="A18103" t="s">
        <v>13</v>
      </c>
      <c r="B18103" t="s">
        <v>296</v>
      </c>
      <c r="C18103" s="1">
        <v>44642</v>
      </c>
      <c r="D18103">
        <v>7</v>
      </c>
      <c r="E18103">
        <v>313.54000000000002</v>
      </c>
      <c r="F18103">
        <v>20</v>
      </c>
      <c r="G18103">
        <v>149</v>
      </c>
      <c r="H18103" t="s">
        <v>260</v>
      </c>
      <c r="I18103" t="s">
        <v>16</v>
      </c>
      <c r="J18103" t="s">
        <v>22</v>
      </c>
      <c r="K18103" t="b">
        <v>0</v>
      </c>
      <c r="L18103">
        <v>3</v>
      </c>
      <c r="M18103" t="s">
        <v>315</v>
      </c>
      <c r="N18103">
        <v>1</v>
      </c>
      <c r="O18103">
        <v>2</v>
      </c>
      <c r="P18103">
        <v>2022</v>
      </c>
      <c r="Q18103" t="s">
        <v>329</v>
      </c>
      <c r="R18103" t="s">
        <v>340</v>
      </c>
      <c r="S18103" t="s">
        <v>341</v>
      </c>
      <c r="T18103">
        <v>3</v>
      </c>
      <c r="U18103" t="s">
        <v>344</v>
      </c>
      <c r="V18103" t="str">
        <f t="shared" si="282"/>
        <v>Mar-22</v>
      </c>
    </row>
    <row r="18104" spans="1:22" x14ac:dyDescent="0.3">
      <c r="A18104" t="s">
        <v>13</v>
      </c>
      <c r="B18104" t="s">
        <v>296</v>
      </c>
      <c r="C18104" s="1">
        <v>44820</v>
      </c>
      <c r="D18104">
        <v>7</v>
      </c>
      <c r="E18104">
        <v>313.54000000000002</v>
      </c>
      <c r="F18104">
        <v>20</v>
      </c>
      <c r="G18104">
        <v>159</v>
      </c>
      <c r="H18104" t="s">
        <v>56</v>
      </c>
      <c r="I18104" t="s">
        <v>16</v>
      </c>
      <c r="J18104" t="s">
        <v>17</v>
      </c>
      <c r="K18104" t="b">
        <v>0</v>
      </c>
      <c r="L18104">
        <v>9</v>
      </c>
      <c r="M18104" t="s">
        <v>319</v>
      </c>
      <c r="N18104">
        <v>3</v>
      </c>
      <c r="O18104">
        <v>5</v>
      </c>
      <c r="P18104">
        <v>2022</v>
      </c>
      <c r="Q18104" t="s">
        <v>329</v>
      </c>
      <c r="R18104" t="s">
        <v>340</v>
      </c>
      <c r="S18104" t="s">
        <v>347</v>
      </c>
      <c r="T18104">
        <v>9</v>
      </c>
      <c r="U18104" t="s">
        <v>350</v>
      </c>
      <c r="V18104" t="str">
        <f t="shared" si="282"/>
        <v>Sep-22</v>
      </c>
    </row>
    <row r="18105" spans="1:22" x14ac:dyDescent="0.3">
      <c r="A18105" t="s">
        <v>13</v>
      </c>
      <c r="B18105" t="s">
        <v>296</v>
      </c>
      <c r="C18105" s="1">
        <v>44869</v>
      </c>
      <c r="D18105">
        <v>7</v>
      </c>
      <c r="E18105">
        <v>313.54000000000002</v>
      </c>
      <c r="F18105">
        <v>20</v>
      </c>
      <c r="G18105">
        <v>124</v>
      </c>
      <c r="H18105" t="s">
        <v>57</v>
      </c>
      <c r="I18105" t="s">
        <v>16</v>
      </c>
      <c r="J18105" t="s">
        <v>17</v>
      </c>
      <c r="K18105" t="b">
        <v>0</v>
      </c>
      <c r="L18105">
        <v>11</v>
      </c>
      <c r="M18105" t="s">
        <v>321</v>
      </c>
      <c r="N18105">
        <v>4</v>
      </c>
      <c r="O18105">
        <v>5</v>
      </c>
      <c r="P18105">
        <v>2022</v>
      </c>
      <c r="Q18105" t="s">
        <v>329</v>
      </c>
      <c r="R18105" t="s">
        <v>340</v>
      </c>
      <c r="S18105" t="s">
        <v>351</v>
      </c>
      <c r="T18105">
        <v>11</v>
      </c>
      <c r="U18105" t="s">
        <v>353</v>
      </c>
      <c r="V18105" t="str">
        <f t="shared" si="282"/>
        <v>Nov-22</v>
      </c>
    </row>
    <row r="18106" spans="1:22" x14ac:dyDescent="0.3">
      <c r="A18106" t="s">
        <v>13</v>
      </c>
      <c r="B18106" t="s">
        <v>300</v>
      </c>
      <c r="C18106" s="1">
        <v>44686</v>
      </c>
      <c r="D18106">
        <v>7</v>
      </c>
      <c r="E18106">
        <v>5316.64</v>
      </c>
      <c r="F18106">
        <v>20</v>
      </c>
      <c r="G18106">
        <v>31</v>
      </c>
      <c r="H18106" t="s">
        <v>62</v>
      </c>
      <c r="I18106" t="s">
        <v>141</v>
      </c>
      <c r="J18106" t="s">
        <v>24</v>
      </c>
      <c r="K18106" t="b">
        <v>0</v>
      </c>
      <c r="L18106">
        <v>5</v>
      </c>
      <c r="M18106" t="s">
        <v>323</v>
      </c>
      <c r="N18106">
        <v>2</v>
      </c>
      <c r="O18106">
        <v>4</v>
      </c>
      <c r="P18106">
        <v>2022</v>
      </c>
      <c r="Q18106" t="s">
        <v>329</v>
      </c>
      <c r="R18106" t="s">
        <v>340</v>
      </c>
      <c r="S18106" t="s">
        <v>345</v>
      </c>
      <c r="T18106">
        <v>5</v>
      </c>
      <c r="U18106" t="s">
        <v>323</v>
      </c>
      <c r="V18106" t="str">
        <f t="shared" si="282"/>
        <v>May-22</v>
      </c>
    </row>
    <row r="18107" spans="1:22" x14ac:dyDescent="0.3">
      <c r="A18107" t="s">
        <v>13</v>
      </c>
      <c r="B18107" t="s">
        <v>302</v>
      </c>
      <c r="C18107" s="1">
        <v>44677</v>
      </c>
      <c r="D18107">
        <v>7</v>
      </c>
      <c r="E18107">
        <v>5409.49</v>
      </c>
      <c r="F18107">
        <v>20</v>
      </c>
      <c r="G18107">
        <v>32</v>
      </c>
      <c r="H18107" t="s">
        <v>258</v>
      </c>
      <c r="I18107" t="s">
        <v>81</v>
      </c>
      <c r="J18107" t="s">
        <v>22</v>
      </c>
      <c r="K18107" t="b">
        <v>0</v>
      </c>
      <c r="L18107">
        <v>4</v>
      </c>
      <c r="M18107" t="s">
        <v>316</v>
      </c>
      <c r="N18107">
        <v>2</v>
      </c>
      <c r="O18107">
        <v>2</v>
      </c>
      <c r="P18107">
        <v>2022</v>
      </c>
      <c r="Q18107" t="s">
        <v>329</v>
      </c>
      <c r="R18107" t="s">
        <v>340</v>
      </c>
      <c r="S18107" t="s">
        <v>345</v>
      </c>
      <c r="T18107">
        <v>4</v>
      </c>
      <c r="U18107" t="s">
        <v>346</v>
      </c>
      <c r="V18107" t="str">
        <f t="shared" si="282"/>
        <v>Apr-22</v>
      </c>
    </row>
    <row r="18108" spans="1:22" x14ac:dyDescent="0.3">
      <c r="A18108" t="s">
        <v>13</v>
      </c>
      <c r="B18108" t="s">
        <v>302</v>
      </c>
      <c r="C18108" s="1">
        <v>44780</v>
      </c>
      <c r="D18108">
        <v>7</v>
      </c>
      <c r="E18108">
        <v>5409.49</v>
      </c>
      <c r="F18108">
        <v>20</v>
      </c>
      <c r="G18108">
        <v>155</v>
      </c>
      <c r="H18108" t="s">
        <v>209</v>
      </c>
      <c r="I18108" t="s">
        <v>81</v>
      </c>
      <c r="J18108" t="s">
        <v>28</v>
      </c>
      <c r="K18108" t="b">
        <v>0</v>
      </c>
      <c r="L18108">
        <v>8</v>
      </c>
      <c r="M18108" t="s">
        <v>318</v>
      </c>
      <c r="N18108">
        <v>3</v>
      </c>
      <c r="O18108">
        <v>0</v>
      </c>
      <c r="P18108">
        <v>2022</v>
      </c>
      <c r="Q18108" t="s">
        <v>329</v>
      </c>
      <c r="R18108" t="s">
        <v>340</v>
      </c>
      <c r="S18108" t="s">
        <v>347</v>
      </c>
      <c r="T18108">
        <v>8</v>
      </c>
      <c r="U18108" t="s">
        <v>349</v>
      </c>
      <c r="V18108" t="str">
        <f t="shared" si="282"/>
        <v>Aug-22</v>
      </c>
    </row>
    <row r="18109" spans="1:22" x14ac:dyDescent="0.3">
      <c r="A18109" t="s">
        <v>13</v>
      </c>
      <c r="B18109" t="s">
        <v>303</v>
      </c>
      <c r="C18109" s="1">
        <v>44802</v>
      </c>
      <c r="D18109">
        <v>7</v>
      </c>
      <c r="E18109">
        <v>4537.74</v>
      </c>
      <c r="F18109">
        <v>20</v>
      </c>
      <c r="G18109">
        <v>69</v>
      </c>
      <c r="H18109" t="s">
        <v>203</v>
      </c>
      <c r="I18109" t="s">
        <v>141</v>
      </c>
      <c r="J18109" t="s">
        <v>31</v>
      </c>
      <c r="K18109" t="b">
        <v>0</v>
      </c>
      <c r="L18109">
        <v>8</v>
      </c>
      <c r="M18109" t="s">
        <v>318</v>
      </c>
      <c r="N18109">
        <v>3</v>
      </c>
      <c r="O18109">
        <v>1</v>
      </c>
      <c r="P18109">
        <v>2022</v>
      </c>
      <c r="Q18109" t="s">
        <v>329</v>
      </c>
      <c r="R18109" t="s">
        <v>340</v>
      </c>
      <c r="S18109" t="s">
        <v>347</v>
      </c>
      <c r="T18109">
        <v>8</v>
      </c>
      <c r="U18109" t="s">
        <v>349</v>
      </c>
      <c r="V18109" t="str">
        <f t="shared" si="282"/>
        <v>Aug-22</v>
      </c>
    </row>
    <row r="18110" spans="1:22" x14ac:dyDescent="0.3">
      <c r="A18110" t="s">
        <v>13</v>
      </c>
      <c r="B18110" t="s">
        <v>303</v>
      </c>
      <c r="C18110" s="1">
        <v>44824</v>
      </c>
      <c r="D18110">
        <v>7</v>
      </c>
      <c r="E18110">
        <v>4537.74</v>
      </c>
      <c r="F18110">
        <v>20</v>
      </c>
      <c r="G18110">
        <v>157</v>
      </c>
      <c r="H18110" t="s">
        <v>239</v>
      </c>
      <c r="I18110" t="s">
        <v>141</v>
      </c>
      <c r="J18110" t="s">
        <v>22</v>
      </c>
      <c r="K18110" t="b">
        <v>0</v>
      </c>
      <c r="L18110">
        <v>9</v>
      </c>
      <c r="M18110" t="s">
        <v>319</v>
      </c>
      <c r="N18110">
        <v>3</v>
      </c>
      <c r="O18110">
        <v>2</v>
      </c>
      <c r="P18110">
        <v>2022</v>
      </c>
      <c r="Q18110" t="s">
        <v>329</v>
      </c>
      <c r="R18110" t="s">
        <v>340</v>
      </c>
      <c r="S18110" t="s">
        <v>347</v>
      </c>
      <c r="T18110">
        <v>9</v>
      </c>
      <c r="U18110" t="s">
        <v>350</v>
      </c>
      <c r="V18110" t="str">
        <f t="shared" si="282"/>
        <v>Sep-22</v>
      </c>
    </row>
    <row r="18111" spans="1:22" x14ac:dyDescent="0.3">
      <c r="A18111" t="s">
        <v>13</v>
      </c>
      <c r="B18111" t="s">
        <v>306</v>
      </c>
      <c r="C18111" s="1">
        <v>44816</v>
      </c>
      <c r="D18111">
        <v>7</v>
      </c>
      <c r="E18111">
        <v>3849.38</v>
      </c>
      <c r="F18111">
        <v>20</v>
      </c>
      <c r="G18111">
        <v>90</v>
      </c>
      <c r="H18111" t="s">
        <v>21</v>
      </c>
      <c r="I18111" t="s">
        <v>141</v>
      </c>
      <c r="J18111" t="s">
        <v>31</v>
      </c>
      <c r="K18111" t="b">
        <v>0</v>
      </c>
      <c r="L18111">
        <v>9</v>
      </c>
      <c r="M18111" t="s">
        <v>319</v>
      </c>
      <c r="N18111">
        <v>3</v>
      </c>
      <c r="O18111">
        <v>1</v>
      </c>
      <c r="P18111">
        <v>2022</v>
      </c>
      <c r="Q18111" t="s">
        <v>329</v>
      </c>
      <c r="R18111" t="s">
        <v>340</v>
      </c>
      <c r="S18111" t="s">
        <v>347</v>
      </c>
      <c r="T18111">
        <v>9</v>
      </c>
      <c r="U18111" t="s">
        <v>350</v>
      </c>
      <c r="V18111" t="str">
        <f t="shared" si="282"/>
        <v>Sep-22</v>
      </c>
    </row>
    <row r="18112" spans="1:22" x14ac:dyDescent="0.3">
      <c r="A18112" t="s">
        <v>13</v>
      </c>
      <c r="B18112" t="s">
        <v>306</v>
      </c>
      <c r="C18112" s="1">
        <v>44826</v>
      </c>
      <c r="D18112">
        <v>7</v>
      </c>
      <c r="E18112">
        <v>3849.38</v>
      </c>
      <c r="F18112">
        <v>20</v>
      </c>
      <c r="G18112">
        <v>128</v>
      </c>
      <c r="H18112" t="s">
        <v>75</v>
      </c>
      <c r="I18112" t="s">
        <v>141</v>
      </c>
      <c r="J18112" t="s">
        <v>24</v>
      </c>
      <c r="K18112" t="b">
        <v>0</v>
      </c>
      <c r="L18112">
        <v>9</v>
      </c>
      <c r="M18112" t="s">
        <v>319</v>
      </c>
      <c r="N18112">
        <v>3</v>
      </c>
      <c r="O18112">
        <v>4</v>
      </c>
      <c r="P18112">
        <v>2022</v>
      </c>
      <c r="Q18112" t="s">
        <v>329</v>
      </c>
      <c r="R18112" t="s">
        <v>340</v>
      </c>
      <c r="S18112" t="s">
        <v>347</v>
      </c>
      <c r="T18112">
        <v>9</v>
      </c>
      <c r="U18112" t="s">
        <v>350</v>
      </c>
      <c r="V18112" t="str">
        <f t="shared" si="282"/>
        <v>Sep-22</v>
      </c>
    </row>
    <row r="18113" spans="1:22" x14ac:dyDescent="0.3">
      <c r="A18113" t="s">
        <v>13</v>
      </c>
      <c r="B18113" t="s">
        <v>308</v>
      </c>
      <c r="C18113" s="1">
        <v>44625</v>
      </c>
      <c r="D18113">
        <v>7</v>
      </c>
      <c r="E18113">
        <v>732.59</v>
      </c>
      <c r="F18113">
        <v>20</v>
      </c>
      <c r="G18113">
        <v>65</v>
      </c>
      <c r="H18113" t="s">
        <v>151</v>
      </c>
      <c r="I18113" t="s">
        <v>141</v>
      </c>
      <c r="J18113" t="s">
        <v>26</v>
      </c>
      <c r="K18113" t="b">
        <v>0</v>
      </c>
      <c r="L18113">
        <v>3</v>
      </c>
      <c r="M18113" t="s">
        <v>315</v>
      </c>
      <c r="N18113">
        <v>1</v>
      </c>
      <c r="O18113">
        <v>6</v>
      </c>
      <c r="P18113">
        <v>2022</v>
      </c>
      <c r="Q18113" t="s">
        <v>329</v>
      </c>
      <c r="R18113" t="s">
        <v>340</v>
      </c>
      <c r="S18113" t="s">
        <v>341</v>
      </c>
      <c r="T18113">
        <v>3</v>
      </c>
      <c r="U18113" t="s">
        <v>344</v>
      </c>
      <c r="V18113" t="str">
        <f t="shared" si="282"/>
        <v>Mar-22</v>
      </c>
    </row>
    <row r="18114" spans="1:22" x14ac:dyDescent="0.3">
      <c r="A18114" t="s">
        <v>13</v>
      </c>
      <c r="B18114" t="s">
        <v>308</v>
      </c>
      <c r="C18114" s="1">
        <v>44686</v>
      </c>
      <c r="D18114">
        <v>7</v>
      </c>
      <c r="E18114">
        <v>732.59</v>
      </c>
      <c r="F18114">
        <v>20</v>
      </c>
      <c r="G18114">
        <v>177</v>
      </c>
      <c r="H18114" t="s">
        <v>32</v>
      </c>
      <c r="I18114" t="s">
        <v>141</v>
      </c>
      <c r="J18114" t="s">
        <v>24</v>
      </c>
      <c r="K18114" t="b">
        <v>0</v>
      </c>
      <c r="L18114">
        <v>5</v>
      </c>
      <c r="M18114" t="s">
        <v>323</v>
      </c>
      <c r="N18114">
        <v>2</v>
      </c>
      <c r="O18114">
        <v>4</v>
      </c>
      <c r="P18114">
        <v>2022</v>
      </c>
      <c r="Q18114" t="s">
        <v>329</v>
      </c>
      <c r="R18114" t="s">
        <v>340</v>
      </c>
      <c r="S18114" t="s">
        <v>345</v>
      </c>
      <c r="T18114">
        <v>5</v>
      </c>
      <c r="U18114" t="s">
        <v>323</v>
      </c>
      <c r="V18114" t="str">
        <f t="shared" ref="V18114:V18177" si="283">TEXT(C:C,"MMM-YY")</f>
        <v>May-22</v>
      </c>
    </row>
    <row r="18115" spans="1:22" x14ac:dyDescent="0.3">
      <c r="A18115" t="s">
        <v>13</v>
      </c>
      <c r="B18115" t="s">
        <v>308</v>
      </c>
      <c r="C18115" s="1">
        <v>44739</v>
      </c>
      <c r="D18115">
        <v>7</v>
      </c>
      <c r="E18115">
        <v>732.59</v>
      </c>
      <c r="F18115">
        <v>20</v>
      </c>
      <c r="G18115">
        <v>156</v>
      </c>
      <c r="H18115" t="s">
        <v>42</v>
      </c>
      <c r="I18115" t="s">
        <v>141</v>
      </c>
      <c r="J18115" t="s">
        <v>31</v>
      </c>
      <c r="K18115" t="b">
        <v>0</v>
      </c>
      <c r="L18115">
        <v>6</v>
      </c>
      <c r="M18115" t="s">
        <v>324</v>
      </c>
      <c r="N18115">
        <v>2</v>
      </c>
      <c r="O18115">
        <v>1</v>
      </c>
      <c r="P18115">
        <v>2022</v>
      </c>
      <c r="Q18115" t="s">
        <v>329</v>
      </c>
      <c r="R18115" t="s">
        <v>340</v>
      </c>
      <c r="S18115" t="s">
        <v>345</v>
      </c>
      <c r="T18115">
        <v>6</v>
      </c>
      <c r="U18115" t="s">
        <v>355</v>
      </c>
      <c r="V18115" t="str">
        <f t="shared" si="283"/>
        <v>Jun-22</v>
      </c>
    </row>
    <row r="18116" spans="1:22" x14ac:dyDescent="0.3">
      <c r="A18116" t="s">
        <v>13</v>
      </c>
      <c r="B18116" t="s">
        <v>308</v>
      </c>
      <c r="C18116" s="1">
        <v>44873</v>
      </c>
      <c r="D18116">
        <v>7</v>
      </c>
      <c r="E18116">
        <v>732.59</v>
      </c>
      <c r="F18116">
        <v>20</v>
      </c>
      <c r="G18116">
        <v>81</v>
      </c>
      <c r="H18116" t="s">
        <v>122</v>
      </c>
      <c r="I18116" t="s">
        <v>141</v>
      </c>
      <c r="J18116" t="s">
        <v>22</v>
      </c>
      <c r="K18116" t="b">
        <v>0</v>
      </c>
      <c r="L18116">
        <v>11</v>
      </c>
      <c r="M18116" t="s">
        <v>321</v>
      </c>
      <c r="N18116">
        <v>4</v>
      </c>
      <c r="O18116">
        <v>2</v>
      </c>
      <c r="P18116">
        <v>2022</v>
      </c>
      <c r="Q18116" t="s">
        <v>329</v>
      </c>
      <c r="R18116" t="s">
        <v>340</v>
      </c>
      <c r="S18116" t="s">
        <v>351</v>
      </c>
      <c r="T18116">
        <v>11</v>
      </c>
      <c r="U18116" t="s">
        <v>353</v>
      </c>
      <c r="V18116" t="str">
        <f t="shared" si="283"/>
        <v>Nov-22</v>
      </c>
    </row>
    <row r="18117" spans="1:22" x14ac:dyDescent="0.3">
      <c r="A18117" t="s">
        <v>13</v>
      </c>
      <c r="B18117" t="s">
        <v>112</v>
      </c>
      <c r="C18117" s="1">
        <v>44571</v>
      </c>
      <c r="D18117">
        <v>9</v>
      </c>
      <c r="E18117">
        <v>5152.83</v>
      </c>
      <c r="F18117">
        <v>5</v>
      </c>
      <c r="G18117">
        <v>190</v>
      </c>
      <c r="H18117" t="s">
        <v>123</v>
      </c>
      <c r="I18117" t="s">
        <v>114</v>
      </c>
      <c r="J18117" t="s">
        <v>31</v>
      </c>
      <c r="K18117" t="b">
        <v>0</v>
      </c>
      <c r="L18117">
        <v>1</v>
      </c>
      <c r="M18117" t="s">
        <v>313</v>
      </c>
      <c r="N18117">
        <v>1</v>
      </c>
      <c r="O18117">
        <v>1</v>
      </c>
      <c r="P18117">
        <v>2022</v>
      </c>
      <c r="Q18117" t="s">
        <v>329</v>
      </c>
      <c r="R18117" t="s">
        <v>340</v>
      </c>
      <c r="S18117" t="s">
        <v>341</v>
      </c>
      <c r="T18117">
        <v>1</v>
      </c>
      <c r="U18117" t="s">
        <v>342</v>
      </c>
      <c r="V18117" t="str">
        <f t="shared" si="283"/>
        <v>Jan-22</v>
      </c>
    </row>
    <row r="18118" spans="1:22" x14ac:dyDescent="0.3">
      <c r="A18118" t="s">
        <v>13</v>
      </c>
      <c r="B18118" t="s">
        <v>112</v>
      </c>
      <c r="C18118" s="1">
        <v>44590</v>
      </c>
      <c r="D18118">
        <v>4</v>
      </c>
      <c r="E18118">
        <v>2290.15</v>
      </c>
      <c r="F18118">
        <v>5</v>
      </c>
      <c r="G18118">
        <v>35</v>
      </c>
      <c r="H18118" t="s">
        <v>243</v>
      </c>
      <c r="I18118" t="s">
        <v>114</v>
      </c>
      <c r="J18118" t="s">
        <v>26</v>
      </c>
      <c r="K18118" t="b">
        <v>0</v>
      </c>
      <c r="L18118">
        <v>1</v>
      </c>
      <c r="M18118" t="s">
        <v>313</v>
      </c>
      <c r="N18118">
        <v>1</v>
      </c>
      <c r="O18118">
        <v>6</v>
      </c>
      <c r="P18118">
        <v>2022</v>
      </c>
      <c r="Q18118" t="s">
        <v>329</v>
      </c>
      <c r="R18118" t="s">
        <v>340</v>
      </c>
      <c r="S18118" t="s">
        <v>341</v>
      </c>
      <c r="T18118">
        <v>1</v>
      </c>
      <c r="U18118" t="s">
        <v>342</v>
      </c>
      <c r="V18118" t="str">
        <f t="shared" si="283"/>
        <v>Jan-22</v>
      </c>
    </row>
    <row r="18119" spans="1:22" x14ac:dyDescent="0.3">
      <c r="A18119" t="s">
        <v>13</v>
      </c>
      <c r="B18119" t="s">
        <v>112</v>
      </c>
      <c r="C18119" s="1">
        <v>44644</v>
      </c>
      <c r="D18119">
        <v>2</v>
      </c>
      <c r="E18119">
        <v>1145.07</v>
      </c>
      <c r="F18119">
        <v>5</v>
      </c>
      <c r="G18119">
        <v>150</v>
      </c>
      <c r="H18119" t="s">
        <v>208</v>
      </c>
      <c r="I18119" t="s">
        <v>114</v>
      </c>
      <c r="J18119" t="s">
        <v>24</v>
      </c>
      <c r="K18119" t="b">
        <v>0</v>
      </c>
      <c r="L18119">
        <v>3</v>
      </c>
      <c r="M18119" t="s">
        <v>315</v>
      </c>
      <c r="N18119">
        <v>1</v>
      </c>
      <c r="O18119">
        <v>4</v>
      </c>
      <c r="P18119">
        <v>2022</v>
      </c>
      <c r="Q18119" t="s">
        <v>329</v>
      </c>
      <c r="R18119" t="s">
        <v>340</v>
      </c>
      <c r="S18119" t="s">
        <v>341</v>
      </c>
      <c r="T18119">
        <v>3</v>
      </c>
      <c r="U18119" t="s">
        <v>344</v>
      </c>
      <c r="V18119" t="str">
        <f t="shared" si="283"/>
        <v>Mar-22</v>
      </c>
    </row>
    <row r="18120" spans="1:22" x14ac:dyDescent="0.3">
      <c r="A18120" t="s">
        <v>13</v>
      </c>
      <c r="B18120" t="s">
        <v>112</v>
      </c>
      <c r="C18120" s="1">
        <v>44648</v>
      </c>
      <c r="D18120">
        <v>5</v>
      </c>
      <c r="E18120">
        <v>2862.68</v>
      </c>
      <c r="F18120">
        <v>5</v>
      </c>
      <c r="G18120">
        <v>139</v>
      </c>
      <c r="H18120" t="s">
        <v>259</v>
      </c>
      <c r="I18120" t="s">
        <v>114</v>
      </c>
      <c r="J18120" t="s">
        <v>31</v>
      </c>
      <c r="K18120" t="b">
        <v>0</v>
      </c>
      <c r="L18120">
        <v>3</v>
      </c>
      <c r="M18120" t="s">
        <v>315</v>
      </c>
      <c r="N18120">
        <v>1</v>
      </c>
      <c r="O18120">
        <v>1</v>
      </c>
      <c r="P18120">
        <v>2022</v>
      </c>
      <c r="Q18120" t="s">
        <v>329</v>
      </c>
      <c r="R18120" t="s">
        <v>340</v>
      </c>
      <c r="S18120" t="s">
        <v>341</v>
      </c>
      <c r="T18120">
        <v>3</v>
      </c>
      <c r="U18120" t="s">
        <v>344</v>
      </c>
      <c r="V18120" t="str">
        <f t="shared" si="283"/>
        <v>Mar-22</v>
      </c>
    </row>
    <row r="18121" spans="1:22" x14ac:dyDescent="0.3">
      <c r="A18121" t="s">
        <v>13</v>
      </c>
      <c r="B18121" t="s">
        <v>112</v>
      </c>
      <c r="C18121" s="1">
        <v>44687</v>
      </c>
      <c r="D18121">
        <v>3</v>
      </c>
      <c r="E18121">
        <v>1717.61</v>
      </c>
      <c r="F18121">
        <v>5</v>
      </c>
      <c r="G18121">
        <v>124</v>
      </c>
      <c r="H18121" t="s">
        <v>53</v>
      </c>
      <c r="I18121" t="s">
        <v>114</v>
      </c>
      <c r="J18121" t="s">
        <v>17</v>
      </c>
      <c r="K18121" t="b">
        <v>0</v>
      </c>
      <c r="L18121">
        <v>5</v>
      </c>
      <c r="M18121" t="s">
        <v>323</v>
      </c>
      <c r="N18121">
        <v>2</v>
      </c>
      <c r="O18121">
        <v>5</v>
      </c>
      <c r="P18121">
        <v>2022</v>
      </c>
      <c r="Q18121" t="s">
        <v>329</v>
      </c>
      <c r="R18121" t="s">
        <v>340</v>
      </c>
      <c r="S18121" t="s">
        <v>345</v>
      </c>
      <c r="T18121">
        <v>5</v>
      </c>
      <c r="U18121" t="s">
        <v>323</v>
      </c>
      <c r="V18121" t="str">
        <f t="shared" si="283"/>
        <v>May-22</v>
      </c>
    </row>
    <row r="18122" spans="1:22" x14ac:dyDescent="0.3">
      <c r="A18122" t="s">
        <v>13</v>
      </c>
      <c r="B18122" t="s">
        <v>112</v>
      </c>
      <c r="C18122" s="1">
        <v>44698</v>
      </c>
      <c r="D18122">
        <v>3</v>
      </c>
      <c r="E18122">
        <v>1717.61</v>
      </c>
      <c r="F18122">
        <v>5</v>
      </c>
      <c r="G18122">
        <v>12</v>
      </c>
      <c r="H18122" t="s">
        <v>64</v>
      </c>
      <c r="I18122" t="s">
        <v>114</v>
      </c>
      <c r="J18122" t="s">
        <v>22</v>
      </c>
      <c r="K18122" t="b">
        <v>0</v>
      </c>
      <c r="L18122">
        <v>5</v>
      </c>
      <c r="M18122" t="s">
        <v>323</v>
      </c>
      <c r="N18122">
        <v>2</v>
      </c>
      <c r="O18122">
        <v>2</v>
      </c>
      <c r="P18122">
        <v>2022</v>
      </c>
      <c r="Q18122" t="s">
        <v>329</v>
      </c>
      <c r="R18122" t="s">
        <v>340</v>
      </c>
      <c r="S18122" t="s">
        <v>345</v>
      </c>
      <c r="T18122">
        <v>5</v>
      </c>
      <c r="U18122" t="s">
        <v>323</v>
      </c>
      <c r="V18122" t="str">
        <f t="shared" si="283"/>
        <v>May-22</v>
      </c>
    </row>
    <row r="18123" spans="1:22" x14ac:dyDescent="0.3">
      <c r="A18123" t="s">
        <v>13</v>
      </c>
      <c r="B18123" t="s">
        <v>112</v>
      </c>
      <c r="C18123" s="1">
        <v>44714</v>
      </c>
      <c r="D18123">
        <v>4</v>
      </c>
      <c r="E18123">
        <v>2290.15</v>
      </c>
      <c r="F18123">
        <v>5</v>
      </c>
      <c r="G18123">
        <v>56</v>
      </c>
      <c r="H18123" t="s">
        <v>50</v>
      </c>
      <c r="I18123" t="s">
        <v>114</v>
      </c>
      <c r="J18123" t="s">
        <v>24</v>
      </c>
      <c r="K18123" t="b">
        <v>0</v>
      </c>
      <c r="L18123">
        <v>6</v>
      </c>
      <c r="M18123" t="s">
        <v>324</v>
      </c>
      <c r="N18123">
        <v>2</v>
      </c>
      <c r="O18123">
        <v>4</v>
      </c>
      <c r="P18123">
        <v>2022</v>
      </c>
      <c r="Q18123" t="s">
        <v>329</v>
      </c>
      <c r="R18123" t="s">
        <v>340</v>
      </c>
      <c r="S18123" t="s">
        <v>345</v>
      </c>
      <c r="T18123">
        <v>6</v>
      </c>
      <c r="U18123" t="s">
        <v>355</v>
      </c>
      <c r="V18123" t="str">
        <f t="shared" si="283"/>
        <v>Jun-22</v>
      </c>
    </row>
    <row r="18124" spans="1:22" x14ac:dyDescent="0.3">
      <c r="A18124" t="s">
        <v>13</v>
      </c>
      <c r="B18124" t="s">
        <v>112</v>
      </c>
      <c r="C18124" s="1">
        <v>44715</v>
      </c>
      <c r="D18124">
        <v>10</v>
      </c>
      <c r="E18124">
        <v>5725.36</v>
      </c>
      <c r="F18124">
        <v>5</v>
      </c>
      <c r="G18124">
        <v>108</v>
      </c>
      <c r="H18124" t="s">
        <v>137</v>
      </c>
      <c r="I18124" t="s">
        <v>114</v>
      </c>
      <c r="J18124" t="s">
        <v>17</v>
      </c>
      <c r="K18124" t="b">
        <v>0</v>
      </c>
      <c r="L18124">
        <v>6</v>
      </c>
      <c r="M18124" t="s">
        <v>324</v>
      </c>
      <c r="N18124">
        <v>2</v>
      </c>
      <c r="O18124">
        <v>5</v>
      </c>
      <c r="P18124">
        <v>2022</v>
      </c>
      <c r="Q18124" t="s">
        <v>329</v>
      </c>
      <c r="R18124" t="s">
        <v>340</v>
      </c>
      <c r="S18124" t="s">
        <v>345</v>
      </c>
      <c r="T18124">
        <v>6</v>
      </c>
      <c r="U18124" t="s">
        <v>355</v>
      </c>
      <c r="V18124" t="str">
        <f t="shared" si="283"/>
        <v>Jun-22</v>
      </c>
    </row>
    <row r="18125" spans="1:22" x14ac:dyDescent="0.3">
      <c r="A18125" t="s">
        <v>13</v>
      </c>
      <c r="B18125" t="s">
        <v>112</v>
      </c>
      <c r="C18125" s="1">
        <v>44775</v>
      </c>
      <c r="D18125">
        <v>6</v>
      </c>
      <c r="E18125">
        <v>3435.22</v>
      </c>
      <c r="F18125">
        <v>5</v>
      </c>
      <c r="G18125">
        <v>18</v>
      </c>
      <c r="H18125" t="s">
        <v>85</v>
      </c>
      <c r="I18125" t="s">
        <v>114</v>
      </c>
      <c r="J18125" t="s">
        <v>22</v>
      </c>
      <c r="K18125" t="b">
        <v>0</v>
      </c>
      <c r="L18125">
        <v>8</v>
      </c>
      <c r="M18125" t="s">
        <v>318</v>
      </c>
      <c r="N18125">
        <v>3</v>
      </c>
      <c r="O18125">
        <v>2</v>
      </c>
      <c r="P18125">
        <v>2022</v>
      </c>
      <c r="Q18125" t="s">
        <v>329</v>
      </c>
      <c r="R18125" t="s">
        <v>340</v>
      </c>
      <c r="S18125" t="s">
        <v>347</v>
      </c>
      <c r="T18125">
        <v>8</v>
      </c>
      <c r="U18125" t="s">
        <v>349</v>
      </c>
      <c r="V18125" t="str">
        <f t="shared" si="283"/>
        <v>Aug-22</v>
      </c>
    </row>
    <row r="18126" spans="1:22" x14ac:dyDescent="0.3">
      <c r="A18126" t="s">
        <v>13</v>
      </c>
      <c r="B18126" t="s">
        <v>112</v>
      </c>
      <c r="C18126" s="1">
        <v>44778</v>
      </c>
      <c r="D18126">
        <v>3</v>
      </c>
      <c r="E18126">
        <v>1717.61</v>
      </c>
      <c r="F18126">
        <v>5</v>
      </c>
      <c r="G18126">
        <v>11</v>
      </c>
      <c r="H18126" t="s">
        <v>185</v>
      </c>
      <c r="I18126" t="s">
        <v>114</v>
      </c>
      <c r="J18126" t="s">
        <v>17</v>
      </c>
      <c r="K18126" t="b">
        <v>0</v>
      </c>
      <c r="L18126">
        <v>8</v>
      </c>
      <c r="M18126" t="s">
        <v>318</v>
      </c>
      <c r="N18126">
        <v>3</v>
      </c>
      <c r="O18126">
        <v>5</v>
      </c>
      <c r="P18126">
        <v>2022</v>
      </c>
      <c r="Q18126" t="s">
        <v>329</v>
      </c>
      <c r="R18126" t="s">
        <v>340</v>
      </c>
      <c r="S18126" t="s">
        <v>347</v>
      </c>
      <c r="T18126">
        <v>8</v>
      </c>
      <c r="U18126" t="s">
        <v>349</v>
      </c>
      <c r="V18126" t="str">
        <f t="shared" si="283"/>
        <v>Aug-22</v>
      </c>
    </row>
    <row r="18127" spans="1:22" x14ac:dyDescent="0.3">
      <c r="A18127" t="s">
        <v>13</v>
      </c>
      <c r="B18127" t="s">
        <v>112</v>
      </c>
      <c r="C18127" s="1">
        <v>44784</v>
      </c>
      <c r="D18127">
        <v>8</v>
      </c>
      <c r="E18127">
        <v>4580.29</v>
      </c>
      <c r="F18127">
        <v>5</v>
      </c>
      <c r="G18127">
        <v>125</v>
      </c>
      <c r="H18127" t="s">
        <v>196</v>
      </c>
      <c r="I18127" t="s">
        <v>114</v>
      </c>
      <c r="J18127" t="s">
        <v>24</v>
      </c>
      <c r="K18127" t="b">
        <v>0</v>
      </c>
      <c r="L18127">
        <v>8</v>
      </c>
      <c r="M18127" t="s">
        <v>318</v>
      </c>
      <c r="N18127">
        <v>3</v>
      </c>
      <c r="O18127">
        <v>4</v>
      </c>
      <c r="P18127">
        <v>2022</v>
      </c>
      <c r="Q18127" t="s">
        <v>329</v>
      </c>
      <c r="R18127" t="s">
        <v>340</v>
      </c>
      <c r="S18127" t="s">
        <v>347</v>
      </c>
      <c r="T18127">
        <v>8</v>
      </c>
      <c r="U18127" t="s">
        <v>349</v>
      </c>
      <c r="V18127" t="str">
        <f t="shared" si="283"/>
        <v>Aug-22</v>
      </c>
    </row>
    <row r="18128" spans="1:22" x14ac:dyDescent="0.3">
      <c r="A18128" t="s">
        <v>13</v>
      </c>
      <c r="B18128" t="s">
        <v>112</v>
      </c>
      <c r="C18128" s="1">
        <v>44835</v>
      </c>
      <c r="D18128">
        <v>3</v>
      </c>
      <c r="E18128">
        <v>1717.61</v>
      </c>
      <c r="F18128">
        <v>5</v>
      </c>
      <c r="G18128">
        <v>50</v>
      </c>
      <c r="H18128" t="s">
        <v>45</v>
      </c>
      <c r="I18128" t="s">
        <v>114</v>
      </c>
      <c r="J18128" t="s">
        <v>26</v>
      </c>
      <c r="K18128" t="b">
        <v>0</v>
      </c>
      <c r="L18128">
        <v>10</v>
      </c>
      <c r="M18128" t="s">
        <v>320</v>
      </c>
      <c r="N18128">
        <v>4</v>
      </c>
      <c r="O18128">
        <v>6</v>
      </c>
      <c r="P18128">
        <v>2022</v>
      </c>
      <c r="Q18128" t="s">
        <v>329</v>
      </c>
      <c r="R18128" t="s">
        <v>340</v>
      </c>
      <c r="S18128" t="s">
        <v>351</v>
      </c>
      <c r="T18128">
        <v>10</v>
      </c>
      <c r="U18128" t="s">
        <v>352</v>
      </c>
      <c r="V18128" t="str">
        <f t="shared" si="283"/>
        <v>Oct-22</v>
      </c>
    </row>
    <row r="18129" spans="1:22" x14ac:dyDescent="0.3">
      <c r="A18129" t="s">
        <v>13</v>
      </c>
      <c r="B18129" t="s">
        <v>184</v>
      </c>
      <c r="C18129" s="1">
        <v>44615</v>
      </c>
      <c r="D18129">
        <v>4</v>
      </c>
      <c r="E18129">
        <v>256.5</v>
      </c>
      <c r="F18129">
        <v>5</v>
      </c>
      <c r="G18129">
        <v>62</v>
      </c>
      <c r="H18129" t="s">
        <v>175</v>
      </c>
      <c r="I18129" t="s">
        <v>114</v>
      </c>
      <c r="J18129" t="s">
        <v>19</v>
      </c>
      <c r="K18129" t="b">
        <v>0</v>
      </c>
      <c r="L18129">
        <v>2</v>
      </c>
      <c r="M18129" t="s">
        <v>314</v>
      </c>
      <c r="N18129">
        <v>1</v>
      </c>
      <c r="O18129">
        <v>3</v>
      </c>
      <c r="P18129">
        <v>2022</v>
      </c>
      <c r="Q18129" t="s">
        <v>329</v>
      </c>
      <c r="R18129" t="s">
        <v>340</v>
      </c>
      <c r="S18129" t="s">
        <v>341</v>
      </c>
      <c r="T18129">
        <v>2</v>
      </c>
      <c r="U18129" t="s">
        <v>343</v>
      </c>
      <c r="V18129" t="str">
        <f t="shared" si="283"/>
        <v>Feb-22</v>
      </c>
    </row>
    <row r="18130" spans="1:22" x14ac:dyDescent="0.3">
      <c r="A18130" t="s">
        <v>13</v>
      </c>
      <c r="B18130" t="s">
        <v>184</v>
      </c>
      <c r="C18130" s="1">
        <v>44619</v>
      </c>
      <c r="D18130">
        <v>12</v>
      </c>
      <c r="E18130">
        <v>769.5</v>
      </c>
      <c r="F18130">
        <v>5</v>
      </c>
      <c r="G18130">
        <v>127</v>
      </c>
      <c r="H18130" t="s">
        <v>82</v>
      </c>
      <c r="I18130" t="s">
        <v>114</v>
      </c>
      <c r="J18130" t="s">
        <v>28</v>
      </c>
      <c r="K18130" t="b">
        <v>0</v>
      </c>
      <c r="L18130">
        <v>2</v>
      </c>
      <c r="M18130" t="s">
        <v>314</v>
      </c>
      <c r="N18130">
        <v>1</v>
      </c>
      <c r="O18130">
        <v>0</v>
      </c>
      <c r="P18130">
        <v>2022</v>
      </c>
      <c r="Q18130" t="s">
        <v>329</v>
      </c>
      <c r="R18130" t="s">
        <v>340</v>
      </c>
      <c r="S18130" t="s">
        <v>341</v>
      </c>
      <c r="T18130">
        <v>2</v>
      </c>
      <c r="U18130" t="s">
        <v>343</v>
      </c>
      <c r="V18130" t="str">
        <f t="shared" si="283"/>
        <v>Feb-22</v>
      </c>
    </row>
    <row r="18131" spans="1:22" x14ac:dyDescent="0.3">
      <c r="A18131" t="s">
        <v>13</v>
      </c>
      <c r="B18131" t="s">
        <v>184</v>
      </c>
      <c r="C18131" s="1">
        <v>44638</v>
      </c>
      <c r="D18131">
        <v>3</v>
      </c>
      <c r="E18131">
        <v>192.38</v>
      </c>
      <c r="F18131">
        <v>5</v>
      </c>
      <c r="G18131">
        <v>169</v>
      </c>
      <c r="H18131" t="s">
        <v>254</v>
      </c>
      <c r="I18131" t="s">
        <v>114</v>
      </c>
      <c r="J18131" t="s">
        <v>17</v>
      </c>
      <c r="K18131" t="b">
        <v>0</v>
      </c>
      <c r="L18131">
        <v>3</v>
      </c>
      <c r="M18131" t="s">
        <v>315</v>
      </c>
      <c r="N18131">
        <v>1</v>
      </c>
      <c r="O18131">
        <v>5</v>
      </c>
      <c r="P18131">
        <v>2022</v>
      </c>
      <c r="Q18131" t="s">
        <v>329</v>
      </c>
      <c r="R18131" t="s">
        <v>340</v>
      </c>
      <c r="S18131" t="s">
        <v>341</v>
      </c>
      <c r="T18131">
        <v>3</v>
      </c>
      <c r="U18131" t="s">
        <v>344</v>
      </c>
      <c r="V18131" t="str">
        <f t="shared" si="283"/>
        <v>Mar-22</v>
      </c>
    </row>
    <row r="18132" spans="1:22" x14ac:dyDescent="0.3">
      <c r="A18132" t="s">
        <v>13</v>
      </c>
      <c r="B18132" t="s">
        <v>184</v>
      </c>
      <c r="C18132" s="1">
        <v>44667</v>
      </c>
      <c r="D18132">
        <v>7</v>
      </c>
      <c r="E18132">
        <v>448.88</v>
      </c>
      <c r="F18132">
        <v>5</v>
      </c>
      <c r="G18132">
        <v>68</v>
      </c>
      <c r="H18132" t="s">
        <v>18</v>
      </c>
      <c r="I18132" t="s">
        <v>114</v>
      </c>
      <c r="J18132" t="s">
        <v>26</v>
      </c>
      <c r="K18132" t="b">
        <v>0</v>
      </c>
      <c r="L18132">
        <v>4</v>
      </c>
      <c r="M18132" t="s">
        <v>316</v>
      </c>
      <c r="N18132">
        <v>2</v>
      </c>
      <c r="O18132">
        <v>6</v>
      </c>
      <c r="P18132">
        <v>2022</v>
      </c>
      <c r="Q18132" t="s">
        <v>329</v>
      </c>
      <c r="R18132" t="s">
        <v>340</v>
      </c>
      <c r="S18132" t="s">
        <v>345</v>
      </c>
      <c r="T18132">
        <v>4</v>
      </c>
      <c r="U18132" t="s">
        <v>346</v>
      </c>
      <c r="V18132" t="str">
        <f t="shared" si="283"/>
        <v>Apr-22</v>
      </c>
    </row>
    <row r="18133" spans="1:22" x14ac:dyDescent="0.3">
      <c r="A18133" t="s">
        <v>13</v>
      </c>
      <c r="B18133" t="s">
        <v>184</v>
      </c>
      <c r="C18133" s="1">
        <v>44761</v>
      </c>
      <c r="D18133">
        <v>4</v>
      </c>
      <c r="E18133">
        <v>256.5</v>
      </c>
      <c r="F18133">
        <v>5</v>
      </c>
      <c r="G18133">
        <v>145</v>
      </c>
      <c r="H18133" t="s">
        <v>240</v>
      </c>
      <c r="I18133" t="s">
        <v>114</v>
      </c>
      <c r="J18133" t="s">
        <v>22</v>
      </c>
      <c r="K18133" t="b">
        <v>0</v>
      </c>
      <c r="L18133">
        <v>7</v>
      </c>
      <c r="M18133" t="s">
        <v>317</v>
      </c>
      <c r="N18133">
        <v>3</v>
      </c>
      <c r="O18133">
        <v>2</v>
      </c>
      <c r="P18133">
        <v>2022</v>
      </c>
      <c r="Q18133" t="s">
        <v>329</v>
      </c>
      <c r="R18133" t="s">
        <v>340</v>
      </c>
      <c r="S18133" t="s">
        <v>347</v>
      </c>
      <c r="T18133">
        <v>7</v>
      </c>
      <c r="U18133" t="s">
        <v>348</v>
      </c>
      <c r="V18133" t="str">
        <f t="shared" si="283"/>
        <v>Jul-22</v>
      </c>
    </row>
    <row r="18134" spans="1:22" x14ac:dyDescent="0.3">
      <c r="A18134" t="s">
        <v>13</v>
      </c>
      <c r="B18134" t="s">
        <v>184</v>
      </c>
      <c r="C18134" s="1">
        <v>44874</v>
      </c>
      <c r="D18134">
        <v>2</v>
      </c>
      <c r="E18134">
        <v>128.25</v>
      </c>
      <c r="F18134">
        <v>5</v>
      </c>
      <c r="G18134">
        <v>166</v>
      </c>
      <c r="H18134" t="s">
        <v>291</v>
      </c>
      <c r="I18134" t="s">
        <v>114</v>
      </c>
      <c r="J18134" t="s">
        <v>19</v>
      </c>
      <c r="K18134" t="b">
        <v>0</v>
      </c>
      <c r="L18134">
        <v>11</v>
      </c>
      <c r="M18134" t="s">
        <v>321</v>
      </c>
      <c r="N18134">
        <v>4</v>
      </c>
      <c r="O18134">
        <v>3</v>
      </c>
      <c r="P18134">
        <v>2022</v>
      </c>
      <c r="Q18134" t="s">
        <v>329</v>
      </c>
      <c r="R18134" t="s">
        <v>340</v>
      </c>
      <c r="S18134" t="s">
        <v>351</v>
      </c>
      <c r="T18134">
        <v>11</v>
      </c>
      <c r="U18134" t="s">
        <v>353</v>
      </c>
      <c r="V18134" t="str">
        <f t="shared" si="283"/>
        <v>Nov-22</v>
      </c>
    </row>
    <row r="18135" spans="1:22" x14ac:dyDescent="0.3">
      <c r="A18135" t="s">
        <v>13</v>
      </c>
      <c r="B18135" t="s">
        <v>184</v>
      </c>
      <c r="C18135" s="1">
        <v>44886</v>
      </c>
      <c r="D18135">
        <v>3</v>
      </c>
      <c r="E18135">
        <v>192.38</v>
      </c>
      <c r="F18135">
        <v>5</v>
      </c>
      <c r="G18135">
        <v>63</v>
      </c>
      <c r="H18135" t="s">
        <v>25</v>
      </c>
      <c r="I18135" t="s">
        <v>114</v>
      </c>
      <c r="J18135" t="s">
        <v>31</v>
      </c>
      <c r="K18135" t="b">
        <v>0</v>
      </c>
      <c r="L18135">
        <v>11</v>
      </c>
      <c r="M18135" t="s">
        <v>321</v>
      </c>
      <c r="N18135">
        <v>4</v>
      </c>
      <c r="O18135">
        <v>1</v>
      </c>
      <c r="P18135">
        <v>2022</v>
      </c>
      <c r="Q18135" t="s">
        <v>329</v>
      </c>
      <c r="R18135" t="s">
        <v>340</v>
      </c>
      <c r="S18135" t="s">
        <v>351</v>
      </c>
      <c r="T18135">
        <v>11</v>
      </c>
      <c r="U18135" t="s">
        <v>353</v>
      </c>
      <c r="V18135" t="str">
        <f t="shared" si="283"/>
        <v>Nov-22</v>
      </c>
    </row>
    <row r="18136" spans="1:22" x14ac:dyDescent="0.3">
      <c r="A18136" t="s">
        <v>13</v>
      </c>
      <c r="B18136" t="s">
        <v>184</v>
      </c>
      <c r="C18136" s="1">
        <v>44893</v>
      </c>
      <c r="D18136">
        <v>9</v>
      </c>
      <c r="E18136">
        <v>577.12</v>
      </c>
      <c r="F18136">
        <v>5</v>
      </c>
      <c r="G18136">
        <v>165</v>
      </c>
      <c r="H18136" t="s">
        <v>172</v>
      </c>
      <c r="I18136" t="s">
        <v>114</v>
      </c>
      <c r="J18136" t="s">
        <v>31</v>
      </c>
      <c r="K18136" t="b">
        <v>0</v>
      </c>
      <c r="L18136">
        <v>11</v>
      </c>
      <c r="M18136" t="s">
        <v>321</v>
      </c>
      <c r="N18136">
        <v>4</v>
      </c>
      <c r="O18136">
        <v>1</v>
      </c>
      <c r="P18136">
        <v>2022</v>
      </c>
      <c r="Q18136" t="s">
        <v>329</v>
      </c>
      <c r="R18136" t="s">
        <v>340</v>
      </c>
      <c r="S18136" t="s">
        <v>351</v>
      </c>
      <c r="T18136">
        <v>11</v>
      </c>
      <c r="U18136" t="s">
        <v>353</v>
      </c>
      <c r="V18136" t="str">
        <f t="shared" si="283"/>
        <v>Nov-22</v>
      </c>
    </row>
    <row r="18137" spans="1:22" x14ac:dyDescent="0.3">
      <c r="A18137" t="s">
        <v>13</v>
      </c>
      <c r="B18137" t="s">
        <v>184</v>
      </c>
      <c r="C18137" s="1">
        <v>44907</v>
      </c>
      <c r="D18137">
        <v>10</v>
      </c>
      <c r="E18137">
        <v>641.25</v>
      </c>
      <c r="F18137">
        <v>5</v>
      </c>
      <c r="G18137">
        <v>102</v>
      </c>
      <c r="H18137" t="s">
        <v>23</v>
      </c>
      <c r="I18137" t="s">
        <v>114</v>
      </c>
      <c r="J18137" t="s">
        <v>31</v>
      </c>
      <c r="K18137" t="b">
        <v>0</v>
      </c>
      <c r="L18137">
        <v>12</v>
      </c>
      <c r="M18137" t="s">
        <v>322</v>
      </c>
      <c r="N18137">
        <v>4</v>
      </c>
      <c r="O18137">
        <v>1</v>
      </c>
      <c r="P18137">
        <v>2022</v>
      </c>
      <c r="Q18137" t="s">
        <v>329</v>
      </c>
      <c r="R18137" t="s">
        <v>340</v>
      </c>
      <c r="S18137" t="s">
        <v>351</v>
      </c>
      <c r="T18137">
        <v>12</v>
      </c>
      <c r="U18137" t="s">
        <v>354</v>
      </c>
      <c r="V18137" t="str">
        <f t="shared" si="283"/>
        <v>Dec-22</v>
      </c>
    </row>
    <row r="18138" spans="1:22" x14ac:dyDescent="0.3">
      <c r="A18138" t="s">
        <v>13</v>
      </c>
      <c r="B18138" t="s">
        <v>211</v>
      </c>
      <c r="C18138" s="1">
        <v>44578</v>
      </c>
      <c r="D18138">
        <v>7</v>
      </c>
      <c r="E18138">
        <v>4023.92</v>
      </c>
      <c r="F18138">
        <v>5</v>
      </c>
      <c r="G18138">
        <v>11</v>
      </c>
      <c r="H18138" t="s">
        <v>32</v>
      </c>
      <c r="I18138" t="s">
        <v>114</v>
      </c>
      <c r="J18138" t="s">
        <v>31</v>
      </c>
      <c r="K18138" t="b">
        <v>0</v>
      </c>
      <c r="L18138">
        <v>1</v>
      </c>
      <c r="M18138" t="s">
        <v>313</v>
      </c>
      <c r="N18138">
        <v>1</v>
      </c>
      <c r="O18138">
        <v>1</v>
      </c>
      <c r="P18138">
        <v>2022</v>
      </c>
      <c r="Q18138" t="s">
        <v>329</v>
      </c>
      <c r="R18138" t="s">
        <v>340</v>
      </c>
      <c r="S18138" t="s">
        <v>341</v>
      </c>
      <c r="T18138">
        <v>1</v>
      </c>
      <c r="U18138" t="s">
        <v>342</v>
      </c>
      <c r="V18138" t="str">
        <f t="shared" si="283"/>
        <v>Jan-22</v>
      </c>
    </row>
    <row r="18139" spans="1:22" x14ac:dyDescent="0.3">
      <c r="A18139" t="s">
        <v>13</v>
      </c>
      <c r="B18139" t="s">
        <v>211</v>
      </c>
      <c r="C18139" s="1">
        <v>44634</v>
      </c>
      <c r="D18139">
        <v>1</v>
      </c>
      <c r="E18139">
        <v>574.84</v>
      </c>
      <c r="F18139">
        <v>5</v>
      </c>
      <c r="G18139">
        <v>107</v>
      </c>
      <c r="H18139" t="s">
        <v>193</v>
      </c>
      <c r="I18139" t="s">
        <v>114</v>
      </c>
      <c r="J18139" t="s">
        <v>31</v>
      </c>
      <c r="K18139" t="b">
        <v>0</v>
      </c>
      <c r="L18139">
        <v>3</v>
      </c>
      <c r="M18139" t="s">
        <v>315</v>
      </c>
      <c r="N18139">
        <v>1</v>
      </c>
      <c r="O18139">
        <v>1</v>
      </c>
      <c r="P18139">
        <v>2022</v>
      </c>
      <c r="Q18139" t="s">
        <v>329</v>
      </c>
      <c r="R18139" t="s">
        <v>340</v>
      </c>
      <c r="S18139" t="s">
        <v>341</v>
      </c>
      <c r="T18139">
        <v>3</v>
      </c>
      <c r="U18139" t="s">
        <v>344</v>
      </c>
      <c r="V18139" t="str">
        <f t="shared" si="283"/>
        <v>Mar-22</v>
      </c>
    </row>
    <row r="18140" spans="1:22" x14ac:dyDescent="0.3">
      <c r="A18140" t="s">
        <v>13</v>
      </c>
      <c r="B18140" t="s">
        <v>211</v>
      </c>
      <c r="C18140" s="1">
        <v>44798</v>
      </c>
      <c r="D18140">
        <v>1</v>
      </c>
      <c r="E18140">
        <v>574.84</v>
      </c>
      <c r="F18140">
        <v>5</v>
      </c>
      <c r="G18140">
        <v>76</v>
      </c>
      <c r="H18140" t="s">
        <v>41</v>
      </c>
      <c r="I18140" t="s">
        <v>114</v>
      </c>
      <c r="J18140" t="s">
        <v>24</v>
      </c>
      <c r="K18140" t="b">
        <v>0</v>
      </c>
      <c r="L18140">
        <v>8</v>
      </c>
      <c r="M18140" t="s">
        <v>318</v>
      </c>
      <c r="N18140">
        <v>3</v>
      </c>
      <c r="O18140">
        <v>4</v>
      </c>
      <c r="P18140">
        <v>2022</v>
      </c>
      <c r="Q18140" t="s">
        <v>329</v>
      </c>
      <c r="R18140" t="s">
        <v>340</v>
      </c>
      <c r="S18140" t="s">
        <v>347</v>
      </c>
      <c r="T18140">
        <v>8</v>
      </c>
      <c r="U18140" t="s">
        <v>349</v>
      </c>
      <c r="V18140" t="str">
        <f t="shared" si="283"/>
        <v>Aug-22</v>
      </c>
    </row>
    <row r="18141" spans="1:22" x14ac:dyDescent="0.3">
      <c r="A18141" t="s">
        <v>13</v>
      </c>
      <c r="B18141" t="s">
        <v>211</v>
      </c>
      <c r="C18141" s="1">
        <v>44826</v>
      </c>
      <c r="D18141">
        <v>6</v>
      </c>
      <c r="E18141">
        <v>3449.07</v>
      </c>
      <c r="F18141">
        <v>5</v>
      </c>
      <c r="G18141">
        <v>91</v>
      </c>
      <c r="H18141" t="s">
        <v>283</v>
      </c>
      <c r="I18141" t="s">
        <v>114</v>
      </c>
      <c r="J18141" t="s">
        <v>24</v>
      </c>
      <c r="K18141" t="b">
        <v>0</v>
      </c>
      <c r="L18141">
        <v>9</v>
      </c>
      <c r="M18141" t="s">
        <v>319</v>
      </c>
      <c r="N18141">
        <v>3</v>
      </c>
      <c r="O18141">
        <v>4</v>
      </c>
      <c r="P18141">
        <v>2022</v>
      </c>
      <c r="Q18141" t="s">
        <v>329</v>
      </c>
      <c r="R18141" t="s">
        <v>340</v>
      </c>
      <c r="S18141" t="s">
        <v>347</v>
      </c>
      <c r="T18141">
        <v>9</v>
      </c>
      <c r="U18141" t="s">
        <v>350</v>
      </c>
      <c r="V18141" t="str">
        <f t="shared" si="283"/>
        <v>Sep-22</v>
      </c>
    </row>
    <row r="18142" spans="1:22" x14ac:dyDescent="0.3">
      <c r="A18142" t="s">
        <v>13</v>
      </c>
      <c r="B18142" t="s">
        <v>211</v>
      </c>
      <c r="C18142" s="1">
        <v>44880</v>
      </c>
      <c r="D18142">
        <v>6</v>
      </c>
      <c r="E18142">
        <v>3449.07</v>
      </c>
      <c r="F18142">
        <v>5</v>
      </c>
      <c r="G18142">
        <v>39</v>
      </c>
      <c r="H18142" t="s">
        <v>208</v>
      </c>
      <c r="I18142" t="s">
        <v>114</v>
      </c>
      <c r="J18142" t="s">
        <v>22</v>
      </c>
      <c r="K18142" t="b">
        <v>0</v>
      </c>
      <c r="L18142">
        <v>11</v>
      </c>
      <c r="M18142" t="s">
        <v>321</v>
      </c>
      <c r="N18142">
        <v>4</v>
      </c>
      <c r="O18142">
        <v>2</v>
      </c>
      <c r="P18142">
        <v>2022</v>
      </c>
      <c r="Q18142" t="s">
        <v>329</v>
      </c>
      <c r="R18142" t="s">
        <v>340</v>
      </c>
      <c r="S18142" t="s">
        <v>351</v>
      </c>
      <c r="T18142">
        <v>11</v>
      </c>
      <c r="U18142" t="s">
        <v>353</v>
      </c>
      <c r="V18142" t="str">
        <f t="shared" si="283"/>
        <v>Nov-22</v>
      </c>
    </row>
    <row r="18143" spans="1:22" x14ac:dyDescent="0.3">
      <c r="A18143" t="s">
        <v>13</v>
      </c>
      <c r="B18143" t="s">
        <v>211</v>
      </c>
      <c r="C18143" s="1">
        <v>44887</v>
      </c>
      <c r="D18143">
        <v>10</v>
      </c>
      <c r="E18143">
        <v>5748.45</v>
      </c>
      <c r="F18143">
        <v>5</v>
      </c>
      <c r="G18143">
        <v>105</v>
      </c>
      <c r="H18143" t="s">
        <v>146</v>
      </c>
      <c r="I18143" t="s">
        <v>114</v>
      </c>
      <c r="J18143" t="s">
        <v>22</v>
      </c>
      <c r="K18143" t="b">
        <v>0</v>
      </c>
      <c r="L18143">
        <v>11</v>
      </c>
      <c r="M18143" t="s">
        <v>321</v>
      </c>
      <c r="N18143">
        <v>4</v>
      </c>
      <c r="O18143">
        <v>2</v>
      </c>
      <c r="P18143">
        <v>2022</v>
      </c>
      <c r="Q18143" t="s">
        <v>329</v>
      </c>
      <c r="R18143" t="s">
        <v>340</v>
      </c>
      <c r="S18143" t="s">
        <v>351</v>
      </c>
      <c r="T18143">
        <v>11</v>
      </c>
      <c r="U18143" t="s">
        <v>353</v>
      </c>
      <c r="V18143" t="str">
        <f t="shared" si="283"/>
        <v>Nov-22</v>
      </c>
    </row>
    <row r="18144" spans="1:22" x14ac:dyDescent="0.3">
      <c r="A18144" t="s">
        <v>13</v>
      </c>
      <c r="B18144" t="s">
        <v>256</v>
      </c>
      <c r="C18144" s="1">
        <v>44573</v>
      </c>
      <c r="D18144">
        <v>3</v>
      </c>
      <c r="E18144">
        <v>545.97</v>
      </c>
      <c r="F18144">
        <v>5</v>
      </c>
      <c r="G18144">
        <v>98</v>
      </c>
      <c r="H18144" t="s">
        <v>156</v>
      </c>
      <c r="I18144" t="s">
        <v>114</v>
      </c>
      <c r="J18144" t="s">
        <v>19</v>
      </c>
      <c r="K18144" t="b">
        <v>0</v>
      </c>
      <c r="L18144">
        <v>1</v>
      </c>
      <c r="M18144" t="s">
        <v>313</v>
      </c>
      <c r="N18144">
        <v>1</v>
      </c>
      <c r="O18144">
        <v>3</v>
      </c>
      <c r="P18144">
        <v>2022</v>
      </c>
      <c r="Q18144" t="s">
        <v>329</v>
      </c>
      <c r="R18144" t="s">
        <v>340</v>
      </c>
      <c r="S18144" t="s">
        <v>341</v>
      </c>
      <c r="T18144">
        <v>1</v>
      </c>
      <c r="U18144" t="s">
        <v>342</v>
      </c>
      <c r="V18144" t="str">
        <f t="shared" si="283"/>
        <v>Jan-22</v>
      </c>
    </row>
    <row r="18145" spans="1:22" x14ac:dyDescent="0.3">
      <c r="A18145" t="s">
        <v>13</v>
      </c>
      <c r="B18145" t="s">
        <v>256</v>
      </c>
      <c r="C18145" s="1">
        <v>44667</v>
      </c>
      <c r="D18145">
        <v>4</v>
      </c>
      <c r="E18145">
        <v>727.97</v>
      </c>
      <c r="F18145">
        <v>5</v>
      </c>
      <c r="G18145">
        <v>68</v>
      </c>
      <c r="H18145" t="s">
        <v>282</v>
      </c>
      <c r="I18145" t="s">
        <v>114</v>
      </c>
      <c r="J18145" t="s">
        <v>26</v>
      </c>
      <c r="K18145" t="b">
        <v>0</v>
      </c>
      <c r="L18145">
        <v>4</v>
      </c>
      <c r="M18145" t="s">
        <v>316</v>
      </c>
      <c r="N18145">
        <v>2</v>
      </c>
      <c r="O18145">
        <v>6</v>
      </c>
      <c r="P18145">
        <v>2022</v>
      </c>
      <c r="Q18145" t="s">
        <v>329</v>
      </c>
      <c r="R18145" t="s">
        <v>340</v>
      </c>
      <c r="S18145" t="s">
        <v>345</v>
      </c>
      <c r="T18145">
        <v>4</v>
      </c>
      <c r="U18145" t="s">
        <v>346</v>
      </c>
      <c r="V18145" t="str">
        <f t="shared" si="283"/>
        <v>Apr-22</v>
      </c>
    </row>
    <row r="18146" spans="1:22" x14ac:dyDescent="0.3">
      <c r="A18146" t="s">
        <v>13</v>
      </c>
      <c r="B18146" t="s">
        <v>256</v>
      </c>
      <c r="C18146" s="1">
        <v>44714</v>
      </c>
      <c r="D18146">
        <v>9</v>
      </c>
      <c r="E18146">
        <v>1637.92</v>
      </c>
      <c r="F18146">
        <v>5</v>
      </c>
      <c r="G18146">
        <v>118</v>
      </c>
      <c r="H18146" t="s">
        <v>57</v>
      </c>
      <c r="I18146" t="s">
        <v>114</v>
      </c>
      <c r="J18146" t="s">
        <v>24</v>
      </c>
      <c r="K18146" t="b">
        <v>0</v>
      </c>
      <c r="L18146">
        <v>6</v>
      </c>
      <c r="M18146" t="s">
        <v>324</v>
      </c>
      <c r="N18146">
        <v>2</v>
      </c>
      <c r="O18146">
        <v>4</v>
      </c>
      <c r="P18146">
        <v>2022</v>
      </c>
      <c r="Q18146" t="s">
        <v>329</v>
      </c>
      <c r="R18146" t="s">
        <v>340</v>
      </c>
      <c r="S18146" t="s">
        <v>345</v>
      </c>
      <c r="T18146">
        <v>6</v>
      </c>
      <c r="U18146" t="s">
        <v>355</v>
      </c>
      <c r="V18146" t="str">
        <f t="shared" si="283"/>
        <v>Jun-22</v>
      </c>
    </row>
    <row r="18147" spans="1:22" x14ac:dyDescent="0.3">
      <c r="A18147" t="s">
        <v>13</v>
      </c>
      <c r="B18147" t="s">
        <v>256</v>
      </c>
      <c r="C18147" s="1">
        <v>44756</v>
      </c>
      <c r="D18147">
        <v>5</v>
      </c>
      <c r="E18147">
        <v>909.96</v>
      </c>
      <c r="F18147">
        <v>5</v>
      </c>
      <c r="G18147">
        <v>8</v>
      </c>
      <c r="H18147" t="s">
        <v>70</v>
      </c>
      <c r="I18147" t="s">
        <v>114</v>
      </c>
      <c r="J18147" t="s">
        <v>24</v>
      </c>
      <c r="K18147" t="b">
        <v>0</v>
      </c>
      <c r="L18147">
        <v>7</v>
      </c>
      <c r="M18147" t="s">
        <v>317</v>
      </c>
      <c r="N18147">
        <v>3</v>
      </c>
      <c r="O18147">
        <v>4</v>
      </c>
      <c r="P18147">
        <v>2022</v>
      </c>
      <c r="Q18147" t="s">
        <v>329</v>
      </c>
      <c r="R18147" t="s">
        <v>340</v>
      </c>
      <c r="S18147" t="s">
        <v>347</v>
      </c>
      <c r="T18147">
        <v>7</v>
      </c>
      <c r="U18147" t="s">
        <v>348</v>
      </c>
      <c r="V18147" t="str">
        <f t="shared" si="283"/>
        <v>Jul-22</v>
      </c>
    </row>
    <row r="18148" spans="1:22" x14ac:dyDescent="0.3">
      <c r="A18148" t="s">
        <v>13</v>
      </c>
      <c r="B18148" t="s">
        <v>256</v>
      </c>
      <c r="C18148" s="1">
        <v>44841</v>
      </c>
      <c r="D18148">
        <v>3</v>
      </c>
      <c r="E18148">
        <v>545.97</v>
      </c>
      <c r="F18148">
        <v>5</v>
      </c>
      <c r="G18148">
        <v>105</v>
      </c>
      <c r="H18148" t="s">
        <v>88</v>
      </c>
      <c r="I18148" t="s">
        <v>114</v>
      </c>
      <c r="J18148" t="s">
        <v>17</v>
      </c>
      <c r="K18148" t="b">
        <v>0</v>
      </c>
      <c r="L18148">
        <v>10</v>
      </c>
      <c r="M18148" t="s">
        <v>320</v>
      </c>
      <c r="N18148">
        <v>4</v>
      </c>
      <c r="O18148">
        <v>5</v>
      </c>
      <c r="P18148">
        <v>2022</v>
      </c>
      <c r="Q18148" t="s">
        <v>329</v>
      </c>
      <c r="R18148" t="s">
        <v>340</v>
      </c>
      <c r="S18148" t="s">
        <v>351</v>
      </c>
      <c r="T18148">
        <v>10</v>
      </c>
      <c r="U18148" t="s">
        <v>352</v>
      </c>
      <c r="V18148" t="str">
        <f t="shared" si="283"/>
        <v>Oct-22</v>
      </c>
    </row>
    <row r="18149" spans="1:22" x14ac:dyDescent="0.3">
      <c r="A18149" t="s">
        <v>13</v>
      </c>
      <c r="B18149" t="s">
        <v>256</v>
      </c>
      <c r="C18149" s="1">
        <v>44860</v>
      </c>
      <c r="D18149">
        <v>3</v>
      </c>
      <c r="E18149">
        <v>545.97</v>
      </c>
      <c r="F18149">
        <v>5</v>
      </c>
      <c r="G18149">
        <v>113</v>
      </c>
      <c r="H18149" t="s">
        <v>146</v>
      </c>
      <c r="I18149" t="s">
        <v>114</v>
      </c>
      <c r="J18149" t="s">
        <v>19</v>
      </c>
      <c r="K18149" t="b">
        <v>0</v>
      </c>
      <c r="L18149">
        <v>10</v>
      </c>
      <c r="M18149" t="s">
        <v>320</v>
      </c>
      <c r="N18149">
        <v>4</v>
      </c>
      <c r="O18149">
        <v>3</v>
      </c>
      <c r="P18149">
        <v>2022</v>
      </c>
      <c r="Q18149" t="s">
        <v>329</v>
      </c>
      <c r="R18149" t="s">
        <v>340</v>
      </c>
      <c r="S18149" t="s">
        <v>351</v>
      </c>
      <c r="T18149">
        <v>10</v>
      </c>
      <c r="U18149" t="s">
        <v>352</v>
      </c>
      <c r="V18149" t="str">
        <f t="shared" si="283"/>
        <v>Oct-22</v>
      </c>
    </row>
    <row r="18150" spans="1:22" x14ac:dyDescent="0.3">
      <c r="A18150" t="s">
        <v>13</v>
      </c>
      <c r="B18150" t="s">
        <v>256</v>
      </c>
      <c r="C18150" s="1">
        <v>44885</v>
      </c>
      <c r="D18150">
        <v>1</v>
      </c>
      <c r="E18150">
        <v>181.99</v>
      </c>
      <c r="F18150">
        <v>5</v>
      </c>
      <c r="G18150">
        <v>12</v>
      </c>
      <c r="H18150" t="s">
        <v>29</v>
      </c>
      <c r="I18150" t="s">
        <v>114</v>
      </c>
      <c r="J18150" t="s">
        <v>28</v>
      </c>
      <c r="K18150" t="b">
        <v>0</v>
      </c>
      <c r="L18150">
        <v>11</v>
      </c>
      <c r="M18150" t="s">
        <v>321</v>
      </c>
      <c r="N18150">
        <v>4</v>
      </c>
      <c r="O18150">
        <v>0</v>
      </c>
      <c r="P18150">
        <v>2022</v>
      </c>
      <c r="Q18150" t="s">
        <v>329</v>
      </c>
      <c r="R18150" t="s">
        <v>340</v>
      </c>
      <c r="S18150" t="s">
        <v>351</v>
      </c>
      <c r="T18150">
        <v>11</v>
      </c>
      <c r="U18150" t="s">
        <v>353</v>
      </c>
      <c r="V18150" t="str">
        <f t="shared" si="283"/>
        <v>Nov-22</v>
      </c>
    </row>
    <row r="18151" spans="1:22" x14ac:dyDescent="0.3">
      <c r="A18151" t="s">
        <v>13</v>
      </c>
      <c r="B18151" t="s">
        <v>256</v>
      </c>
      <c r="C18151" s="1">
        <v>44911</v>
      </c>
      <c r="D18151">
        <v>8</v>
      </c>
      <c r="E18151">
        <v>1455.93</v>
      </c>
      <c r="F18151">
        <v>5</v>
      </c>
      <c r="G18151">
        <v>184</v>
      </c>
      <c r="H18151" t="s">
        <v>87</v>
      </c>
      <c r="I18151" t="s">
        <v>114</v>
      </c>
      <c r="J18151" t="s">
        <v>17</v>
      </c>
      <c r="K18151" t="b">
        <v>0</v>
      </c>
      <c r="L18151">
        <v>12</v>
      </c>
      <c r="M18151" t="s">
        <v>322</v>
      </c>
      <c r="N18151">
        <v>4</v>
      </c>
      <c r="O18151">
        <v>5</v>
      </c>
      <c r="P18151">
        <v>2022</v>
      </c>
      <c r="Q18151" t="s">
        <v>329</v>
      </c>
      <c r="R18151" t="s">
        <v>340</v>
      </c>
      <c r="S18151" t="s">
        <v>351</v>
      </c>
      <c r="T18151">
        <v>12</v>
      </c>
      <c r="U18151" t="s">
        <v>354</v>
      </c>
      <c r="V18151" t="str">
        <f t="shared" si="283"/>
        <v>Dec-22</v>
      </c>
    </row>
    <row r="18152" spans="1:22" x14ac:dyDescent="0.3">
      <c r="A18152" t="s">
        <v>13</v>
      </c>
      <c r="B18152" t="s">
        <v>273</v>
      </c>
      <c r="C18152" s="1">
        <v>44611</v>
      </c>
      <c r="D18152">
        <v>8</v>
      </c>
      <c r="E18152">
        <v>3325.99</v>
      </c>
      <c r="F18152">
        <v>5</v>
      </c>
      <c r="G18152">
        <v>154</v>
      </c>
      <c r="H18152" t="s">
        <v>235</v>
      </c>
      <c r="I18152" t="s">
        <v>114</v>
      </c>
      <c r="J18152" t="s">
        <v>26</v>
      </c>
      <c r="K18152" t="b">
        <v>0</v>
      </c>
      <c r="L18152">
        <v>2</v>
      </c>
      <c r="M18152" t="s">
        <v>314</v>
      </c>
      <c r="N18152">
        <v>1</v>
      </c>
      <c r="O18152">
        <v>6</v>
      </c>
      <c r="P18152">
        <v>2022</v>
      </c>
      <c r="Q18152" t="s">
        <v>329</v>
      </c>
      <c r="R18152" t="s">
        <v>340</v>
      </c>
      <c r="S18152" t="s">
        <v>341</v>
      </c>
      <c r="T18152">
        <v>2</v>
      </c>
      <c r="U18152" t="s">
        <v>343</v>
      </c>
      <c r="V18152" t="str">
        <f t="shared" si="283"/>
        <v>Feb-22</v>
      </c>
    </row>
    <row r="18153" spans="1:22" x14ac:dyDescent="0.3">
      <c r="A18153" t="s">
        <v>13</v>
      </c>
      <c r="B18153" t="s">
        <v>273</v>
      </c>
      <c r="C18153" s="1">
        <v>44624</v>
      </c>
      <c r="D18153">
        <v>3</v>
      </c>
      <c r="E18153">
        <v>1247.25</v>
      </c>
      <c r="F18153">
        <v>5</v>
      </c>
      <c r="G18153">
        <v>71</v>
      </c>
      <c r="H18153" t="s">
        <v>149</v>
      </c>
      <c r="I18153" t="s">
        <v>114</v>
      </c>
      <c r="J18153" t="s">
        <v>17</v>
      </c>
      <c r="K18153" t="b">
        <v>0</v>
      </c>
      <c r="L18153">
        <v>3</v>
      </c>
      <c r="M18153" t="s">
        <v>315</v>
      </c>
      <c r="N18153">
        <v>1</v>
      </c>
      <c r="O18153">
        <v>5</v>
      </c>
      <c r="P18153">
        <v>2022</v>
      </c>
      <c r="Q18153" t="s">
        <v>329</v>
      </c>
      <c r="R18153" t="s">
        <v>340</v>
      </c>
      <c r="S18153" t="s">
        <v>341</v>
      </c>
      <c r="T18153">
        <v>3</v>
      </c>
      <c r="U18153" t="s">
        <v>344</v>
      </c>
      <c r="V18153" t="str">
        <f t="shared" si="283"/>
        <v>Mar-22</v>
      </c>
    </row>
    <row r="18154" spans="1:22" x14ac:dyDescent="0.3">
      <c r="A18154" t="s">
        <v>13</v>
      </c>
      <c r="B18154" t="s">
        <v>273</v>
      </c>
      <c r="C18154" s="1">
        <v>44640</v>
      </c>
      <c r="D18154">
        <v>3</v>
      </c>
      <c r="E18154">
        <v>1247.25</v>
      </c>
      <c r="F18154">
        <v>5</v>
      </c>
      <c r="G18154">
        <v>134</v>
      </c>
      <c r="H18154" t="s">
        <v>270</v>
      </c>
      <c r="I18154" t="s">
        <v>114</v>
      </c>
      <c r="J18154" t="s">
        <v>28</v>
      </c>
      <c r="K18154" t="b">
        <v>0</v>
      </c>
      <c r="L18154">
        <v>3</v>
      </c>
      <c r="M18154" t="s">
        <v>315</v>
      </c>
      <c r="N18154">
        <v>1</v>
      </c>
      <c r="O18154">
        <v>0</v>
      </c>
      <c r="P18154">
        <v>2022</v>
      </c>
      <c r="Q18154" t="s">
        <v>329</v>
      </c>
      <c r="R18154" t="s">
        <v>340</v>
      </c>
      <c r="S18154" t="s">
        <v>341</v>
      </c>
      <c r="T18154">
        <v>3</v>
      </c>
      <c r="U18154" t="s">
        <v>344</v>
      </c>
      <c r="V18154" t="str">
        <f t="shared" si="283"/>
        <v>Mar-22</v>
      </c>
    </row>
    <row r="18155" spans="1:22" x14ac:dyDescent="0.3">
      <c r="A18155" t="s">
        <v>13</v>
      </c>
      <c r="B18155" t="s">
        <v>273</v>
      </c>
      <c r="C18155" s="1">
        <v>44652</v>
      </c>
      <c r="D18155">
        <v>4</v>
      </c>
      <c r="E18155">
        <v>1662.99</v>
      </c>
      <c r="F18155">
        <v>5</v>
      </c>
      <c r="G18155">
        <v>108</v>
      </c>
      <c r="H18155" t="s">
        <v>220</v>
      </c>
      <c r="I18155" t="s">
        <v>114</v>
      </c>
      <c r="J18155" t="s">
        <v>17</v>
      </c>
      <c r="K18155" t="b">
        <v>0</v>
      </c>
      <c r="L18155">
        <v>4</v>
      </c>
      <c r="M18155" t="s">
        <v>316</v>
      </c>
      <c r="N18155">
        <v>2</v>
      </c>
      <c r="O18155">
        <v>5</v>
      </c>
      <c r="P18155">
        <v>2022</v>
      </c>
      <c r="Q18155" t="s">
        <v>329</v>
      </c>
      <c r="R18155" t="s">
        <v>340</v>
      </c>
      <c r="S18155" t="s">
        <v>345</v>
      </c>
      <c r="T18155">
        <v>4</v>
      </c>
      <c r="U18155" t="s">
        <v>346</v>
      </c>
      <c r="V18155" t="str">
        <f t="shared" si="283"/>
        <v>Apr-22</v>
      </c>
    </row>
    <row r="18156" spans="1:22" x14ac:dyDescent="0.3">
      <c r="A18156" t="s">
        <v>13</v>
      </c>
      <c r="B18156" t="s">
        <v>273</v>
      </c>
      <c r="C18156" s="1">
        <v>44665</v>
      </c>
      <c r="D18156">
        <v>5</v>
      </c>
      <c r="E18156">
        <v>2078.7399999999998</v>
      </c>
      <c r="F18156">
        <v>5</v>
      </c>
      <c r="G18156">
        <v>79</v>
      </c>
      <c r="H18156" t="s">
        <v>117</v>
      </c>
      <c r="I18156" t="s">
        <v>114</v>
      </c>
      <c r="J18156" t="s">
        <v>24</v>
      </c>
      <c r="K18156" t="b">
        <v>0</v>
      </c>
      <c r="L18156">
        <v>4</v>
      </c>
      <c r="M18156" t="s">
        <v>316</v>
      </c>
      <c r="N18156">
        <v>2</v>
      </c>
      <c r="O18156">
        <v>4</v>
      </c>
      <c r="P18156">
        <v>2022</v>
      </c>
      <c r="Q18156" t="s">
        <v>329</v>
      </c>
      <c r="R18156" t="s">
        <v>340</v>
      </c>
      <c r="S18156" t="s">
        <v>345</v>
      </c>
      <c r="T18156">
        <v>4</v>
      </c>
      <c r="U18156" t="s">
        <v>346</v>
      </c>
      <c r="V18156" t="str">
        <f t="shared" si="283"/>
        <v>Apr-22</v>
      </c>
    </row>
    <row r="18157" spans="1:22" x14ac:dyDescent="0.3">
      <c r="A18157" t="s">
        <v>13</v>
      </c>
      <c r="B18157" t="s">
        <v>273</v>
      </c>
      <c r="C18157" s="1">
        <v>44675</v>
      </c>
      <c r="D18157">
        <v>8</v>
      </c>
      <c r="E18157">
        <v>3325.99</v>
      </c>
      <c r="F18157">
        <v>5</v>
      </c>
      <c r="G18157">
        <v>16</v>
      </c>
      <c r="H18157" t="s">
        <v>55</v>
      </c>
      <c r="I18157" t="s">
        <v>114</v>
      </c>
      <c r="J18157" t="s">
        <v>28</v>
      </c>
      <c r="K18157" t="b">
        <v>0</v>
      </c>
      <c r="L18157">
        <v>4</v>
      </c>
      <c r="M18157" t="s">
        <v>316</v>
      </c>
      <c r="N18157">
        <v>2</v>
      </c>
      <c r="O18157">
        <v>0</v>
      </c>
      <c r="P18157">
        <v>2022</v>
      </c>
      <c r="Q18157" t="s">
        <v>329</v>
      </c>
      <c r="R18157" t="s">
        <v>340</v>
      </c>
      <c r="S18157" t="s">
        <v>345</v>
      </c>
      <c r="T18157">
        <v>4</v>
      </c>
      <c r="U18157" t="s">
        <v>346</v>
      </c>
      <c r="V18157" t="str">
        <f t="shared" si="283"/>
        <v>Apr-22</v>
      </c>
    </row>
    <row r="18158" spans="1:22" x14ac:dyDescent="0.3">
      <c r="A18158" t="s">
        <v>13</v>
      </c>
      <c r="B18158" t="s">
        <v>273</v>
      </c>
      <c r="C18158" s="1">
        <v>44724</v>
      </c>
      <c r="D18158">
        <v>3</v>
      </c>
      <c r="E18158">
        <v>1247.25</v>
      </c>
      <c r="F18158">
        <v>5</v>
      </c>
      <c r="G18158">
        <v>174</v>
      </c>
      <c r="H18158" t="s">
        <v>116</v>
      </c>
      <c r="I18158" t="s">
        <v>114</v>
      </c>
      <c r="J18158" t="s">
        <v>28</v>
      </c>
      <c r="K18158" t="b">
        <v>0</v>
      </c>
      <c r="L18158">
        <v>6</v>
      </c>
      <c r="M18158" t="s">
        <v>324</v>
      </c>
      <c r="N18158">
        <v>2</v>
      </c>
      <c r="O18158">
        <v>0</v>
      </c>
      <c r="P18158">
        <v>2022</v>
      </c>
      <c r="Q18158" t="s">
        <v>329</v>
      </c>
      <c r="R18158" t="s">
        <v>340</v>
      </c>
      <c r="S18158" t="s">
        <v>345</v>
      </c>
      <c r="T18158">
        <v>6</v>
      </c>
      <c r="U18158" t="s">
        <v>355</v>
      </c>
      <c r="V18158" t="str">
        <f t="shared" si="283"/>
        <v>Jun-22</v>
      </c>
    </row>
    <row r="18159" spans="1:22" x14ac:dyDescent="0.3">
      <c r="A18159" t="s">
        <v>13</v>
      </c>
      <c r="B18159" t="s">
        <v>273</v>
      </c>
      <c r="C18159" s="1">
        <v>44742</v>
      </c>
      <c r="D18159">
        <v>3</v>
      </c>
      <c r="E18159">
        <v>1247.25</v>
      </c>
      <c r="F18159">
        <v>5</v>
      </c>
      <c r="G18159">
        <v>151</v>
      </c>
      <c r="H18159" t="s">
        <v>268</v>
      </c>
      <c r="I18159" t="s">
        <v>114</v>
      </c>
      <c r="J18159" t="s">
        <v>24</v>
      </c>
      <c r="K18159" t="b">
        <v>0</v>
      </c>
      <c r="L18159">
        <v>6</v>
      </c>
      <c r="M18159" t="s">
        <v>324</v>
      </c>
      <c r="N18159">
        <v>2</v>
      </c>
      <c r="O18159">
        <v>4</v>
      </c>
      <c r="P18159">
        <v>2022</v>
      </c>
      <c r="Q18159" t="s">
        <v>329</v>
      </c>
      <c r="R18159" t="s">
        <v>340</v>
      </c>
      <c r="S18159" t="s">
        <v>345</v>
      </c>
      <c r="T18159">
        <v>6</v>
      </c>
      <c r="U18159" t="s">
        <v>355</v>
      </c>
      <c r="V18159" t="str">
        <f t="shared" si="283"/>
        <v>Jun-22</v>
      </c>
    </row>
    <row r="18160" spans="1:22" x14ac:dyDescent="0.3">
      <c r="A18160" t="s">
        <v>13</v>
      </c>
      <c r="B18160" t="s">
        <v>273</v>
      </c>
      <c r="C18160" s="1">
        <v>44764</v>
      </c>
      <c r="D18160">
        <v>3</v>
      </c>
      <c r="E18160">
        <v>1247.25</v>
      </c>
      <c r="F18160">
        <v>5</v>
      </c>
      <c r="G18160">
        <v>181</v>
      </c>
      <c r="H18160" t="s">
        <v>283</v>
      </c>
      <c r="I18160" t="s">
        <v>114</v>
      </c>
      <c r="J18160" t="s">
        <v>17</v>
      </c>
      <c r="K18160" t="b">
        <v>0</v>
      </c>
      <c r="L18160">
        <v>7</v>
      </c>
      <c r="M18160" t="s">
        <v>317</v>
      </c>
      <c r="N18160">
        <v>3</v>
      </c>
      <c r="O18160">
        <v>5</v>
      </c>
      <c r="P18160">
        <v>2022</v>
      </c>
      <c r="Q18160" t="s">
        <v>329</v>
      </c>
      <c r="R18160" t="s">
        <v>340</v>
      </c>
      <c r="S18160" t="s">
        <v>347</v>
      </c>
      <c r="T18160">
        <v>7</v>
      </c>
      <c r="U18160" t="s">
        <v>348</v>
      </c>
      <c r="V18160" t="str">
        <f t="shared" si="283"/>
        <v>Jul-22</v>
      </c>
    </row>
    <row r="18161" spans="1:22" x14ac:dyDescent="0.3">
      <c r="A18161" t="s">
        <v>13</v>
      </c>
      <c r="B18161" t="s">
        <v>273</v>
      </c>
      <c r="C18161" s="1">
        <v>44798</v>
      </c>
      <c r="D18161">
        <v>5</v>
      </c>
      <c r="E18161">
        <v>2078.7399999999998</v>
      </c>
      <c r="F18161">
        <v>5</v>
      </c>
      <c r="G18161">
        <v>188</v>
      </c>
      <c r="H18161" t="s">
        <v>43</v>
      </c>
      <c r="I18161" t="s">
        <v>114</v>
      </c>
      <c r="J18161" t="s">
        <v>24</v>
      </c>
      <c r="K18161" t="b">
        <v>0</v>
      </c>
      <c r="L18161">
        <v>8</v>
      </c>
      <c r="M18161" t="s">
        <v>318</v>
      </c>
      <c r="N18161">
        <v>3</v>
      </c>
      <c r="O18161">
        <v>4</v>
      </c>
      <c r="P18161">
        <v>2022</v>
      </c>
      <c r="Q18161" t="s">
        <v>329</v>
      </c>
      <c r="R18161" t="s">
        <v>340</v>
      </c>
      <c r="S18161" t="s">
        <v>347</v>
      </c>
      <c r="T18161">
        <v>8</v>
      </c>
      <c r="U18161" t="s">
        <v>349</v>
      </c>
      <c r="V18161" t="str">
        <f t="shared" si="283"/>
        <v>Aug-22</v>
      </c>
    </row>
    <row r="18162" spans="1:22" x14ac:dyDescent="0.3">
      <c r="A18162" t="s">
        <v>13</v>
      </c>
      <c r="B18162" t="s">
        <v>273</v>
      </c>
      <c r="C18162" s="1">
        <v>44800</v>
      </c>
      <c r="D18162">
        <v>3</v>
      </c>
      <c r="E18162">
        <v>1247.25</v>
      </c>
      <c r="F18162">
        <v>5</v>
      </c>
      <c r="G18162">
        <v>52</v>
      </c>
      <c r="H18162" t="s">
        <v>143</v>
      </c>
      <c r="I18162" t="s">
        <v>114</v>
      </c>
      <c r="J18162" t="s">
        <v>26</v>
      </c>
      <c r="K18162" t="b">
        <v>0</v>
      </c>
      <c r="L18162">
        <v>8</v>
      </c>
      <c r="M18162" t="s">
        <v>318</v>
      </c>
      <c r="N18162">
        <v>3</v>
      </c>
      <c r="O18162">
        <v>6</v>
      </c>
      <c r="P18162">
        <v>2022</v>
      </c>
      <c r="Q18162" t="s">
        <v>329</v>
      </c>
      <c r="R18162" t="s">
        <v>340</v>
      </c>
      <c r="S18162" t="s">
        <v>347</v>
      </c>
      <c r="T18162">
        <v>8</v>
      </c>
      <c r="U18162" t="s">
        <v>349</v>
      </c>
      <c r="V18162" t="str">
        <f t="shared" si="283"/>
        <v>Aug-22</v>
      </c>
    </row>
    <row r="18163" spans="1:22" x14ac:dyDescent="0.3">
      <c r="A18163" t="s">
        <v>13</v>
      </c>
      <c r="B18163" t="s">
        <v>273</v>
      </c>
      <c r="C18163" s="1">
        <v>44879</v>
      </c>
      <c r="D18163">
        <v>7</v>
      </c>
      <c r="E18163">
        <v>2910.24</v>
      </c>
      <c r="F18163">
        <v>5</v>
      </c>
      <c r="G18163">
        <v>17</v>
      </c>
      <c r="H18163" t="s">
        <v>18</v>
      </c>
      <c r="I18163" t="s">
        <v>114</v>
      </c>
      <c r="J18163" t="s">
        <v>31</v>
      </c>
      <c r="K18163" t="b">
        <v>0</v>
      </c>
      <c r="L18163">
        <v>11</v>
      </c>
      <c r="M18163" t="s">
        <v>321</v>
      </c>
      <c r="N18163">
        <v>4</v>
      </c>
      <c r="O18163">
        <v>1</v>
      </c>
      <c r="P18163">
        <v>2022</v>
      </c>
      <c r="Q18163" t="s">
        <v>329</v>
      </c>
      <c r="R18163" t="s">
        <v>340</v>
      </c>
      <c r="S18163" t="s">
        <v>351</v>
      </c>
      <c r="T18163">
        <v>11</v>
      </c>
      <c r="U18163" t="s">
        <v>353</v>
      </c>
      <c r="V18163" t="str">
        <f t="shared" si="283"/>
        <v>Nov-22</v>
      </c>
    </row>
    <row r="18164" spans="1:22" x14ac:dyDescent="0.3">
      <c r="A18164" t="s">
        <v>13</v>
      </c>
      <c r="B18164" t="s">
        <v>273</v>
      </c>
      <c r="C18164" s="1">
        <v>44885</v>
      </c>
      <c r="D18164">
        <v>2</v>
      </c>
      <c r="E18164">
        <v>831.5</v>
      </c>
      <c r="F18164">
        <v>5</v>
      </c>
      <c r="G18164">
        <v>40</v>
      </c>
      <c r="H18164" t="s">
        <v>230</v>
      </c>
      <c r="I18164" t="s">
        <v>114</v>
      </c>
      <c r="J18164" t="s">
        <v>28</v>
      </c>
      <c r="K18164" t="b">
        <v>0</v>
      </c>
      <c r="L18164">
        <v>11</v>
      </c>
      <c r="M18164" t="s">
        <v>321</v>
      </c>
      <c r="N18164">
        <v>4</v>
      </c>
      <c r="O18164">
        <v>0</v>
      </c>
      <c r="P18164">
        <v>2022</v>
      </c>
      <c r="Q18164" t="s">
        <v>329</v>
      </c>
      <c r="R18164" t="s">
        <v>340</v>
      </c>
      <c r="S18164" t="s">
        <v>351</v>
      </c>
      <c r="T18164">
        <v>11</v>
      </c>
      <c r="U18164" t="s">
        <v>353</v>
      </c>
      <c r="V18164" t="str">
        <f t="shared" si="283"/>
        <v>Nov-22</v>
      </c>
    </row>
    <row r="18165" spans="1:22" x14ac:dyDescent="0.3">
      <c r="A18165" t="s">
        <v>13</v>
      </c>
      <c r="B18165" t="s">
        <v>273</v>
      </c>
      <c r="C18165" s="1">
        <v>44923</v>
      </c>
      <c r="D18165">
        <v>5</v>
      </c>
      <c r="E18165">
        <v>2078.7399999999998</v>
      </c>
      <c r="F18165">
        <v>5</v>
      </c>
      <c r="G18165">
        <v>149</v>
      </c>
      <c r="H18165" t="s">
        <v>162</v>
      </c>
      <c r="I18165" t="s">
        <v>114</v>
      </c>
      <c r="J18165" t="s">
        <v>19</v>
      </c>
      <c r="K18165" t="b">
        <v>0</v>
      </c>
      <c r="L18165">
        <v>12</v>
      </c>
      <c r="M18165" t="s">
        <v>322</v>
      </c>
      <c r="N18165">
        <v>4</v>
      </c>
      <c r="O18165">
        <v>3</v>
      </c>
      <c r="P18165">
        <v>2022</v>
      </c>
      <c r="Q18165" t="s">
        <v>329</v>
      </c>
      <c r="R18165" t="s">
        <v>340</v>
      </c>
      <c r="S18165" t="s">
        <v>351</v>
      </c>
      <c r="T18165">
        <v>12</v>
      </c>
      <c r="U18165" t="s">
        <v>354</v>
      </c>
      <c r="V18165" t="str">
        <f t="shared" si="283"/>
        <v>Dec-22</v>
      </c>
    </row>
    <row r="18166" spans="1:22" x14ac:dyDescent="0.3">
      <c r="A18166" t="s">
        <v>13</v>
      </c>
      <c r="B18166" t="s">
        <v>287</v>
      </c>
      <c r="C18166" s="1">
        <v>44580</v>
      </c>
      <c r="D18166">
        <v>4</v>
      </c>
      <c r="E18166">
        <v>1753.74</v>
      </c>
      <c r="F18166">
        <v>5</v>
      </c>
      <c r="G18166">
        <v>113</v>
      </c>
      <c r="H18166" t="s">
        <v>40</v>
      </c>
      <c r="I18166" t="s">
        <v>114</v>
      </c>
      <c r="J18166" t="s">
        <v>19</v>
      </c>
      <c r="K18166" t="b">
        <v>0</v>
      </c>
      <c r="L18166">
        <v>1</v>
      </c>
      <c r="M18166" t="s">
        <v>313</v>
      </c>
      <c r="N18166">
        <v>1</v>
      </c>
      <c r="O18166">
        <v>3</v>
      </c>
      <c r="P18166">
        <v>2022</v>
      </c>
      <c r="Q18166" t="s">
        <v>329</v>
      </c>
      <c r="R18166" t="s">
        <v>340</v>
      </c>
      <c r="S18166" t="s">
        <v>341</v>
      </c>
      <c r="T18166">
        <v>1</v>
      </c>
      <c r="U18166" t="s">
        <v>342</v>
      </c>
      <c r="V18166" t="str">
        <f t="shared" si="283"/>
        <v>Jan-22</v>
      </c>
    </row>
    <row r="18167" spans="1:22" x14ac:dyDescent="0.3">
      <c r="A18167" t="s">
        <v>13</v>
      </c>
      <c r="B18167" t="s">
        <v>287</v>
      </c>
      <c r="C18167" s="1">
        <v>44624</v>
      </c>
      <c r="D18167">
        <v>8</v>
      </c>
      <c r="E18167">
        <v>3507.48</v>
      </c>
      <c r="F18167">
        <v>5</v>
      </c>
      <c r="G18167">
        <v>67</v>
      </c>
      <c r="H18167" t="s">
        <v>130</v>
      </c>
      <c r="I18167" t="s">
        <v>114</v>
      </c>
      <c r="J18167" t="s">
        <v>17</v>
      </c>
      <c r="K18167" t="b">
        <v>0</v>
      </c>
      <c r="L18167">
        <v>3</v>
      </c>
      <c r="M18167" t="s">
        <v>315</v>
      </c>
      <c r="N18167">
        <v>1</v>
      </c>
      <c r="O18167">
        <v>5</v>
      </c>
      <c r="P18167">
        <v>2022</v>
      </c>
      <c r="Q18167" t="s">
        <v>329</v>
      </c>
      <c r="R18167" t="s">
        <v>340</v>
      </c>
      <c r="S18167" t="s">
        <v>341</v>
      </c>
      <c r="T18167">
        <v>3</v>
      </c>
      <c r="U18167" t="s">
        <v>344</v>
      </c>
      <c r="V18167" t="str">
        <f t="shared" si="283"/>
        <v>Mar-22</v>
      </c>
    </row>
    <row r="18168" spans="1:22" x14ac:dyDescent="0.3">
      <c r="A18168" t="s">
        <v>13</v>
      </c>
      <c r="B18168" t="s">
        <v>287</v>
      </c>
      <c r="C18168" s="1">
        <v>44686</v>
      </c>
      <c r="D18168">
        <v>6</v>
      </c>
      <c r="E18168">
        <v>2630.61</v>
      </c>
      <c r="F18168">
        <v>5</v>
      </c>
      <c r="G18168">
        <v>130</v>
      </c>
      <c r="H18168" t="s">
        <v>94</v>
      </c>
      <c r="I18168" t="s">
        <v>114</v>
      </c>
      <c r="J18168" t="s">
        <v>24</v>
      </c>
      <c r="K18168" t="b">
        <v>0</v>
      </c>
      <c r="L18168">
        <v>5</v>
      </c>
      <c r="M18168" t="s">
        <v>323</v>
      </c>
      <c r="N18168">
        <v>2</v>
      </c>
      <c r="O18168">
        <v>4</v>
      </c>
      <c r="P18168">
        <v>2022</v>
      </c>
      <c r="Q18168" t="s">
        <v>329</v>
      </c>
      <c r="R18168" t="s">
        <v>340</v>
      </c>
      <c r="S18168" t="s">
        <v>345</v>
      </c>
      <c r="T18168">
        <v>5</v>
      </c>
      <c r="U18168" t="s">
        <v>323</v>
      </c>
      <c r="V18168" t="str">
        <f t="shared" si="283"/>
        <v>May-22</v>
      </c>
    </row>
    <row r="18169" spans="1:22" x14ac:dyDescent="0.3">
      <c r="A18169" t="s">
        <v>13</v>
      </c>
      <c r="B18169" t="s">
        <v>287</v>
      </c>
      <c r="C18169" s="1">
        <v>44718</v>
      </c>
      <c r="D18169">
        <v>5</v>
      </c>
      <c r="E18169">
        <v>2192.17</v>
      </c>
      <c r="F18169">
        <v>5</v>
      </c>
      <c r="G18169">
        <v>139</v>
      </c>
      <c r="H18169" t="s">
        <v>37</v>
      </c>
      <c r="I18169" t="s">
        <v>114</v>
      </c>
      <c r="J18169" t="s">
        <v>31</v>
      </c>
      <c r="K18169" t="b">
        <v>0</v>
      </c>
      <c r="L18169">
        <v>6</v>
      </c>
      <c r="M18169" t="s">
        <v>324</v>
      </c>
      <c r="N18169">
        <v>2</v>
      </c>
      <c r="O18169">
        <v>1</v>
      </c>
      <c r="P18169">
        <v>2022</v>
      </c>
      <c r="Q18169" t="s">
        <v>329</v>
      </c>
      <c r="R18169" t="s">
        <v>340</v>
      </c>
      <c r="S18169" t="s">
        <v>345</v>
      </c>
      <c r="T18169">
        <v>6</v>
      </c>
      <c r="U18169" t="s">
        <v>355</v>
      </c>
      <c r="V18169" t="str">
        <f t="shared" si="283"/>
        <v>Jun-22</v>
      </c>
    </row>
    <row r="18170" spans="1:22" x14ac:dyDescent="0.3">
      <c r="A18170" t="s">
        <v>13</v>
      </c>
      <c r="B18170" t="s">
        <v>287</v>
      </c>
      <c r="C18170" s="1">
        <v>44723</v>
      </c>
      <c r="D18170">
        <v>2</v>
      </c>
      <c r="E18170">
        <v>876.87</v>
      </c>
      <c r="F18170">
        <v>5</v>
      </c>
      <c r="G18170">
        <v>191</v>
      </c>
      <c r="H18170" t="s">
        <v>226</v>
      </c>
      <c r="I18170" t="s">
        <v>114</v>
      </c>
      <c r="J18170" t="s">
        <v>26</v>
      </c>
      <c r="K18170" t="b">
        <v>0</v>
      </c>
      <c r="L18170">
        <v>6</v>
      </c>
      <c r="M18170" t="s">
        <v>324</v>
      </c>
      <c r="N18170">
        <v>2</v>
      </c>
      <c r="O18170">
        <v>6</v>
      </c>
      <c r="P18170">
        <v>2022</v>
      </c>
      <c r="Q18170" t="s">
        <v>329</v>
      </c>
      <c r="R18170" t="s">
        <v>340</v>
      </c>
      <c r="S18170" t="s">
        <v>345</v>
      </c>
      <c r="T18170">
        <v>6</v>
      </c>
      <c r="U18170" t="s">
        <v>355</v>
      </c>
      <c r="V18170" t="str">
        <f t="shared" si="283"/>
        <v>Jun-22</v>
      </c>
    </row>
    <row r="18171" spans="1:22" x14ac:dyDescent="0.3">
      <c r="A18171" t="s">
        <v>13</v>
      </c>
      <c r="B18171" t="s">
        <v>287</v>
      </c>
      <c r="C18171" s="1">
        <v>44747</v>
      </c>
      <c r="D18171">
        <v>7</v>
      </c>
      <c r="E18171">
        <v>3069.04</v>
      </c>
      <c r="F18171">
        <v>5</v>
      </c>
      <c r="G18171">
        <v>102</v>
      </c>
      <c r="H18171" t="s">
        <v>84</v>
      </c>
      <c r="I18171" t="s">
        <v>114</v>
      </c>
      <c r="J18171" t="s">
        <v>22</v>
      </c>
      <c r="K18171" t="b">
        <v>0</v>
      </c>
      <c r="L18171">
        <v>7</v>
      </c>
      <c r="M18171" t="s">
        <v>317</v>
      </c>
      <c r="N18171">
        <v>3</v>
      </c>
      <c r="O18171">
        <v>2</v>
      </c>
      <c r="P18171">
        <v>2022</v>
      </c>
      <c r="Q18171" t="s">
        <v>329</v>
      </c>
      <c r="R18171" t="s">
        <v>340</v>
      </c>
      <c r="S18171" t="s">
        <v>347</v>
      </c>
      <c r="T18171">
        <v>7</v>
      </c>
      <c r="U18171" t="s">
        <v>348</v>
      </c>
      <c r="V18171" t="str">
        <f t="shared" si="283"/>
        <v>Jul-22</v>
      </c>
    </row>
    <row r="18172" spans="1:22" x14ac:dyDescent="0.3">
      <c r="A18172" t="s">
        <v>13</v>
      </c>
      <c r="B18172" t="s">
        <v>287</v>
      </c>
      <c r="C18172" s="1">
        <v>44767</v>
      </c>
      <c r="D18172">
        <v>5</v>
      </c>
      <c r="E18172">
        <v>2192.17</v>
      </c>
      <c r="F18172">
        <v>5</v>
      </c>
      <c r="G18172">
        <v>161</v>
      </c>
      <c r="H18172" t="s">
        <v>128</v>
      </c>
      <c r="I18172" t="s">
        <v>114</v>
      </c>
      <c r="J18172" t="s">
        <v>31</v>
      </c>
      <c r="K18172" t="b">
        <v>0</v>
      </c>
      <c r="L18172">
        <v>7</v>
      </c>
      <c r="M18172" t="s">
        <v>317</v>
      </c>
      <c r="N18172">
        <v>3</v>
      </c>
      <c r="O18172">
        <v>1</v>
      </c>
      <c r="P18172">
        <v>2022</v>
      </c>
      <c r="Q18172" t="s">
        <v>329</v>
      </c>
      <c r="R18172" t="s">
        <v>340</v>
      </c>
      <c r="S18172" t="s">
        <v>347</v>
      </c>
      <c r="T18172">
        <v>7</v>
      </c>
      <c r="U18172" t="s">
        <v>348</v>
      </c>
      <c r="V18172" t="str">
        <f t="shared" si="283"/>
        <v>Jul-22</v>
      </c>
    </row>
    <row r="18173" spans="1:22" x14ac:dyDescent="0.3">
      <c r="A18173" t="s">
        <v>13</v>
      </c>
      <c r="B18173" t="s">
        <v>287</v>
      </c>
      <c r="C18173" s="1">
        <v>44772</v>
      </c>
      <c r="D18173">
        <v>6</v>
      </c>
      <c r="E18173">
        <v>2630.61</v>
      </c>
      <c r="F18173">
        <v>5</v>
      </c>
      <c r="G18173">
        <v>149</v>
      </c>
      <c r="H18173" t="s">
        <v>32</v>
      </c>
      <c r="I18173" t="s">
        <v>114</v>
      </c>
      <c r="J18173" t="s">
        <v>26</v>
      </c>
      <c r="K18173" t="b">
        <v>0</v>
      </c>
      <c r="L18173">
        <v>7</v>
      </c>
      <c r="M18173" t="s">
        <v>317</v>
      </c>
      <c r="N18173">
        <v>3</v>
      </c>
      <c r="O18173">
        <v>6</v>
      </c>
      <c r="P18173">
        <v>2022</v>
      </c>
      <c r="Q18173" t="s">
        <v>329</v>
      </c>
      <c r="R18173" t="s">
        <v>340</v>
      </c>
      <c r="S18173" t="s">
        <v>347</v>
      </c>
      <c r="T18173">
        <v>7</v>
      </c>
      <c r="U18173" t="s">
        <v>348</v>
      </c>
      <c r="V18173" t="str">
        <f t="shared" si="283"/>
        <v>Jul-22</v>
      </c>
    </row>
    <row r="18174" spans="1:22" x14ac:dyDescent="0.3">
      <c r="A18174" t="s">
        <v>13</v>
      </c>
      <c r="B18174" t="s">
        <v>287</v>
      </c>
      <c r="C18174" s="1">
        <v>44829</v>
      </c>
      <c r="D18174">
        <v>6</v>
      </c>
      <c r="E18174">
        <v>2630.61</v>
      </c>
      <c r="F18174">
        <v>5</v>
      </c>
      <c r="G18174">
        <v>60</v>
      </c>
      <c r="H18174" t="s">
        <v>29</v>
      </c>
      <c r="I18174" t="s">
        <v>114</v>
      </c>
      <c r="J18174" t="s">
        <v>28</v>
      </c>
      <c r="K18174" t="b">
        <v>0</v>
      </c>
      <c r="L18174">
        <v>9</v>
      </c>
      <c r="M18174" t="s">
        <v>319</v>
      </c>
      <c r="N18174">
        <v>3</v>
      </c>
      <c r="O18174">
        <v>0</v>
      </c>
      <c r="P18174">
        <v>2022</v>
      </c>
      <c r="Q18174" t="s">
        <v>329</v>
      </c>
      <c r="R18174" t="s">
        <v>340</v>
      </c>
      <c r="S18174" t="s">
        <v>347</v>
      </c>
      <c r="T18174">
        <v>9</v>
      </c>
      <c r="U18174" t="s">
        <v>350</v>
      </c>
      <c r="V18174" t="str">
        <f t="shared" si="283"/>
        <v>Sep-22</v>
      </c>
    </row>
    <row r="18175" spans="1:22" x14ac:dyDescent="0.3">
      <c r="A18175" t="s">
        <v>13</v>
      </c>
      <c r="B18175" t="s">
        <v>287</v>
      </c>
      <c r="C18175" s="1">
        <v>44832</v>
      </c>
      <c r="D18175">
        <v>5</v>
      </c>
      <c r="E18175">
        <v>2192.17</v>
      </c>
      <c r="F18175">
        <v>5</v>
      </c>
      <c r="G18175">
        <v>140</v>
      </c>
      <c r="H18175" t="s">
        <v>64</v>
      </c>
      <c r="I18175" t="s">
        <v>114</v>
      </c>
      <c r="J18175" t="s">
        <v>19</v>
      </c>
      <c r="K18175" t="b">
        <v>0</v>
      </c>
      <c r="L18175">
        <v>9</v>
      </c>
      <c r="M18175" t="s">
        <v>319</v>
      </c>
      <c r="N18175">
        <v>3</v>
      </c>
      <c r="O18175">
        <v>3</v>
      </c>
      <c r="P18175">
        <v>2022</v>
      </c>
      <c r="Q18175" t="s">
        <v>329</v>
      </c>
      <c r="R18175" t="s">
        <v>340</v>
      </c>
      <c r="S18175" t="s">
        <v>347</v>
      </c>
      <c r="T18175">
        <v>9</v>
      </c>
      <c r="U18175" t="s">
        <v>350</v>
      </c>
      <c r="V18175" t="str">
        <f t="shared" si="283"/>
        <v>Sep-22</v>
      </c>
    </row>
    <row r="18176" spans="1:22" x14ac:dyDescent="0.3">
      <c r="A18176" t="s">
        <v>13</v>
      </c>
      <c r="B18176" t="s">
        <v>299</v>
      </c>
      <c r="C18176" s="1">
        <v>44608</v>
      </c>
      <c r="D18176">
        <v>8</v>
      </c>
      <c r="E18176">
        <v>565.44000000000005</v>
      </c>
      <c r="F18176">
        <v>5</v>
      </c>
      <c r="G18176">
        <v>41</v>
      </c>
      <c r="H18176" t="s">
        <v>250</v>
      </c>
      <c r="I18176" t="s">
        <v>114</v>
      </c>
      <c r="J18176" t="s">
        <v>19</v>
      </c>
      <c r="K18176" t="b">
        <v>0</v>
      </c>
      <c r="L18176">
        <v>2</v>
      </c>
      <c r="M18176" t="s">
        <v>314</v>
      </c>
      <c r="N18176">
        <v>1</v>
      </c>
      <c r="O18176">
        <v>3</v>
      </c>
      <c r="P18176">
        <v>2022</v>
      </c>
      <c r="Q18176" t="s">
        <v>329</v>
      </c>
      <c r="R18176" t="s">
        <v>340</v>
      </c>
      <c r="S18176" t="s">
        <v>341</v>
      </c>
      <c r="T18176">
        <v>2</v>
      </c>
      <c r="U18176" t="s">
        <v>343</v>
      </c>
      <c r="V18176" t="str">
        <f t="shared" si="283"/>
        <v>Feb-22</v>
      </c>
    </row>
    <row r="18177" spans="1:22" x14ac:dyDescent="0.3">
      <c r="A18177" t="s">
        <v>13</v>
      </c>
      <c r="B18177" t="s">
        <v>299</v>
      </c>
      <c r="C18177" s="1">
        <v>44614</v>
      </c>
      <c r="D18177">
        <v>3</v>
      </c>
      <c r="E18177">
        <v>212.04</v>
      </c>
      <c r="F18177">
        <v>5</v>
      </c>
      <c r="G18177">
        <v>32</v>
      </c>
      <c r="H18177" t="s">
        <v>132</v>
      </c>
      <c r="I18177" t="s">
        <v>114</v>
      </c>
      <c r="J18177" t="s">
        <v>22</v>
      </c>
      <c r="K18177" t="b">
        <v>0</v>
      </c>
      <c r="L18177">
        <v>2</v>
      </c>
      <c r="M18177" t="s">
        <v>314</v>
      </c>
      <c r="N18177">
        <v>1</v>
      </c>
      <c r="O18177">
        <v>2</v>
      </c>
      <c r="P18177">
        <v>2022</v>
      </c>
      <c r="Q18177" t="s">
        <v>329</v>
      </c>
      <c r="R18177" t="s">
        <v>340</v>
      </c>
      <c r="S18177" t="s">
        <v>341</v>
      </c>
      <c r="T18177">
        <v>2</v>
      </c>
      <c r="U18177" t="s">
        <v>343</v>
      </c>
      <c r="V18177" t="str">
        <f t="shared" si="283"/>
        <v>Feb-22</v>
      </c>
    </row>
    <row r="18178" spans="1:22" x14ac:dyDescent="0.3">
      <c r="A18178" t="s">
        <v>13</v>
      </c>
      <c r="B18178" t="s">
        <v>299</v>
      </c>
      <c r="C18178" s="1">
        <v>44618</v>
      </c>
      <c r="D18178">
        <v>8</v>
      </c>
      <c r="E18178">
        <v>565.44000000000005</v>
      </c>
      <c r="F18178">
        <v>5</v>
      </c>
      <c r="G18178">
        <v>162</v>
      </c>
      <c r="H18178" t="s">
        <v>240</v>
      </c>
      <c r="I18178" t="s">
        <v>114</v>
      </c>
      <c r="J18178" t="s">
        <v>26</v>
      </c>
      <c r="K18178" t="b">
        <v>0</v>
      </c>
      <c r="L18178">
        <v>2</v>
      </c>
      <c r="M18178" t="s">
        <v>314</v>
      </c>
      <c r="N18178">
        <v>1</v>
      </c>
      <c r="O18178">
        <v>6</v>
      </c>
      <c r="P18178">
        <v>2022</v>
      </c>
      <c r="Q18178" t="s">
        <v>329</v>
      </c>
      <c r="R18178" t="s">
        <v>340</v>
      </c>
      <c r="S18178" t="s">
        <v>341</v>
      </c>
      <c r="T18178">
        <v>2</v>
      </c>
      <c r="U18178" t="s">
        <v>343</v>
      </c>
      <c r="V18178" t="str">
        <f t="shared" ref="V18178:V18241" si="284">TEXT(C:C,"MMM-YY")</f>
        <v>Feb-22</v>
      </c>
    </row>
    <row r="18179" spans="1:22" x14ac:dyDescent="0.3">
      <c r="A18179" t="s">
        <v>13</v>
      </c>
      <c r="B18179" t="s">
        <v>299</v>
      </c>
      <c r="C18179" s="1">
        <v>44621</v>
      </c>
      <c r="D18179">
        <v>1</v>
      </c>
      <c r="E18179">
        <v>70.680000000000007</v>
      </c>
      <c r="F18179">
        <v>5</v>
      </c>
      <c r="G18179">
        <v>188</v>
      </c>
      <c r="H18179" t="s">
        <v>111</v>
      </c>
      <c r="I18179" t="s">
        <v>114</v>
      </c>
      <c r="J18179" t="s">
        <v>22</v>
      </c>
      <c r="K18179" t="b">
        <v>0</v>
      </c>
      <c r="L18179">
        <v>3</v>
      </c>
      <c r="M18179" t="s">
        <v>315</v>
      </c>
      <c r="N18179">
        <v>1</v>
      </c>
      <c r="O18179">
        <v>2</v>
      </c>
      <c r="P18179">
        <v>2022</v>
      </c>
      <c r="Q18179" t="s">
        <v>329</v>
      </c>
      <c r="R18179" t="s">
        <v>340</v>
      </c>
      <c r="S18179" t="s">
        <v>341</v>
      </c>
      <c r="T18179">
        <v>3</v>
      </c>
      <c r="U18179" t="s">
        <v>344</v>
      </c>
      <c r="V18179" t="str">
        <f t="shared" si="284"/>
        <v>Mar-22</v>
      </c>
    </row>
    <row r="18180" spans="1:22" x14ac:dyDescent="0.3">
      <c r="A18180" t="s">
        <v>13</v>
      </c>
      <c r="B18180" t="s">
        <v>299</v>
      </c>
      <c r="C18180" s="1">
        <v>44694</v>
      </c>
      <c r="D18180">
        <v>5</v>
      </c>
      <c r="E18180">
        <v>353.4</v>
      </c>
      <c r="F18180">
        <v>5</v>
      </c>
      <c r="G18180">
        <v>185</v>
      </c>
      <c r="H18180" t="s">
        <v>148</v>
      </c>
      <c r="I18180" t="s">
        <v>114</v>
      </c>
      <c r="J18180" t="s">
        <v>17</v>
      </c>
      <c r="K18180" t="b">
        <v>0</v>
      </c>
      <c r="L18180">
        <v>5</v>
      </c>
      <c r="M18180" t="s">
        <v>323</v>
      </c>
      <c r="N18180">
        <v>2</v>
      </c>
      <c r="O18180">
        <v>5</v>
      </c>
      <c r="P18180">
        <v>2022</v>
      </c>
      <c r="Q18180" t="s">
        <v>329</v>
      </c>
      <c r="R18180" t="s">
        <v>340</v>
      </c>
      <c r="S18180" t="s">
        <v>345</v>
      </c>
      <c r="T18180">
        <v>5</v>
      </c>
      <c r="U18180" t="s">
        <v>323</v>
      </c>
      <c r="V18180" t="str">
        <f t="shared" si="284"/>
        <v>May-22</v>
      </c>
    </row>
    <row r="18181" spans="1:22" x14ac:dyDescent="0.3">
      <c r="A18181" t="s">
        <v>13</v>
      </c>
      <c r="B18181" t="s">
        <v>299</v>
      </c>
      <c r="C18181" s="1">
        <v>44715</v>
      </c>
      <c r="D18181">
        <v>3</v>
      </c>
      <c r="E18181">
        <v>212.04</v>
      </c>
      <c r="F18181">
        <v>5</v>
      </c>
      <c r="G18181">
        <v>57</v>
      </c>
      <c r="H18181" t="s">
        <v>223</v>
      </c>
      <c r="I18181" t="s">
        <v>114</v>
      </c>
      <c r="J18181" t="s">
        <v>17</v>
      </c>
      <c r="K18181" t="b">
        <v>0</v>
      </c>
      <c r="L18181">
        <v>6</v>
      </c>
      <c r="M18181" t="s">
        <v>324</v>
      </c>
      <c r="N18181">
        <v>2</v>
      </c>
      <c r="O18181">
        <v>5</v>
      </c>
      <c r="P18181">
        <v>2022</v>
      </c>
      <c r="Q18181" t="s">
        <v>329</v>
      </c>
      <c r="R18181" t="s">
        <v>340</v>
      </c>
      <c r="S18181" t="s">
        <v>345</v>
      </c>
      <c r="T18181">
        <v>6</v>
      </c>
      <c r="U18181" t="s">
        <v>355</v>
      </c>
      <c r="V18181" t="str">
        <f t="shared" si="284"/>
        <v>Jun-22</v>
      </c>
    </row>
    <row r="18182" spans="1:22" x14ac:dyDescent="0.3">
      <c r="A18182" t="s">
        <v>13</v>
      </c>
      <c r="B18182" t="s">
        <v>299</v>
      </c>
      <c r="C18182" s="1">
        <v>44731</v>
      </c>
      <c r="D18182">
        <v>8</v>
      </c>
      <c r="E18182">
        <v>565.44000000000005</v>
      </c>
      <c r="F18182">
        <v>5</v>
      </c>
      <c r="G18182">
        <v>80</v>
      </c>
      <c r="H18182" t="s">
        <v>240</v>
      </c>
      <c r="I18182" t="s">
        <v>114</v>
      </c>
      <c r="J18182" t="s">
        <v>28</v>
      </c>
      <c r="K18182" t="b">
        <v>0</v>
      </c>
      <c r="L18182">
        <v>6</v>
      </c>
      <c r="M18182" t="s">
        <v>324</v>
      </c>
      <c r="N18182">
        <v>2</v>
      </c>
      <c r="O18182">
        <v>0</v>
      </c>
      <c r="P18182">
        <v>2022</v>
      </c>
      <c r="Q18182" t="s">
        <v>329</v>
      </c>
      <c r="R18182" t="s">
        <v>340</v>
      </c>
      <c r="S18182" t="s">
        <v>345</v>
      </c>
      <c r="T18182">
        <v>6</v>
      </c>
      <c r="U18182" t="s">
        <v>355</v>
      </c>
      <c r="V18182" t="str">
        <f t="shared" si="284"/>
        <v>Jun-22</v>
      </c>
    </row>
    <row r="18183" spans="1:22" x14ac:dyDescent="0.3">
      <c r="A18183" t="s">
        <v>13</v>
      </c>
      <c r="B18183" t="s">
        <v>299</v>
      </c>
      <c r="C18183" s="1">
        <v>44741</v>
      </c>
      <c r="D18183">
        <v>3</v>
      </c>
      <c r="E18183">
        <v>212.04</v>
      </c>
      <c r="F18183">
        <v>5</v>
      </c>
      <c r="G18183">
        <v>180</v>
      </c>
      <c r="H18183" t="s">
        <v>230</v>
      </c>
      <c r="I18183" t="s">
        <v>114</v>
      </c>
      <c r="J18183" t="s">
        <v>19</v>
      </c>
      <c r="K18183" t="b">
        <v>0</v>
      </c>
      <c r="L18183">
        <v>6</v>
      </c>
      <c r="M18183" t="s">
        <v>324</v>
      </c>
      <c r="N18183">
        <v>2</v>
      </c>
      <c r="O18183">
        <v>3</v>
      </c>
      <c r="P18183">
        <v>2022</v>
      </c>
      <c r="Q18183" t="s">
        <v>329</v>
      </c>
      <c r="R18183" t="s">
        <v>340</v>
      </c>
      <c r="S18183" t="s">
        <v>345</v>
      </c>
      <c r="T18183">
        <v>6</v>
      </c>
      <c r="U18183" t="s">
        <v>355</v>
      </c>
      <c r="V18183" t="str">
        <f t="shared" si="284"/>
        <v>Jun-22</v>
      </c>
    </row>
    <row r="18184" spans="1:22" x14ac:dyDescent="0.3">
      <c r="A18184" t="s">
        <v>13</v>
      </c>
      <c r="B18184" t="s">
        <v>299</v>
      </c>
      <c r="C18184" s="1">
        <v>44754</v>
      </c>
      <c r="D18184">
        <v>4</v>
      </c>
      <c r="E18184">
        <v>282.72000000000003</v>
      </c>
      <c r="F18184">
        <v>5</v>
      </c>
      <c r="G18184">
        <v>101</v>
      </c>
      <c r="H18184" t="s">
        <v>146</v>
      </c>
      <c r="I18184" t="s">
        <v>114</v>
      </c>
      <c r="J18184" t="s">
        <v>22</v>
      </c>
      <c r="K18184" t="b">
        <v>0</v>
      </c>
      <c r="L18184">
        <v>7</v>
      </c>
      <c r="M18184" t="s">
        <v>317</v>
      </c>
      <c r="N18184">
        <v>3</v>
      </c>
      <c r="O18184">
        <v>2</v>
      </c>
      <c r="P18184">
        <v>2022</v>
      </c>
      <c r="Q18184" t="s">
        <v>329</v>
      </c>
      <c r="R18184" t="s">
        <v>340</v>
      </c>
      <c r="S18184" t="s">
        <v>347</v>
      </c>
      <c r="T18184">
        <v>7</v>
      </c>
      <c r="U18184" t="s">
        <v>348</v>
      </c>
      <c r="V18184" t="str">
        <f t="shared" si="284"/>
        <v>Jul-22</v>
      </c>
    </row>
    <row r="18185" spans="1:22" x14ac:dyDescent="0.3">
      <c r="A18185" t="s">
        <v>13</v>
      </c>
      <c r="B18185" t="s">
        <v>299</v>
      </c>
      <c r="C18185" s="1">
        <v>44783</v>
      </c>
      <c r="D18185">
        <v>5</v>
      </c>
      <c r="E18185">
        <v>353.4</v>
      </c>
      <c r="F18185">
        <v>5</v>
      </c>
      <c r="G18185">
        <v>82</v>
      </c>
      <c r="H18185" t="s">
        <v>101</v>
      </c>
      <c r="I18185" t="s">
        <v>114</v>
      </c>
      <c r="J18185" t="s">
        <v>19</v>
      </c>
      <c r="K18185" t="b">
        <v>0</v>
      </c>
      <c r="L18185">
        <v>8</v>
      </c>
      <c r="M18185" t="s">
        <v>318</v>
      </c>
      <c r="N18185">
        <v>3</v>
      </c>
      <c r="O18185">
        <v>3</v>
      </c>
      <c r="P18185">
        <v>2022</v>
      </c>
      <c r="Q18185" t="s">
        <v>329</v>
      </c>
      <c r="R18185" t="s">
        <v>340</v>
      </c>
      <c r="S18185" t="s">
        <v>347</v>
      </c>
      <c r="T18185">
        <v>8</v>
      </c>
      <c r="U18185" t="s">
        <v>349</v>
      </c>
      <c r="V18185" t="str">
        <f t="shared" si="284"/>
        <v>Aug-22</v>
      </c>
    </row>
    <row r="18186" spans="1:22" x14ac:dyDescent="0.3">
      <c r="A18186" t="s">
        <v>13</v>
      </c>
      <c r="B18186" t="s">
        <v>299</v>
      </c>
      <c r="C18186" s="1">
        <v>44865</v>
      </c>
      <c r="D18186">
        <v>2</v>
      </c>
      <c r="E18186">
        <v>141.36000000000001</v>
      </c>
      <c r="F18186">
        <v>5</v>
      </c>
      <c r="G18186">
        <v>160</v>
      </c>
      <c r="H18186" t="s">
        <v>62</v>
      </c>
      <c r="I18186" t="s">
        <v>114</v>
      </c>
      <c r="J18186" t="s">
        <v>31</v>
      </c>
      <c r="K18186" t="b">
        <v>0</v>
      </c>
      <c r="L18186">
        <v>10</v>
      </c>
      <c r="M18186" t="s">
        <v>320</v>
      </c>
      <c r="N18186">
        <v>4</v>
      </c>
      <c r="O18186">
        <v>1</v>
      </c>
      <c r="P18186">
        <v>2022</v>
      </c>
      <c r="Q18186" t="s">
        <v>329</v>
      </c>
      <c r="R18186" t="s">
        <v>340</v>
      </c>
      <c r="S18186" t="s">
        <v>351</v>
      </c>
      <c r="T18186">
        <v>10</v>
      </c>
      <c r="U18186" t="s">
        <v>352</v>
      </c>
      <c r="V18186" t="str">
        <f t="shared" si="284"/>
        <v>Oct-22</v>
      </c>
    </row>
    <row r="18187" spans="1:22" x14ac:dyDescent="0.3">
      <c r="A18187" t="s">
        <v>13</v>
      </c>
      <c r="B18187" t="s">
        <v>304</v>
      </c>
      <c r="C18187" s="1">
        <v>44585</v>
      </c>
      <c r="D18187">
        <v>4</v>
      </c>
      <c r="E18187">
        <v>1183.97</v>
      </c>
      <c r="F18187">
        <v>5</v>
      </c>
      <c r="G18187">
        <v>160</v>
      </c>
      <c r="H18187" t="s">
        <v>123</v>
      </c>
      <c r="I18187" t="s">
        <v>114</v>
      </c>
      <c r="J18187" t="s">
        <v>31</v>
      </c>
      <c r="K18187" t="b">
        <v>0</v>
      </c>
      <c r="L18187">
        <v>1</v>
      </c>
      <c r="M18187" t="s">
        <v>313</v>
      </c>
      <c r="N18187">
        <v>1</v>
      </c>
      <c r="O18187">
        <v>1</v>
      </c>
      <c r="P18187">
        <v>2022</v>
      </c>
      <c r="Q18187" t="s">
        <v>329</v>
      </c>
      <c r="R18187" t="s">
        <v>340</v>
      </c>
      <c r="S18187" t="s">
        <v>341</v>
      </c>
      <c r="T18187">
        <v>1</v>
      </c>
      <c r="U18187" t="s">
        <v>342</v>
      </c>
      <c r="V18187" t="str">
        <f t="shared" si="284"/>
        <v>Jan-22</v>
      </c>
    </row>
    <row r="18188" spans="1:22" x14ac:dyDescent="0.3">
      <c r="A18188" t="s">
        <v>13</v>
      </c>
      <c r="B18188" t="s">
        <v>304</v>
      </c>
      <c r="C18188" s="1">
        <v>44592</v>
      </c>
      <c r="D18188">
        <v>3</v>
      </c>
      <c r="E18188">
        <v>887.97</v>
      </c>
      <c r="F18188">
        <v>5</v>
      </c>
      <c r="G18188">
        <v>128</v>
      </c>
      <c r="H18188" t="s">
        <v>95</v>
      </c>
      <c r="I18188" t="s">
        <v>114</v>
      </c>
      <c r="J18188" t="s">
        <v>31</v>
      </c>
      <c r="K18188" t="b">
        <v>0</v>
      </c>
      <c r="L18188">
        <v>1</v>
      </c>
      <c r="M18188" t="s">
        <v>313</v>
      </c>
      <c r="N18188">
        <v>1</v>
      </c>
      <c r="O18188">
        <v>1</v>
      </c>
      <c r="P18188">
        <v>2022</v>
      </c>
      <c r="Q18188" t="s">
        <v>329</v>
      </c>
      <c r="R18188" t="s">
        <v>340</v>
      </c>
      <c r="S18188" t="s">
        <v>341</v>
      </c>
      <c r="T18188">
        <v>1</v>
      </c>
      <c r="U18188" t="s">
        <v>342</v>
      </c>
      <c r="V18188" t="str">
        <f t="shared" si="284"/>
        <v>Jan-22</v>
      </c>
    </row>
    <row r="18189" spans="1:22" x14ac:dyDescent="0.3">
      <c r="A18189" t="s">
        <v>13</v>
      </c>
      <c r="B18189" t="s">
        <v>304</v>
      </c>
      <c r="C18189" s="1">
        <v>44611</v>
      </c>
      <c r="D18189">
        <v>7</v>
      </c>
      <c r="E18189">
        <v>2071.94</v>
      </c>
      <c r="F18189">
        <v>5</v>
      </c>
      <c r="G18189">
        <v>35</v>
      </c>
      <c r="H18189" t="s">
        <v>91</v>
      </c>
      <c r="I18189" t="s">
        <v>114</v>
      </c>
      <c r="J18189" t="s">
        <v>26</v>
      </c>
      <c r="K18189" t="b">
        <v>0</v>
      </c>
      <c r="L18189">
        <v>2</v>
      </c>
      <c r="M18189" t="s">
        <v>314</v>
      </c>
      <c r="N18189">
        <v>1</v>
      </c>
      <c r="O18189">
        <v>6</v>
      </c>
      <c r="P18189">
        <v>2022</v>
      </c>
      <c r="Q18189" t="s">
        <v>329</v>
      </c>
      <c r="R18189" t="s">
        <v>340</v>
      </c>
      <c r="S18189" t="s">
        <v>341</v>
      </c>
      <c r="T18189">
        <v>2</v>
      </c>
      <c r="U18189" t="s">
        <v>343</v>
      </c>
      <c r="V18189" t="str">
        <f t="shared" si="284"/>
        <v>Feb-22</v>
      </c>
    </row>
    <row r="18190" spans="1:22" x14ac:dyDescent="0.3">
      <c r="A18190" t="s">
        <v>13</v>
      </c>
      <c r="B18190" t="s">
        <v>304</v>
      </c>
      <c r="C18190" s="1">
        <v>44617</v>
      </c>
      <c r="D18190">
        <v>5</v>
      </c>
      <c r="E18190">
        <v>1479.96</v>
      </c>
      <c r="F18190">
        <v>5</v>
      </c>
      <c r="G18190">
        <v>17</v>
      </c>
      <c r="H18190" t="s">
        <v>171</v>
      </c>
      <c r="I18190" t="s">
        <v>114</v>
      </c>
      <c r="J18190" t="s">
        <v>17</v>
      </c>
      <c r="K18190" t="b">
        <v>0</v>
      </c>
      <c r="L18190">
        <v>2</v>
      </c>
      <c r="M18190" t="s">
        <v>314</v>
      </c>
      <c r="N18190">
        <v>1</v>
      </c>
      <c r="O18190">
        <v>5</v>
      </c>
      <c r="P18190">
        <v>2022</v>
      </c>
      <c r="Q18190" t="s">
        <v>329</v>
      </c>
      <c r="R18190" t="s">
        <v>340</v>
      </c>
      <c r="S18190" t="s">
        <v>341</v>
      </c>
      <c r="T18190">
        <v>2</v>
      </c>
      <c r="U18190" t="s">
        <v>343</v>
      </c>
      <c r="V18190" t="str">
        <f t="shared" si="284"/>
        <v>Feb-22</v>
      </c>
    </row>
    <row r="18191" spans="1:22" x14ac:dyDescent="0.3">
      <c r="A18191" t="s">
        <v>13</v>
      </c>
      <c r="B18191" t="s">
        <v>304</v>
      </c>
      <c r="C18191" s="1">
        <v>44662</v>
      </c>
      <c r="D18191">
        <v>7</v>
      </c>
      <c r="E18191">
        <v>2071.94</v>
      </c>
      <c r="F18191">
        <v>5</v>
      </c>
      <c r="G18191">
        <v>199</v>
      </c>
      <c r="H18191" t="s">
        <v>277</v>
      </c>
      <c r="I18191" t="s">
        <v>114</v>
      </c>
      <c r="J18191" t="s">
        <v>31</v>
      </c>
      <c r="K18191" t="b">
        <v>0</v>
      </c>
      <c r="L18191">
        <v>4</v>
      </c>
      <c r="M18191" t="s">
        <v>316</v>
      </c>
      <c r="N18191">
        <v>2</v>
      </c>
      <c r="O18191">
        <v>1</v>
      </c>
      <c r="P18191">
        <v>2022</v>
      </c>
      <c r="Q18191" t="s">
        <v>329</v>
      </c>
      <c r="R18191" t="s">
        <v>340</v>
      </c>
      <c r="S18191" t="s">
        <v>345</v>
      </c>
      <c r="T18191">
        <v>4</v>
      </c>
      <c r="U18191" t="s">
        <v>346</v>
      </c>
      <c r="V18191" t="str">
        <f t="shared" si="284"/>
        <v>Apr-22</v>
      </c>
    </row>
    <row r="18192" spans="1:22" x14ac:dyDescent="0.3">
      <c r="A18192" t="s">
        <v>13</v>
      </c>
      <c r="B18192" t="s">
        <v>304</v>
      </c>
      <c r="C18192" s="1">
        <v>44692</v>
      </c>
      <c r="D18192">
        <v>3</v>
      </c>
      <c r="E18192">
        <v>887.97</v>
      </c>
      <c r="F18192">
        <v>5</v>
      </c>
      <c r="G18192">
        <v>147</v>
      </c>
      <c r="H18192" t="s">
        <v>52</v>
      </c>
      <c r="I18192" t="s">
        <v>114</v>
      </c>
      <c r="J18192" t="s">
        <v>19</v>
      </c>
      <c r="K18192" t="b">
        <v>0</v>
      </c>
      <c r="L18192">
        <v>5</v>
      </c>
      <c r="M18192" t="s">
        <v>323</v>
      </c>
      <c r="N18192">
        <v>2</v>
      </c>
      <c r="O18192">
        <v>3</v>
      </c>
      <c r="P18192">
        <v>2022</v>
      </c>
      <c r="Q18192" t="s">
        <v>329</v>
      </c>
      <c r="R18192" t="s">
        <v>340</v>
      </c>
      <c r="S18192" t="s">
        <v>345</v>
      </c>
      <c r="T18192">
        <v>5</v>
      </c>
      <c r="U18192" t="s">
        <v>323</v>
      </c>
      <c r="V18192" t="str">
        <f t="shared" si="284"/>
        <v>May-22</v>
      </c>
    </row>
    <row r="18193" spans="1:22" x14ac:dyDescent="0.3">
      <c r="A18193" t="s">
        <v>13</v>
      </c>
      <c r="B18193" t="s">
        <v>304</v>
      </c>
      <c r="C18193" s="1">
        <v>44773</v>
      </c>
      <c r="D18193">
        <v>7</v>
      </c>
      <c r="E18193">
        <v>2071.94</v>
      </c>
      <c r="F18193">
        <v>5</v>
      </c>
      <c r="G18193">
        <v>4</v>
      </c>
      <c r="H18193" t="s">
        <v>274</v>
      </c>
      <c r="I18193" t="s">
        <v>114</v>
      </c>
      <c r="J18193" t="s">
        <v>28</v>
      </c>
      <c r="K18193" t="b">
        <v>0</v>
      </c>
      <c r="L18193">
        <v>7</v>
      </c>
      <c r="M18193" t="s">
        <v>317</v>
      </c>
      <c r="N18193">
        <v>3</v>
      </c>
      <c r="O18193">
        <v>0</v>
      </c>
      <c r="P18193">
        <v>2022</v>
      </c>
      <c r="Q18193" t="s">
        <v>329</v>
      </c>
      <c r="R18193" t="s">
        <v>340</v>
      </c>
      <c r="S18193" t="s">
        <v>347</v>
      </c>
      <c r="T18193">
        <v>7</v>
      </c>
      <c r="U18193" t="s">
        <v>348</v>
      </c>
      <c r="V18193" t="str">
        <f t="shared" si="284"/>
        <v>Jul-22</v>
      </c>
    </row>
    <row r="18194" spans="1:22" x14ac:dyDescent="0.3">
      <c r="A18194" t="s">
        <v>13</v>
      </c>
      <c r="B18194" t="s">
        <v>304</v>
      </c>
      <c r="C18194" s="1">
        <v>44777</v>
      </c>
      <c r="D18194">
        <v>4</v>
      </c>
      <c r="E18194">
        <v>1183.97</v>
      </c>
      <c r="F18194">
        <v>5</v>
      </c>
      <c r="G18194">
        <v>120</v>
      </c>
      <c r="H18194" t="s">
        <v>42</v>
      </c>
      <c r="I18194" t="s">
        <v>114</v>
      </c>
      <c r="J18194" t="s">
        <v>24</v>
      </c>
      <c r="K18194" t="b">
        <v>0</v>
      </c>
      <c r="L18194">
        <v>8</v>
      </c>
      <c r="M18194" t="s">
        <v>318</v>
      </c>
      <c r="N18194">
        <v>3</v>
      </c>
      <c r="O18194">
        <v>4</v>
      </c>
      <c r="P18194">
        <v>2022</v>
      </c>
      <c r="Q18194" t="s">
        <v>329</v>
      </c>
      <c r="R18194" t="s">
        <v>340</v>
      </c>
      <c r="S18194" t="s">
        <v>347</v>
      </c>
      <c r="T18194">
        <v>8</v>
      </c>
      <c r="U18194" t="s">
        <v>349</v>
      </c>
      <c r="V18194" t="str">
        <f t="shared" si="284"/>
        <v>Aug-22</v>
      </c>
    </row>
    <row r="18195" spans="1:22" x14ac:dyDescent="0.3">
      <c r="A18195" t="s">
        <v>13</v>
      </c>
      <c r="B18195" t="s">
        <v>304</v>
      </c>
      <c r="C18195" s="1">
        <v>44816</v>
      </c>
      <c r="D18195">
        <v>2</v>
      </c>
      <c r="E18195">
        <v>591.98</v>
      </c>
      <c r="F18195">
        <v>5</v>
      </c>
      <c r="G18195">
        <v>56</v>
      </c>
      <c r="H18195" t="s">
        <v>165</v>
      </c>
      <c r="I18195" t="s">
        <v>114</v>
      </c>
      <c r="J18195" t="s">
        <v>31</v>
      </c>
      <c r="K18195" t="b">
        <v>0</v>
      </c>
      <c r="L18195">
        <v>9</v>
      </c>
      <c r="M18195" t="s">
        <v>319</v>
      </c>
      <c r="N18195">
        <v>3</v>
      </c>
      <c r="O18195">
        <v>1</v>
      </c>
      <c r="P18195">
        <v>2022</v>
      </c>
      <c r="Q18195" t="s">
        <v>329</v>
      </c>
      <c r="R18195" t="s">
        <v>340</v>
      </c>
      <c r="S18195" t="s">
        <v>347</v>
      </c>
      <c r="T18195">
        <v>9</v>
      </c>
      <c r="U18195" t="s">
        <v>350</v>
      </c>
      <c r="V18195" t="str">
        <f t="shared" si="284"/>
        <v>Sep-22</v>
      </c>
    </row>
    <row r="18196" spans="1:22" x14ac:dyDescent="0.3">
      <c r="A18196" t="s">
        <v>13</v>
      </c>
      <c r="B18196" t="s">
        <v>304</v>
      </c>
      <c r="C18196" s="1">
        <v>44835</v>
      </c>
      <c r="D18196">
        <v>6</v>
      </c>
      <c r="E18196">
        <v>1775.95</v>
      </c>
      <c r="F18196">
        <v>5</v>
      </c>
      <c r="G18196">
        <v>125</v>
      </c>
      <c r="H18196" t="s">
        <v>214</v>
      </c>
      <c r="I18196" t="s">
        <v>114</v>
      </c>
      <c r="J18196" t="s">
        <v>26</v>
      </c>
      <c r="K18196" t="b">
        <v>0</v>
      </c>
      <c r="L18196">
        <v>10</v>
      </c>
      <c r="M18196" t="s">
        <v>320</v>
      </c>
      <c r="N18196">
        <v>4</v>
      </c>
      <c r="O18196">
        <v>6</v>
      </c>
      <c r="P18196">
        <v>2022</v>
      </c>
      <c r="Q18196" t="s">
        <v>329</v>
      </c>
      <c r="R18196" t="s">
        <v>340</v>
      </c>
      <c r="S18196" t="s">
        <v>351</v>
      </c>
      <c r="T18196">
        <v>10</v>
      </c>
      <c r="U18196" t="s">
        <v>352</v>
      </c>
      <c r="V18196" t="str">
        <f t="shared" si="284"/>
        <v>Oct-22</v>
      </c>
    </row>
    <row r="18197" spans="1:22" x14ac:dyDescent="0.3">
      <c r="A18197" t="s">
        <v>13</v>
      </c>
      <c r="B18197" t="s">
        <v>304</v>
      </c>
      <c r="C18197" s="1">
        <v>44848</v>
      </c>
      <c r="D18197">
        <v>11</v>
      </c>
      <c r="E18197">
        <v>3255.91</v>
      </c>
      <c r="F18197">
        <v>5</v>
      </c>
      <c r="G18197">
        <v>111</v>
      </c>
      <c r="H18197" t="s">
        <v>149</v>
      </c>
      <c r="I18197" t="s">
        <v>114</v>
      </c>
      <c r="J18197" t="s">
        <v>17</v>
      </c>
      <c r="K18197" t="b">
        <v>0</v>
      </c>
      <c r="L18197">
        <v>10</v>
      </c>
      <c r="M18197" t="s">
        <v>320</v>
      </c>
      <c r="N18197">
        <v>4</v>
      </c>
      <c r="O18197">
        <v>5</v>
      </c>
      <c r="P18197">
        <v>2022</v>
      </c>
      <c r="Q18197" t="s">
        <v>329</v>
      </c>
      <c r="R18197" t="s">
        <v>340</v>
      </c>
      <c r="S18197" t="s">
        <v>351</v>
      </c>
      <c r="T18197">
        <v>10</v>
      </c>
      <c r="U18197" t="s">
        <v>352</v>
      </c>
      <c r="V18197" t="str">
        <f t="shared" si="284"/>
        <v>Oct-22</v>
      </c>
    </row>
    <row r="18198" spans="1:22" x14ac:dyDescent="0.3">
      <c r="A18198" t="s">
        <v>13</v>
      </c>
      <c r="B18198" t="s">
        <v>304</v>
      </c>
      <c r="C18198" s="1">
        <v>44858</v>
      </c>
      <c r="D18198">
        <v>4</v>
      </c>
      <c r="E18198">
        <v>1183.97</v>
      </c>
      <c r="F18198">
        <v>5</v>
      </c>
      <c r="G18198">
        <v>129</v>
      </c>
      <c r="H18198" t="s">
        <v>169</v>
      </c>
      <c r="I18198" t="s">
        <v>114</v>
      </c>
      <c r="J18198" t="s">
        <v>31</v>
      </c>
      <c r="K18198" t="b">
        <v>0</v>
      </c>
      <c r="L18198">
        <v>10</v>
      </c>
      <c r="M18198" t="s">
        <v>320</v>
      </c>
      <c r="N18198">
        <v>4</v>
      </c>
      <c r="O18198">
        <v>1</v>
      </c>
      <c r="P18198">
        <v>2022</v>
      </c>
      <c r="Q18198" t="s">
        <v>329</v>
      </c>
      <c r="R18198" t="s">
        <v>340</v>
      </c>
      <c r="S18198" t="s">
        <v>351</v>
      </c>
      <c r="T18198">
        <v>10</v>
      </c>
      <c r="U18198" t="s">
        <v>352</v>
      </c>
      <c r="V18198" t="str">
        <f t="shared" si="284"/>
        <v>Oct-22</v>
      </c>
    </row>
    <row r="18199" spans="1:22" x14ac:dyDescent="0.3">
      <c r="A18199" t="s">
        <v>13</v>
      </c>
      <c r="B18199" t="s">
        <v>304</v>
      </c>
      <c r="C18199" s="1">
        <v>44900</v>
      </c>
      <c r="D18199">
        <v>4</v>
      </c>
      <c r="E18199">
        <v>1183.97</v>
      </c>
      <c r="F18199">
        <v>5</v>
      </c>
      <c r="G18199">
        <v>183</v>
      </c>
      <c r="H18199" t="s">
        <v>183</v>
      </c>
      <c r="I18199" t="s">
        <v>114</v>
      </c>
      <c r="J18199" t="s">
        <v>31</v>
      </c>
      <c r="K18199" t="b">
        <v>0</v>
      </c>
      <c r="L18199">
        <v>12</v>
      </c>
      <c r="M18199" t="s">
        <v>322</v>
      </c>
      <c r="N18199">
        <v>4</v>
      </c>
      <c r="O18199">
        <v>1</v>
      </c>
      <c r="P18199">
        <v>2022</v>
      </c>
      <c r="Q18199" t="s">
        <v>329</v>
      </c>
      <c r="R18199" t="s">
        <v>340</v>
      </c>
      <c r="S18199" t="s">
        <v>351</v>
      </c>
      <c r="T18199">
        <v>12</v>
      </c>
      <c r="U18199" t="s">
        <v>354</v>
      </c>
      <c r="V18199" t="str">
        <f t="shared" si="284"/>
        <v>Dec-22</v>
      </c>
    </row>
    <row r="18200" spans="1:22" x14ac:dyDescent="0.3">
      <c r="A18200" t="s">
        <v>13</v>
      </c>
      <c r="B18200" t="s">
        <v>139</v>
      </c>
      <c r="C18200" s="1">
        <v>44568</v>
      </c>
      <c r="D18200">
        <v>7</v>
      </c>
      <c r="E18200">
        <v>1093.6600000000001</v>
      </c>
      <c r="F18200">
        <v>5</v>
      </c>
      <c r="G18200">
        <v>24</v>
      </c>
      <c r="H18200" t="s">
        <v>280</v>
      </c>
      <c r="I18200" t="s">
        <v>141</v>
      </c>
      <c r="J18200" t="s">
        <v>17</v>
      </c>
      <c r="K18200" t="b">
        <v>0</v>
      </c>
      <c r="L18200">
        <v>1</v>
      </c>
      <c r="M18200" t="s">
        <v>313</v>
      </c>
      <c r="N18200">
        <v>1</v>
      </c>
      <c r="O18200">
        <v>5</v>
      </c>
      <c r="P18200">
        <v>2022</v>
      </c>
      <c r="Q18200" t="s">
        <v>329</v>
      </c>
      <c r="R18200" t="s">
        <v>340</v>
      </c>
      <c r="S18200" t="s">
        <v>341</v>
      </c>
      <c r="T18200">
        <v>1</v>
      </c>
      <c r="U18200" t="s">
        <v>342</v>
      </c>
      <c r="V18200" t="str">
        <f t="shared" si="284"/>
        <v>Jan-22</v>
      </c>
    </row>
    <row r="18201" spans="1:22" x14ac:dyDescent="0.3">
      <c r="A18201" t="s">
        <v>13</v>
      </c>
      <c r="B18201" t="s">
        <v>139</v>
      </c>
      <c r="C18201" s="1">
        <v>44612</v>
      </c>
      <c r="D18201">
        <v>9</v>
      </c>
      <c r="E18201">
        <v>1406.13</v>
      </c>
      <c r="F18201">
        <v>5</v>
      </c>
      <c r="G18201">
        <v>1</v>
      </c>
      <c r="H18201" t="s">
        <v>122</v>
      </c>
      <c r="I18201" t="s">
        <v>141</v>
      </c>
      <c r="J18201" t="s">
        <v>28</v>
      </c>
      <c r="K18201" t="b">
        <v>0</v>
      </c>
      <c r="L18201">
        <v>2</v>
      </c>
      <c r="M18201" t="s">
        <v>314</v>
      </c>
      <c r="N18201">
        <v>1</v>
      </c>
      <c r="O18201">
        <v>0</v>
      </c>
      <c r="P18201">
        <v>2022</v>
      </c>
      <c r="Q18201" t="s">
        <v>329</v>
      </c>
      <c r="R18201" t="s">
        <v>340</v>
      </c>
      <c r="S18201" t="s">
        <v>341</v>
      </c>
      <c r="T18201">
        <v>2</v>
      </c>
      <c r="U18201" t="s">
        <v>343</v>
      </c>
      <c r="V18201" t="str">
        <f t="shared" si="284"/>
        <v>Feb-22</v>
      </c>
    </row>
    <row r="18202" spans="1:22" x14ac:dyDescent="0.3">
      <c r="A18202" t="s">
        <v>13</v>
      </c>
      <c r="B18202" t="s">
        <v>139</v>
      </c>
      <c r="C18202" s="1">
        <v>44663</v>
      </c>
      <c r="D18202">
        <v>12</v>
      </c>
      <c r="E18202">
        <v>1874.84</v>
      </c>
      <c r="F18202">
        <v>5</v>
      </c>
      <c r="G18202">
        <v>123</v>
      </c>
      <c r="H18202" t="s">
        <v>186</v>
      </c>
      <c r="I18202" t="s">
        <v>141</v>
      </c>
      <c r="J18202" t="s">
        <v>22</v>
      </c>
      <c r="K18202" t="b">
        <v>0</v>
      </c>
      <c r="L18202">
        <v>4</v>
      </c>
      <c r="M18202" t="s">
        <v>316</v>
      </c>
      <c r="N18202">
        <v>2</v>
      </c>
      <c r="O18202">
        <v>2</v>
      </c>
      <c r="P18202">
        <v>2022</v>
      </c>
      <c r="Q18202" t="s">
        <v>329</v>
      </c>
      <c r="R18202" t="s">
        <v>340</v>
      </c>
      <c r="S18202" t="s">
        <v>345</v>
      </c>
      <c r="T18202">
        <v>4</v>
      </c>
      <c r="U18202" t="s">
        <v>346</v>
      </c>
      <c r="V18202" t="str">
        <f t="shared" si="284"/>
        <v>Apr-22</v>
      </c>
    </row>
    <row r="18203" spans="1:22" x14ac:dyDescent="0.3">
      <c r="A18203" t="s">
        <v>13</v>
      </c>
      <c r="B18203" t="s">
        <v>139</v>
      </c>
      <c r="C18203" s="1">
        <v>44668</v>
      </c>
      <c r="D18203">
        <v>3</v>
      </c>
      <c r="E18203">
        <v>468.71</v>
      </c>
      <c r="F18203">
        <v>5</v>
      </c>
      <c r="G18203">
        <v>9</v>
      </c>
      <c r="H18203" t="s">
        <v>237</v>
      </c>
      <c r="I18203" t="s">
        <v>141</v>
      </c>
      <c r="J18203" t="s">
        <v>28</v>
      </c>
      <c r="K18203" t="b">
        <v>0</v>
      </c>
      <c r="L18203">
        <v>4</v>
      </c>
      <c r="M18203" t="s">
        <v>316</v>
      </c>
      <c r="N18203">
        <v>2</v>
      </c>
      <c r="O18203">
        <v>0</v>
      </c>
      <c r="P18203">
        <v>2022</v>
      </c>
      <c r="Q18203" t="s">
        <v>329</v>
      </c>
      <c r="R18203" t="s">
        <v>340</v>
      </c>
      <c r="S18203" t="s">
        <v>345</v>
      </c>
      <c r="T18203">
        <v>4</v>
      </c>
      <c r="U18203" t="s">
        <v>346</v>
      </c>
      <c r="V18203" t="str">
        <f t="shared" si="284"/>
        <v>Apr-22</v>
      </c>
    </row>
    <row r="18204" spans="1:22" x14ac:dyDescent="0.3">
      <c r="A18204" t="s">
        <v>13</v>
      </c>
      <c r="B18204" t="s">
        <v>139</v>
      </c>
      <c r="C18204" s="1">
        <v>44700</v>
      </c>
      <c r="D18204">
        <v>9</v>
      </c>
      <c r="E18204">
        <v>1406.13</v>
      </c>
      <c r="F18204">
        <v>5</v>
      </c>
      <c r="G18204">
        <v>94</v>
      </c>
      <c r="H18204" t="s">
        <v>221</v>
      </c>
      <c r="I18204" t="s">
        <v>141</v>
      </c>
      <c r="J18204" t="s">
        <v>24</v>
      </c>
      <c r="K18204" t="b">
        <v>0</v>
      </c>
      <c r="L18204">
        <v>5</v>
      </c>
      <c r="M18204" t="s">
        <v>323</v>
      </c>
      <c r="N18204">
        <v>2</v>
      </c>
      <c r="O18204">
        <v>4</v>
      </c>
      <c r="P18204">
        <v>2022</v>
      </c>
      <c r="Q18204" t="s">
        <v>329</v>
      </c>
      <c r="R18204" t="s">
        <v>340</v>
      </c>
      <c r="S18204" t="s">
        <v>345</v>
      </c>
      <c r="T18204">
        <v>5</v>
      </c>
      <c r="U18204" t="s">
        <v>323</v>
      </c>
      <c r="V18204" t="str">
        <f t="shared" si="284"/>
        <v>May-22</v>
      </c>
    </row>
    <row r="18205" spans="1:22" x14ac:dyDescent="0.3">
      <c r="A18205" t="s">
        <v>13</v>
      </c>
      <c r="B18205" t="s">
        <v>139</v>
      </c>
      <c r="C18205" s="1">
        <v>44736</v>
      </c>
      <c r="D18205">
        <v>7</v>
      </c>
      <c r="E18205">
        <v>1093.6600000000001</v>
      </c>
      <c r="F18205">
        <v>5</v>
      </c>
      <c r="G18205">
        <v>178</v>
      </c>
      <c r="H18205" t="s">
        <v>90</v>
      </c>
      <c r="I18205" t="s">
        <v>141</v>
      </c>
      <c r="J18205" t="s">
        <v>17</v>
      </c>
      <c r="K18205" t="b">
        <v>0</v>
      </c>
      <c r="L18205">
        <v>6</v>
      </c>
      <c r="M18205" t="s">
        <v>324</v>
      </c>
      <c r="N18205">
        <v>2</v>
      </c>
      <c r="O18205">
        <v>5</v>
      </c>
      <c r="P18205">
        <v>2022</v>
      </c>
      <c r="Q18205" t="s">
        <v>329</v>
      </c>
      <c r="R18205" t="s">
        <v>340</v>
      </c>
      <c r="S18205" t="s">
        <v>345</v>
      </c>
      <c r="T18205">
        <v>6</v>
      </c>
      <c r="U18205" t="s">
        <v>355</v>
      </c>
      <c r="V18205" t="str">
        <f t="shared" si="284"/>
        <v>Jun-22</v>
      </c>
    </row>
    <row r="18206" spans="1:22" x14ac:dyDescent="0.3">
      <c r="A18206" t="s">
        <v>13</v>
      </c>
      <c r="B18206" t="s">
        <v>139</v>
      </c>
      <c r="C18206" s="1">
        <v>44740</v>
      </c>
      <c r="D18206">
        <v>6</v>
      </c>
      <c r="E18206">
        <v>937.42</v>
      </c>
      <c r="F18206">
        <v>5</v>
      </c>
      <c r="G18206">
        <v>183</v>
      </c>
      <c r="H18206" t="s">
        <v>193</v>
      </c>
      <c r="I18206" t="s">
        <v>141</v>
      </c>
      <c r="J18206" t="s">
        <v>22</v>
      </c>
      <c r="K18206" t="b">
        <v>0</v>
      </c>
      <c r="L18206">
        <v>6</v>
      </c>
      <c r="M18206" t="s">
        <v>324</v>
      </c>
      <c r="N18206">
        <v>2</v>
      </c>
      <c r="O18206">
        <v>2</v>
      </c>
      <c r="P18206">
        <v>2022</v>
      </c>
      <c r="Q18206" t="s">
        <v>329</v>
      </c>
      <c r="R18206" t="s">
        <v>340</v>
      </c>
      <c r="S18206" t="s">
        <v>345</v>
      </c>
      <c r="T18206">
        <v>6</v>
      </c>
      <c r="U18206" t="s">
        <v>355</v>
      </c>
      <c r="V18206" t="str">
        <f t="shared" si="284"/>
        <v>Jun-22</v>
      </c>
    </row>
    <row r="18207" spans="1:22" x14ac:dyDescent="0.3">
      <c r="A18207" t="s">
        <v>13</v>
      </c>
      <c r="B18207" t="s">
        <v>139</v>
      </c>
      <c r="C18207" s="1">
        <v>44763</v>
      </c>
      <c r="D18207">
        <v>2</v>
      </c>
      <c r="E18207">
        <v>312.47000000000003</v>
      </c>
      <c r="F18207">
        <v>5</v>
      </c>
      <c r="G18207">
        <v>24</v>
      </c>
      <c r="H18207" t="s">
        <v>122</v>
      </c>
      <c r="I18207" t="s">
        <v>141</v>
      </c>
      <c r="J18207" t="s">
        <v>24</v>
      </c>
      <c r="K18207" t="b">
        <v>0</v>
      </c>
      <c r="L18207">
        <v>7</v>
      </c>
      <c r="M18207" t="s">
        <v>317</v>
      </c>
      <c r="N18207">
        <v>3</v>
      </c>
      <c r="O18207">
        <v>4</v>
      </c>
      <c r="P18207">
        <v>2022</v>
      </c>
      <c r="Q18207" t="s">
        <v>329</v>
      </c>
      <c r="R18207" t="s">
        <v>340</v>
      </c>
      <c r="S18207" t="s">
        <v>347</v>
      </c>
      <c r="T18207">
        <v>7</v>
      </c>
      <c r="U18207" t="s">
        <v>348</v>
      </c>
      <c r="V18207" t="str">
        <f t="shared" si="284"/>
        <v>Jul-22</v>
      </c>
    </row>
    <row r="18208" spans="1:22" x14ac:dyDescent="0.3">
      <c r="A18208" t="s">
        <v>13</v>
      </c>
      <c r="B18208" t="s">
        <v>139</v>
      </c>
      <c r="C18208" s="1">
        <v>44811</v>
      </c>
      <c r="D18208">
        <v>2</v>
      </c>
      <c r="E18208">
        <v>312.47000000000003</v>
      </c>
      <c r="F18208">
        <v>5</v>
      </c>
      <c r="G18208">
        <v>45</v>
      </c>
      <c r="H18208" t="s">
        <v>144</v>
      </c>
      <c r="I18208" t="s">
        <v>141</v>
      </c>
      <c r="J18208" t="s">
        <v>19</v>
      </c>
      <c r="K18208" t="b">
        <v>0</v>
      </c>
      <c r="L18208">
        <v>9</v>
      </c>
      <c r="M18208" t="s">
        <v>319</v>
      </c>
      <c r="N18208">
        <v>3</v>
      </c>
      <c r="O18208">
        <v>3</v>
      </c>
      <c r="P18208">
        <v>2022</v>
      </c>
      <c r="Q18208" t="s">
        <v>329</v>
      </c>
      <c r="R18208" t="s">
        <v>340</v>
      </c>
      <c r="S18208" t="s">
        <v>347</v>
      </c>
      <c r="T18208">
        <v>9</v>
      </c>
      <c r="U18208" t="s">
        <v>350</v>
      </c>
      <c r="V18208" t="str">
        <f t="shared" si="284"/>
        <v>Sep-22</v>
      </c>
    </row>
    <row r="18209" spans="1:22" x14ac:dyDescent="0.3">
      <c r="A18209" t="s">
        <v>13</v>
      </c>
      <c r="B18209" t="s">
        <v>139</v>
      </c>
      <c r="C18209" s="1">
        <v>44883</v>
      </c>
      <c r="D18209">
        <v>2</v>
      </c>
      <c r="E18209">
        <v>312.47000000000003</v>
      </c>
      <c r="F18209">
        <v>5</v>
      </c>
      <c r="G18209">
        <v>19</v>
      </c>
      <c r="H18209" t="s">
        <v>188</v>
      </c>
      <c r="I18209" t="s">
        <v>141</v>
      </c>
      <c r="J18209" t="s">
        <v>17</v>
      </c>
      <c r="K18209" t="b">
        <v>0</v>
      </c>
      <c r="L18209">
        <v>11</v>
      </c>
      <c r="M18209" t="s">
        <v>321</v>
      </c>
      <c r="N18209">
        <v>4</v>
      </c>
      <c r="O18209">
        <v>5</v>
      </c>
      <c r="P18209">
        <v>2022</v>
      </c>
      <c r="Q18209" t="s">
        <v>329</v>
      </c>
      <c r="R18209" t="s">
        <v>340</v>
      </c>
      <c r="S18209" t="s">
        <v>351</v>
      </c>
      <c r="T18209">
        <v>11</v>
      </c>
      <c r="U18209" t="s">
        <v>353</v>
      </c>
      <c r="V18209" t="str">
        <f t="shared" si="284"/>
        <v>Nov-22</v>
      </c>
    </row>
    <row r="18210" spans="1:22" x14ac:dyDescent="0.3">
      <c r="A18210" t="s">
        <v>13</v>
      </c>
      <c r="B18210" t="s">
        <v>139</v>
      </c>
      <c r="C18210" s="1">
        <v>44892</v>
      </c>
      <c r="D18210">
        <v>8</v>
      </c>
      <c r="E18210">
        <v>1249.9000000000001</v>
      </c>
      <c r="F18210">
        <v>5</v>
      </c>
      <c r="G18210">
        <v>87</v>
      </c>
      <c r="H18210" t="s">
        <v>248</v>
      </c>
      <c r="I18210" t="s">
        <v>141</v>
      </c>
      <c r="J18210" t="s">
        <v>28</v>
      </c>
      <c r="K18210" t="b">
        <v>0</v>
      </c>
      <c r="L18210">
        <v>11</v>
      </c>
      <c r="M18210" t="s">
        <v>321</v>
      </c>
      <c r="N18210">
        <v>4</v>
      </c>
      <c r="O18210">
        <v>0</v>
      </c>
      <c r="P18210">
        <v>2022</v>
      </c>
      <c r="Q18210" t="s">
        <v>329</v>
      </c>
      <c r="R18210" t="s">
        <v>340</v>
      </c>
      <c r="S18210" t="s">
        <v>351</v>
      </c>
      <c r="T18210">
        <v>11</v>
      </c>
      <c r="U18210" t="s">
        <v>353</v>
      </c>
      <c r="V18210" t="str">
        <f t="shared" si="284"/>
        <v>Nov-22</v>
      </c>
    </row>
    <row r="18211" spans="1:22" x14ac:dyDescent="0.3">
      <c r="A18211" t="s">
        <v>13</v>
      </c>
      <c r="B18211" t="s">
        <v>139</v>
      </c>
      <c r="C18211" s="1">
        <v>44894</v>
      </c>
      <c r="D18211">
        <v>3</v>
      </c>
      <c r="E18211">
        <v>468.71</v>
      </c>
      <c r="F18211">
        <v>5</v>
      </c>
      <c r="G18211">
        <v>155</v>
      </c>
      <c r="H18211" t="s">
        <v>65</v>
      </c>
      <c r="I18211" t="s">
        <v>141</v>
      </c>
      <c r="J18211" t="s">
        <v>22</v>
      </c>
      <c r="K18211" t="b">
        <v>0</v>
      </c>
      <c r="L18211">
        <v>11</v>
      </c>
      <c r="M18211" t="s">
        <v>321</v>
      </c>
      <c r="N18211">
        <v>4</v>
      </c>
      <c r="O18211">
        <v>2</v>
      </c>
      <c r="P18211">
        <v>2022</v>
      </c>
      <c r="Q18211" t="s">
        <v>329</v>
      </c>
      <c r="R18211" t="s">
        <v>340</v>
      </c>
      <c r="S18211" t="s">
        <v>351</v>
      </c>
      <c r="T18211">
        <v>11</v>
      </c>
      <c r="U18211" t="s">
        <v>353</v>
      </c>
      <c r="V18211" t="str">
        <f t="shared" si="284"/>
        <v>Nov-22</v>
      </c>
    </row>
    <row r="18212" spans="1:22" x14ac:dyDescent="0.3">
      <c r="A18212" t="s">
        <v>13</v>
      </c>
      <c r="B18212" t="s">
        <v>139</v>
      </c>
      <c r="C18212" s="1">
        <v>44918</v>
      </c>
      <c r="D18212">
        <v>6</v>
      </c>
      <c r="E18212">
        <v>937.42</v>
      </c>
      <c r="F18212">
        <v>5</v>
      </c>
      <c r="G18212">
        <v>47</v>
      </c>
      <c r="H18212" t="s">
        <v>228</v>
      </c>
      <c r="I18212" t="s">
        <v>141</v>
      </c>
      <c r="J18212" t="s">
        <v>17</v>
      </c>
      <c r="K18212" t="b">
        <v>0</v>
      </c>
      <c r="L18212">
        <v>12</v>
      </c>
      <c r="M18212" t="s">
        <v>322</v>
      </c>
      <c r="N18212">
        <v>4</v>
      </c>
      <c r="O18212">
        <v>5</v>
      </c>
      <c r="P18212">
        <v>2022</v>
      </c>
      <c r="Q18212" t="s">
        <v>329</v>
      </c>
      <c r="R18212" t="s">
        <v>340</v>
      </c>
      <c r="S18212" t="s">
        <v>351</v>
      </c>
      <c r="T18212">
        <v>12</v>
      </c>
      <c r="U18212" t="s">
        <v>354</v>
      </c>
      <c r="V18212" t="str">
        <f t="shared" si="284"/>
        <v>Dec-22</v>
      </c>
    </row>
    <row r="18213" spans="1:22" x14ac:dyDescent="0.3">
      <c r="A18213" t="s">
        <v>13</v>
      </c>
      <c r="B18213" t="s">
        <v>278</v>
      </c>
      <c r="C18213" s="1">
        <v>44562</v>
      </c>
      <c r="D18213">
        <v>5</v>
      </c>
      <c r="E18213">
        <v>1417.02</v>
      </c>
      <c r="F18213">
        <v>5</v>
      </c>
      <c r="G18213">
        <v>160</v>
      </c>
      <c r="H18213" t="s">
        <v>200</v>
      </c>
      <c r="I18213" t="s">
        <v>141</v>
      </c>
      <c r="J18213" t="s">
        <v>26</v>
      </c>
      <c r="K18213" t="b">
        <v>0</v>
      </c>
      <c r="L18213">
        <v>1</v>
      </c>
      <c r="M18213" t="s">
        <v>313</v>
      </c>
      <c r="N18213">
        <v>1</v>
      </c>
      <c r="O18213">
        <v>6</v>
      </c>
      <c r="P18213">
        <v>2022</v>
      </c>
      <c r="Q18213" t="s">
        <v>329</v>
      </c>
      <c r="R18213" t="s">
        <v>340</v>
      </c>
      <c r="S18213" t="s">
        <v>341</v>
      </c>
      <c r="T18213">
        <v>1</v>
      </c>
      <c r="U18213" t="s">
        <v>342</v>
      </c>
      <c r="V18213" t="str">
        <f t="shared" si="284"/>
        <v>Jan-22</v>
      </c>
    </row>
    <row r="18214" spans="1:22" x14ac:dyDescent="0.3">
      <c r="A18214" t="s">
        <v>13</v>
      </c>
      <c r="B18214" t="s">
        <v>278</v>
      </c>
      <c r="C18214" s="1">
        <v>44613</v>
      </c>
      <c r="D18214">
        <v>5</v>
      </c>
      <c r="E18214">
        <v>1417.02</v>
      </c>
      <c r="F18214">
        <v>5</v>
      </c>
      <c r="G18214">
        <v>111</v>
      </c>
      <c r="H18214" t="s">
        <v>48</v>
      </c>
      <c r="I18214" t="s">
        <v>141</v>
      </c>
      <c r="J18214" t="s">
        <v>31</v>
      </c>
      <c r="K18214" t="b">
        <v>0</v>
      </c>
      <c r="L18214">
        <v>2</v>
      </c>
      <c r="M18214" t="s">
        <v>314</v>
      </c>
      <c r="N18214">
        <v>1</v>
      </c>
      <c r="O18214">
        <v>1</v>
      </c>
      <c r="P18214">
        <v>2022</v>
      </c>
      <c r="Q18214" t="s">
        <v>329</v>
      </c>
      <c r="R18214" t="s">
        <v>340</v>
      </c>
      <c r="S18214" t="s">
        <v>341</v>
      </c>
      <c r="T18214">
        <v>2</v>
      </c>
      <c r="U18214" t="s">
        <v>343</v>
      </c>
      <c r="V18214" t="str">
        <f t="shared" si="284"/>
        <v>Feb-22</v>
      </c>
    </row>
    <row r="18215" spans="1:22" x14ac:dyDescent="0.3">
      <c r="A18215" t="s">
        <v>13</v>
      </c>
      <c r="B18215" t="s">
        <v>278</v>
      </c>
      <c r="C18215" s="1">
        <v>44633</v>
      </c>
      <c r="D18215">
        <v>2</v>
      </c>
      <c r="E18215">
        <v>566.80999999999995</v>
      </c>
      <c r="F18215">
        <v>5</v>
      </c>
      <c r="G18215">
        <v>19</v>
      </c>
      <c r="H18215" t="s">
        <v>272</v>
      </c>
      <c r="I18215" t="s">
        <v>141</v>
      </c>
      <c r="J18215" t="s">
        <v>28</v>
      </c>
      <c r="K18215" t="b">
        <v>0</v>
      </c>
      <c r="L18215">
        <v>3</v>
      </c>
      <c r="M18215" t="s">
        <v>315</v>
      </c>
      <c r="N18215">
        <v>1</v>
      </c>
      <c r="O18215">
        <v>0</v>
      </c>
      <c r="P18215">
        <v>2022</v>
      </c>
      <c r="Q18215" t="s">
        <v>329</v>
      </c>
      <c r="R18215" t="s">
        <v>340</v>
      </c>
      <c r="S18215" t="s">
        <v>341</v>
      </c>
      <c r="T18215">
        <v>3</v>
      </c>
      <c r="U18215" t="s">
        <v>344</v>
      </c>
      <c r="V18215" t="str">
        <f t="shared" si="284"/>
        <v>Mar-22</v>
      </c>
    </row>
    <row r="18216" spans="1:22" x14ac:dyDescent="0.3">
      <c r="A18216" t="s">
        <v>13</v>
      </c>
      <c r="B18216" t="s">
        <v>278</v>
      </c>
      <c r="C18216" s="1">
        <v>44648</v>
      </c>
      <c r="D18216">
        <v>6</v>
      </c>
      <c r="E18216">
        <v>1700.42</v>
      </c>
      <c r="F18216">
        <v>5</v>
      </c>
      <c r="G18216">
        <v>99</v>
      </c>
      <c r="H18216" t="s">
        <v>134</v>
      </c>
      <c r="I18216" t="s">
        <v>141</v>
      </c>
      <c r="J18216" t="s">
        <v>31</v>
      </c>
      <c r="K18216" t="b">
        <v>0</v>
      </c>
      <c r="L18216">
        <v>3</v>
      </c>
      <c r="M18216" t="s">
        <v>315</v>
      </c>
      <c r="N18216">
        <v>1</v>
      </c>
      <c r="O18216">
        <v>1</v>
      </c>
      <c r="P18216">
        <v>2022</v>
      </c>
      <c r="Q18216" t="s">
        <v>329</v>
      </c>
      <c r="R18216" t="s">
        <v>340</v>
      </c>
      <c r="S18216" t="s">
        <v>341</v>
      </c>
      <c r="T18216">
        <v>3</v>
      </c>
      <c r="U18216" t="s">
        <v>344</v>
      </c>
      <c r="V18216" t="str">
        <f t="shared" si="284"/>
        <v>Mar-22</v>
      </c>
    </row>
    <row r="18217" spans="1:22" x14ac:dyDescent="0.3">
      <c r="A18217" t="s">
        <v>13</v>
      </c>
      <c r="B18217" t="s">
        <v>278</v>
      </c>
      <c r="C18217" s="1">
        <v>44680</v>
      </c>
      <c r="D18217">
        <v>10</v>
      </c>
      <c r="E18217">
        <v>2834.04</v>
      </c>
      <c r="F18217">
        <v>5</v>
      </c>
      <c r="G18217">
        <v>67</v>
      </c>
      <c r="H18217" t="s">
        <v>234</v>
      </c>
      <c r="I18217" t="s">
        <v>141</v>
      </c>
      <c r="J18217" t="s">
        <v>17</v>
      </c>
      <c r="K18217" t="b">
        <v>0</v>
      </c>
      <c r="L18217">
        <v>4</v>
      </c>
      <c r="M18217" t="s">
        <v>316</v>
      </c>
      <c r="N18217">
        <v>2</v>
      </c>
      <c r="O18217">
        <v>5</v>
      </c>
      <c r="P18217">
        <v>2022</v>
      </c>
      <c r="Q18217" t="s">
        <v>329</v>
      </c>
      <c r="R18217" t="s">
        <v>340</v>
      </c>
      <c r="S18217" t="s">
        <v>345</v>
      </c>
      <c r="T18217">
        <v>4</v>
      </c>
      <c r="U18217" t="s">
        <v>346</v>
      </c>
      <c r="V18217" t="str">
        <f t="shared" si="284"/>
        <v>Apr-22</v>
      </c>
    </row>
    <row r="18218" spans="1:22" x14ac:dyDescent="0.3">
      <c r="A18218" t="s">
        <v>13</v>
      </c>
      <c r="B18218" t="s">
        <v>278</v>
      </c>
      <c r="C18218" s="1">
        <v>44702</v>
      </c>
      <c r="D18218">
        <v>7</v>
      </c>
      <c r="E18218">
        <v>1983.83</v>
      </c>
      <c r="F18218">
        <v>5</v>
      </c>
      <c r="G18218">
        <v>42</v>
      </c>
      <c r="H18218" t="s">
        <v>143</v>
      </c>
      <c r="I18218" t="s">
        <v>141</v>
      </c>
      <c r="J18218" t="s">
        <v>26</v>
      </c>
      <c r="K18218" t="b">
        <v>0</v>
      </c>
      <c r="L18218">
        <v>5</v>
      </c>
      <c r="M18218" t="s">
        <v>323</v>
      </c>
      <c r="N18218">
        <v>2</v>
      </c>
      <c r="O18218">
        <v>6</v>
      </c>
      <c r="P18218">
        <v>2022</v>
      </c>
      <c r="Q18218" t="s">
        <v>329</v>
      </c>
      <c r="R18218" t="s">
        <v>340</v>
      </c>
      <c r="S18218" t="s">
        <v>345</v>
      </c>
      <c r="T18218">
        <v>5</v>
      </c>
      <c r="U18218" t="s">
        <v>323</v>
      </c>
      <c r="V18218" t="str">
        <f t="shared" si="284"/>
        <v>May-22</v>
      </c>
    </row>
    <row r="18219" spans="1:22" x14ac:dyDescent="0.3">
      <c r="A18219" t="s">
        <v>13</v>
      </c>
      <c r="B18219" t="s">
        <v>278</v>
      </c>
      <c r="C18219" s="1">
        <v>44704</v>
      </c>
      <c r="D18219">
        <v>4</v>
      </c>
      <c r="E18219">
        <v>1133.6199999999999</v>
      </c>
      <c r="F18219">
        <v>5</v>
      </c>
      <c r="G18219">
        <v>30</v>
      </c>
      <c r="H18219" t="s">
        <v>240</v>
      </c>
      <c r="I18219" t="s">
        <v>141</v>
      </c>
      <c r="J18219" t="s">
        <v>31</v>
      </c>
      <c r="K18219" t="b">
        <v>0</v>
      </c>
      <c r="L18219">
        <v>5</v>
      </c>
      <c r="M18219" t="s">
        <v>323</v>
      </c>
      <c r="N18219">
        <v>2</v>
      </c>
      <c r="O18219">
        <v>1</v>
      </c>
      <c r="P18219">
        <v>2022</v>
      </c>
      <c r="Q18219" t="s">
        <v>329</v>
      </c>
      <c r="R18219" t="s">
        <v>340</v>
      </c>
      <c r="S18219" t="s">
        <v>345</v>
      </c>
      <c r="T18219">
        <v>5</v>
      </c>
      <c r="U18219" t="s">
        <v>323</v>
      </c>
      <c r="V18219" t="str">
        <f t="shared" si="284"/>
        <v>May-22</v>
      </c>
    </row>
    <row r="18220" spans="1:22" x14ac:dyDescent="0.3">
      <c r="A18220" t="s">
        <v>13</v>
      </c>
      <c r="B18220" t="s">
        <v>278</v>
      </c>
      <c r="C18220" s="1">
        <v>44787</v>
      </c>
      <c r="D18220">
        <v>4</v>
      </c>
      <c r="E18220">
        <v>1133.6199999999999</v>
      </c>
      <c r="F18220">
        <v>5</v>
      </c>
      <c r="G18220">
        <v>118</v>
      </c>
      <c r="H18220" t="s">
        <v>225</v>
      </c>
      <c r="I18220" t="s">
        <v>141</v>
      </c>
      <c r="J18220" t="s">
        <v>28</v>
      </c>
      <c r="K18220" t="b">
        <v>0</v>
      </c>
      <c r="L18220">
        <v>8</v>
      </c>
      <c r="M18220" t="s">
        <v>318</v>
      </c>
      <c r="N18220">
        <v>3</v>
      </c>
      <c r="O18220">
        <v>0</v>
      </c>
      <c r="P18220">
        <v>2022</v>
      </c>
      <c r="Q18220" t="s">
        <v>329</v>
      </c>
      <c r="R18220" t="s">
        <v>340</v>
      </c>
      <c r="S18220" t="s">
        <v>347</v>
      </c>
      <c r="T18220">
        <v>8</v>
      </c>
      <c r="U18220" t="s">
        <v>349</v>
      </c>
      <c r="V18220" t="str">
        <f t="shared" si="284"/>
        <v>Aug-22</v>
      </c>
    </row>
    <row r="18221" spans="1:22" x14ac:dyDescent="0.3">
      <c r="A18221" t="s">
        <v>13</v>
      </c>
      <c r="B18221" t="s">
        <v>278</v>
      </c>
      <c r="C18221" s="1">
        <v>44808</v>
      </c>
      <c r="D18221">
        <v>4</v>
      </c>
      <c r="E18221">
        <v>1133.6199999999999</v>
      </c>
      <c r="F18221">
        <v>5</v>
      </c>
      <c r="G18221">
        <v>125</v>
      </c>
      <c r="H18221" t="s">
        <v>255</v>
      </c>
      <c r="I18221" t="s">
        <v>141</v>
      </c>
      <c r="J18221" t="s">
        <v>28</v>
      </c>
      <c r="K18221" t="b">
        <v>0</v>
      </c>
      <c r="L18221">
        <v>9</v>
      </c>
      <c r="M18221" t="s">
        <v>319</v>
      </c>
      <c r="N18221">
        <v>3</v>
      </c>
      <c r="O18221">
        <v>0</v>
      </c>
      <c r="P18221">
        <v>2022</v>
      </c>
      <c r="Q18221" t="s">
        <v>329</v>
      </c>
      <c r="R18221" t="s">
        <v>340</v>
      </c>
      <c r="S18221" t="s">
        <v>347</v>
      </c>
      <c r="T18221">
        <v>9</v>
      </c>
      <c r="U18221" t="s">
        <v>350</v>
      </c>
      <c r="V18221" t="str">
        <f t="shared" si="284"/>
        <v>Sep-22</v>
      </c>
    </row>
    <row r="18222" spans="1:22" x14ac:dyDescent="0.3">
      <c r="A18222" t="s">
        <v>13</v>
      </c>
      <c r="B18222" t="s">
        <v>278</v>
      </c>
      <c r="C18222" s="1">
        <v>44833</v>
      </c>
      <c r="D18222">
        <v>9</v>
      </c>
      <c r="E18222">
        <v>2550.64</v>
      </c>
      <c r="F18222">
        <v>5</v>
      </c>
      <c r="G18222">
        <v>71</v>
      </c>
      <c r="H18222" t="s">
        <v>37</v>
      </c>
      <c r="I18222" t="s">
        <v>141</v>
      </c>
      <c r="J18222" t="s">
        <v>24</v>
      </c>
      <c r="K18222" t="b">
        <v>0</v>
      </c>
      <c r="L18222">
        <v>9</v>
      </c>
      <c r="M18222" t="s">
        <v>319</v>
      </c>
      <c r="N18222">
        <v>3</v>
      </c>
      <c r="O18222">
        <v>4</v>
      </c>
      <c r="P18222">
        <v>2022</v>
      </c>
      <c r="Q18222" t="s">
        <v>329</v>
      </c>
      <c r="R18222" t="s">
        <v>340</v>
      </c>
      <c r="S18222" t="s">
        <v>347</v>
      </c>
      <c r="T18222">
        <v>9</v>
      </c>
      <c r="U18222" t="s">
        <v>350</v>
      </c>
      <c r="V18222" t="str">
        <f t="shared" si="284"/>
        <v>Sep-22</v>
      </c>
    </row>
    <row r="18223" spans="1:22" x14ac:dyDescent="0.3">
      <c r="A18223" t="s">
        <v>13</v>
      </c>
      <c r="B18223" t="s">
        <v>278</v>
      </c>
      <c r="C18223" s="1">
        <v>44841</v>
      </c>
      <c r="D18223">
        <v>4</v>
      </c>
      <c r="E18223">
        <v>1133.6199999999999</v>
      </c>
      <c r="F18223">
        <v>5</v>
      </c>
      <c r="G18223">
        <v>20</v>
      </c>
      <c r="H18223" t="s">
        <v>87</v>
      </c>
      <c r="I18223" t="s">
        <v>141</v>
      </c>
      <c r="J18223" t="s">
        <v>17</v>
      </c>
      <c r="K18223" t="b">
        <v>0</v>
      </c>
      <c r="L18223">
        <v>10</v>
      </c>
      <c r="M18223" t="s">
        <v>320</v>
      </c>
      <c r="N18223">
        <v>4</v>
      </c>
      <c r="O18223">
        <v>5</v>
      </c>
      <c r="P18223">
        <v>2022</v>
      </c>
      <c r="Q18223" t="s">
        <v>329</v>
      </c>
      <c r="R18223" t="s">
        <v>340</v>
      </c>
      <c r="S18223" t="s">
        <v>351</v>
      </c>
      <c r="T18223">
        <v>10</v>
      </c>
      <c r="U18223" t="s">
        <v>352</v>
      </c>
      <c r="V18223" t="str">
        <f t="shared" si="284"/>
        <v>Oct-22</v>
      </c>
    </row>
    <row r="18224" spans="1:22" x14ac:dyDescent="0.3">
      <c r="A18224" t="s">
        <v>13</v>
      </c>
      <c r="B18224" t="s">
        <v>278</v>
      </c>
      <c r="C18224" s="1">
        <v>44906</v>
      </c>
      <c r="D18224">
        <v>4</v>
      </c>
      <c r="E18224">
        <v>1133.6199999999999</v>
      </c>
      <c r="F18224">
        <v>5</v>
      </c>
      <c r="G18224">
        <v>180</v>
      </c>
      <c r="H18224" t="s">
        <v>198</v>
      </c>
      <c r="I18224" t="s">
        <v>141</v>
      </c>
      <c r="J18224" t="s">
        <v>28</v>
      </c>
      <c r="K18224" t="b">
        <v>0</v>
      </c>
      <c r="L18224">
        <v>12</v>
      </c>
      <c r="M18224" t="s">
        <v>322</v>
      </c>
      <c r="N18224">
        <v>4</v>
      </c>
      <c r="O18224">
        <v>0</v>
      </c>
      <c r="P18224">
        <v>2022</v>
      </c>
      <c r="Q18224" t="s">
        <v>329</v>
      </c>
      <c r="R18224" t="s">
        <v>340</v>
      </c>
      <c r="S18224" t="s">
        <v>351</v>
      </c>
      <c r="T18224">
        <v>12</v>
      </c>
      <c r="U18224" t="s">
        <v>354</v>
      </c>
      <c r="V18224" t="str">
        <f t="shared" si="284"/>
        <v>Dec-22</v>
      </c>
    </row>
    <row r="18225" spans="1:22" x14ac:dyDescent="0.3">
      <c r="A18225" t="s">
        <v>13</v>
      </c>
      <c r="B18225" t="s">
        <v>279</v>
      </c>
      <c r="C18225" s="1">
        <v>44610</v>
      </c>
      <c r="D18225">
        <v>5</v>
      </c>
      <c r="E18225">
        <v>2924.72</v>
      </c>
      <c r="F18225">
        <v>5</v>
      </c>
      <c r="G18225">
        <v>74</v>
      </c>
      <c r="H18225" t="s">
        <v>177</v>
      </c>
      <c r="I18225" t="s">
        <v>141</v>
      </c>
      <c r="J18225" t="s">
        <v>17</v>
      </c>
      <c r="K18225" t="b">
        <v>0</v>
      </c>
      <c r="L18225">
        <v>2</v>
      </c>
      <c r="M18225" t="s">
        <v>314</v>
      </c>
      <c r="N18225">
        <v>1</v>
      </c>
      <c r="O18225">
        <v>5</v>
      </c>
      <c r="P18225">
        <v>2022</v>
      </c>
      <c r="Q18225" t="s">
        <v>329</v>
      </c>
      <c r="R18225" t="s">
        <v>340</v>
      </c>
      <c r="S18225" t="s">
        <v>341</v>
      </c>
      <c r="T18225">
        <v>2</v>
      </c>
      <c r="U18225" t="s">
        <v>343</v>
      </c>
      <c r="V18225" t="str">
        <f t="shared" si="284"/>
        <v>Feb-22</v>
      </c>
    </row>
    <row r="18226" spans="1:22" x14ac:dyDescent="0.3">
      <c r="A18226" t="s">
        <v>13</v>
      </c>
      <c r="B18226" t="s">
        <v>279</v>
      </c>
      <c r="C18226" s="1">
        <v>44640</v>
      </c>
      <c r="D18226">
        <v>14</v>
      </c>
      <c r="E18226">
        <v>8189.21</v>
      </c>
      <c r="F18226">
        <v>5</v>
      </c>
      <c r="G18226">
        <v>4</v>
      </c>
      <c r="H18226" t="s">
        <v>32</v>
      </c>
      <c r="I18226" t="s">
        <v>141</v>
      </c>
      <c r="J18226" t="s">
        <v>28</v>
      </c>
      <c r="K18226" t="b">
        <v>0</v>
      </c>
      <c r="L18226">
        <v>3</v>
      </c>
      <c r="M18226" t="s">
        <v>315</v>
      </c>
      <c r="N18226">
        <v>1</v>
      </c>
      <c r="O18226">
        <v>0</v>
      </c>
      <c r="P18226">
        <v>2022</v>
      </c>
      <c r="Q18226" t="s">
        <v>329</v>
      </c>
      <c r="R18226" t="s">
        <v>340</v>
      </c>
      <c r="S18226" t="s">
        <v>341</v>
      </c>
      <c r="T18226">
        <v>3</v>
      </c>
      <c r="U18226" t="s">
        <v>344</v>
      </c>
      <c r="V18226" t="str">
        <f t="shared" si="284"/>
        <v>Mar-22</v>
      </c>
    </row>
    <row r="18227" spans="1:22" x14ac:dyDescent="0.3">
      <c r="A18227" t="s">
        <v>13</v>
      </c>
      <c r="B18227" t="s">
        <v>279</v>
      </c>
      <c r="C18227" s="1">
        <v>44644</v>
      </c>
      <c r="D18227">
        <v>4</v>
      </c>
      <c r="E18227">
        <v>2339.77</v>
      </c>
      <c r="F18227">
        <v>5</v>
      </c>
      <c r="G18227">
        <v>147</v>
      </c>
      <c r="H18227" t="s">
        <v>146</v>
      </c>
      <c r="I18227" t="s">
        <v>141</v>
      </c>
      <c r="J18227" t="s">
        <v>24</v>
      </c>
      <c r="K18227" t="b">
        <v>0</v>
      </c>
      <c r="L18227">
        <v>3</v>
      </c>
      <c r="M18227" t="s">
        <v>315</v>
      </c>
      <c r="N18227">
        <v>1</v>
      </c>
      <c r="O18227">
        <v>4</v>
      </c>
      <c r="P18227">
        <v>2022</v>
      </c>
      <c r="Q18227" t="s">
        <v>329</v>
      </c>
      <c r="R18227" t="s">
        <v>340</v>
      </c>
      <c r="S18227" t="s">
        <v>341</v>
      </c>
      <c r="T18227">
        <v>3</v>
      </c>
      <c r="U18227" t="s">
        <v>344</v>
      </c>
      <c r="V18227" t="str">
        <f t="shared" si="284"/>
        <v>Mar-22</v>
      </c>
    </row>
    <row r="18228" spans="1:22" x14ac:dyDescent="0.3">
      <c r="A18228" t="s">
        <v>13</v>
      </c>
      <c r="B18228" t="s">
        <v>279</v>
      </c>
      <c r="C18228" s="1">
        <v>44733</v>
      </c>
      <c r="D18228">
        <v>18</v>
      </c>
      <c r="E18228">
        <v>10528.98</v>
      </c>
      <c r="F18228">
        <v>5</v>
      </c>
      <c r="G18228">
        <v>182</v>
      </c>
      <c r="H18228" t="s">
        <v>62</v>
      </c>
      <c r="I18228" t="s">
        <v>141</v>
      </c>
      <c r="J18228" t="s">
        <v>22</v>
      </c>
      <c r="K18228" t="b">
        <v>0</v>
      </c>
      <c r="L18228">
        <v>6</v>
      </c>
      <c r="M18228" t="s">
        <v>324</v>
      </c>
      <c r="N18228">
        <v>2</v>
      </c>
      <c r="O18228">
        <v>2</v>
      </c>
      <c r="P18228">
        <v>2022</v>
      </c>
      <c r="Q18228" t="s">
        <v>329</v>
      </c>
      <c r="R18228" t="s">
        <v>340</v>
      </c>
      <c r="S18228" t="s">
        <v>345</v>
      </c>
      <c r="T18228">
        <v>6</v>
      </c>
      <c r="U18228" t="s">
        <v>355</v>
      </c>
      <c r="V18228" t="str">
        <f t="shared" si="284"/>
        <v>Jun-22</v>
      </c>
    </row>
    <row r="18229" spans="1:22" x14ac:dyDescent="0.3">
      <c r="A18229" t="s">
        <v>13</v>
      </c>
      <c r="B18229" t="s">
        <v>279</v>
      </c>
      <c r="C18229" s="1">
        <v>44776</v>
      </c>
      <c r="D18229">
        <v>7</v>
      </c>
      <c r="E18229">
        <v>4094.6</v>
      </c>
      <c r="F18229">
        <v>5</v>
      </c>
      <c r="G18229">
        <v>132</v>
      </c>
      <c r="H18229" t="s">
        <v>32</v>
      </c>
      <c r="I18229" t="s">
        <v>141</v>
      </c>
      <c r="J18229" t="s">
        <v>19</v>
      </c>
      <c r="K18229" t="b">
        <v>0</v>
      </c>
      <c r="L18229">
        <v>8</v>
      </c>
      <c r="M18229" t="s">
        <v>318</v>
      </c>
      <c r="N18229">
        <v>3</v>
      </c>
      <c r="O18229">
        <v>3</v>
      </c>
      <c r="P18229">
        <v>2022</v>
      </c>
      <c r="Q18229" t="s">
        <v>329</v>
      </c>
      <c r="R18229" t="s">
        <v>340</v>
      </c>
      <c r="S18229" t="s">
        <v>347</v>
      </c>
      <c r="T18229">
        <v>8</v>
      </c>
      <c r="U18229" t="s">
        <v>349</v>
      </c>
      <c r="V18229" t="str">
        <f t="shared" si="284"/>
        <v>Aug-22</v>
      </c>
    </row>
    <row r="18230" spans="1:22" x14ac:dyDescent="0.3">
      <c r="A18230" t="s">
        <v>13</v>
      </c>
      <c r="B18230" t="s">
        <v>279</v>
      </c>
      <c r="C18230" s="1">
        <v>44835</v>
      </c>
      <c r="D18230">
        <v>9</v>
      </c>
      <c r="E18230">
        <v>5264.49</v>
      </c>
      <c r="F18230">
        <v>5</v>
      </c>
      <c r="G18230">
        <v>156</v>
      </c>
      <c r="H18230" t="s">
        <v>94</v>
      </c>
      <c r="I18230" t="s">
        <v>141</v>
      </c>
      <c r="J18230" t="s">
        <v>26</v>
      </c>
      <c r="K18230" t="b">
        <v>0</v>
      </c>
      <c r="L18230">
        <v>10</v>
      </c>
      <c r="M18230" t="s">
        <v>320</v>
      </c>
      <c r="N18230">
        <v>4</v>
      </c>
      <c r="O18230">
        <v>6</v>
      </c>
      <c r="P18230">
        <v>2022</v>
      </c>
      <c r="Q18230" t="s">
        <v>329</v>
      </c>
      <c r="R18230" t="s">
        <v>340</v>
      </c>
      <c r="S18230" t="s">
        <v>351</v>
      </c>
      <c r="T18230">
        <v>10</v>
      </c>
      <c r="U18230" t="s">
        <v>352</v>
      </c>
      <c r="V18230" t="str">
        <f t="shared" si="284"/>
        <v>Oct-22</v>
      </c>
    </row>
    <row r="18231" spans="1:22" x14ac:dyDescent="0.3">
      <c r="A18231" t="s">
        <v>13</v>
      </c>
      <c r="B18231" t="s">
        <v>279</v>
      </c>
      <c r="C18231" s="1">
        <v>44862</v>
      </c>
      <c r="D18231">
        <v>2</v>
      </c>
      <c r="E18231">
        <v>1169.8900000000001</v>
      </c>
      <c r="F18231">
        <v>5</v>
      </c>
      <c r="G18231">
        <v>72</v>
      </c>
      <c r="H18231" t="s">
        <v>185</v>
      </c>
      <c r="I18231" t="s">
        <v>141</v>
      </c>
      <c r="J18231" t="s">
        <v>17</v>
      </c>
      <c r="K18231" t="b">
        <v>0</v>
      </c>
      <c r="L18231">
        <v>10</v>
      </c>
      <c r="M18231" t="s">
        <v>320</v>
      </c>
      <c r="N18231">
        <v>4</v>
      </c>
      <c r="O18231">
        <v>5</v>
      </c>
      <c r="P18231">
        <v>2022</v>
      </c>
      <c r="Q18231" t="s">
        <v>329</v>
      </c>
      <c r="R18231" t="s">
        <v>340</v>
      </c>
      <c r="S18231" t="s">
        <v>351</v>
      </c>
      <c r="T18231">
        <v>10</v>
      </c>
      <c r="U18231" t="s">
        <v>352</v>
      </c>
      <c r="V18231" t="str">
        <f t="shared" si="284"/>
        <v>Oct-22</v>
      </c>
    </row>
    <row r="18232" spans="1:22" x14ac:dyDescent="0.3">
      <c r="A18232" t="s">
        <v>13</v>
      </c>
      <c r="B18232" t="s">
        <v>279</v>
      </c>
      <c r="C18232" s="1">
        <v>44900</v>
      </c>
      <c r="D18232">
        <v>4</v>
      </c>
      <c r="E18232">
        <v>2339.77</v>
      </c>
      <c r="F18232">
        <v>5</v>
      </c>
      <c r="G18232">
        <v>156</v>
      </c>
      <c r="H18232" t="s">
        <v>56</v>
      </c>
      <c r="I18232" t="s">
        <v>141</v>
      </c>
      <c r="J18232" t="s">
        <v>31</v>
      </c>
      <c r="K18232" t="b">
        <v>0</v>
      </c>
      <c r="L18232">
        <v>12</v>
      </c>
      <c r="M18232" t="s">
        <v>322</v>
      </c>
      <c r="N18232">
        <v>4</v>
      </c>
      <c r="O18232">
        <v>1</v>
      </c>
      <c r="P18232">
        <v>2022</v>
      </c>
      <c r="Q18232" t="s">
        <v>329</v>
      </c>
      <c r="R18232" t="s">
        <v>340</v>
      </c>
      <c r="S18232" t="s">
        <v>351</v>
      </c>
      <c r="T18232">
        <v>12</v>
      </c>
      <c r="U18232" t="s">
        <v>354</v>
      </c>
      <c r="V18232" t="str">
        <f t="shared" si="284"/>
        <v>Dec-22</v>
      </c>
    </row>
    <row r="18233" spans="1:22" x14ac:dyDescent="0.3">
      <c r="A18233" t="s">
        <v>13</v>
      </c>
      <c r="B18233" t="s">
        <v>293</v>
      </c>
      <c r="C18233" s="1">
        <v>44575</v>
      </c>
      <c r="D18233">
        <v>7</v>
      </c>
      <c r="E18233">
        <v>3451.95</v>
      </c>
      <c r="F18233">
        <v>5</v>
      </c>
      <c r="G18233">
        <v>193</v>
      </c>
      <c r="H18233" t="s">
        <v>39</v>
      </c>
      <c r="I18233" t="s">
        <v>141</v>
      </c>
      <c r="J18233" t="s">
        <v>17</v>
      </c>
      <c r="K18233" t="b">
        <v>0</v>
      </c>
      <c r="L18233">
        <v>1</v>
      </c>
      <c r="M18233" t="s">
        <v>313</v>
      </c>
      <c r="N18233">
        <v>1</v>
      </c>
      <c r="O18233">
        <v>5</v>
      </c>
      <c r="P18233">
        <v>2022</v>
      </c>
      <c r="Q18233" t="s">
        <v>329</v>
      </c>
      <c r="R18233" t="s">
        <v>340</v>
      </c>
      <c r="S18233" t="s">
        <v>341</v>
      </c>
      <c r="T18233">
        <v>1</v>
      </c>
      <c r="U18233" t="s">
        <v>342</v>
      </c>
      <c r="V18233" t="str">
        <f t="shared" si="284"/>
        <v>Jan-22</v>
      </c>
    </row>
    <row r="18234" spans="1:22" x14ac:dyDescent="0.3">
      <c r="A18234" t="s">
        <v>13</v>
      </c>
      <c r="B18234" t="s">
        <v>293</v>
      </c>
      <c r="C18234" s="1">
        <v>44745</v>
      </c>
      <c r="D18234">
        <v>10</v>
      </c>
      <c r="E18234">
        <v>4931.3500000000004</v>
      </c>
      <c r="F18234">
        <v>5</v>
      </c>
      <c r="G18234">
        <v>67</v>
      </c>
      <c r="H18234" t="s">
        <v>253</v>
      </c>
      <c r="I18234" t="s">
        <v>141</v>
      </c>
      <c r="J18234" t="s">
        <v>28</v>
      </c>
      <c r="K18234" t="b">
        <v>0</v>
      </c>
      <c r="L18234">
        <v>7</v>
      </c>
      <c r="M18234" t="s">
        <v>317</v>
      </c>
      <c r="N18234">
        <v>3</v>
      </c>
      <c r="O18234">
        <v>0</v>
      </c>
      <c r="P18234">
        <v>2022</v>
      </c>
      <c r="Q18234" t="s">
        <v>329</v>
      </c>
      <c r="R18234" t="s">
        <v>340</v>
      </c>
      <c r="S18234" t="s">
        <v>347</v>
      </c>
      <c r="T18234">
        <v>7</v>
      </c>
      <c r="U18234" t="s">
        <v>348</v>
      </c>
      <c r="V18234" t="str">
        <f t="shared" si="284"/>
        <v>Jul-22</v>
      </c>
    </row>
    <row r="18235" spans="1:22" x14ac:dyDescent="0.3">
      <c r="A18235" t="s">
        <v>13</v>
      </c>
      <c r="B18235" t="s">
        <v>293</v>
      </c>
      <c r="C18235" s="1">
        <v>44746</v>
      </c>
      <c r="D18235">
        <v>5</v>
      </c>
      <c r="E18235">
        <v>2465.6799999999998</v>
      </c>
      <c r="F18235">
        <v>5</v>
      </c>
      <c r="G18235">
        <v>27</v>
      </c>
      <c r="H18235" t="s">
        <v>124</v>
      </c>
      <c r="I18235" t="s">
        <v>141</v>
      </c>
      <c r="J18235" t="s">
        <v>31</v>
      </c>
      <c r="K18235" t="b">
        <v>0</v>
      </c>
      <c r="L18235">
        <v>7</v>
      </c>
      <c r="M18235" t="s">
        <v>317</v>
      </c>
      <c r="N18235">
        <v>3</v>
      </c>
      <c r="O18235">
        <v>1</v>
      </c>
      <c r="P18235">
        <v>2022</v>
      </c>
      <c r="Q18235" t="s">
        <v>329</v>
      </c>
      <c r="R18235" t="s">
        <v>340</v>
      </c>
      <c r="S18235" t="s">
        <v>347</v>
      </c>
      <c r="T18235">
        <v>7</v>
      </c>
      <c r="U18235" t="s">
        <v>348</v>
      </c>
      <c r="V18235" t="str">
        <f t="shared" si="284"/>
        <v>Jul-22</v>
      </c>
    </row>
    <row r="18236" spans="1:22" x14ac:dyDescent="0.3">
      <c r="A18236" t="s">
        <v>13</v>
      </c>
      <c r="B18236" t="s">
        <v>293</v>
      </c>
      <c r="C18236" s="1">
        <v>44787</v>
      </c>
      <c r="D18236">
        <v>7</v>
      </c>
      <c r="E18236">
        <v>3451.95</v>
      </c>
      <c r="F18236">
        <v>5</v>
      </c>
      <c r="G18236">
        <v>5</v>
      </c>
      <c r="H18236" t="s">
        <v>182</v>
      </c>
      <c r="I18236" t="s">
        <v>141</v>
      </c>
      <c r="J18236" t="s">
        <v>28</v>
      </c>
      <c r="K18236" t="b">
        <v>0</v>
      </c>
      <c r="L18236">
        <v>8</v>
      </c>
      <c r="M18236" t="s">
        <v>318</v>
      </c>
      <c r="N18236">
        <v>3</v>
      </c>
      <c r="O18236">
        <v>0</v>
      </c>
      <c r="P18236">
        <v>2022</v>
      </c>
      <c r="Q18236" t="s">
        <v>329</v>
      </c>
      <c r="R18236" t="s">
        <v>340</v>
      </c>
      <c r="S18236" t="s">
        <v>347</v>
      </c>
      <c r="T18236">
        <v>8</v>
      </c>
      <c r="U18236" t="s">
        <v>349</v>
      </c>
      <c r="V18236" t="str">
        <f t="shared" si="284"/>
        <v>Aug-22</v>
      </c>
    </row>
    <row r="18237" spans="1:22" x14ac:dyDescent="0.3">
      <c r="A18237" t="s">
        <v>13</v>
      </c>
      <c r="B18237" t="s">
        <v>293</v>
      </c>
      <c r="C18237" s="1">
        <v>44795</v>
      </c>
      <c r="D18237">
        <v>9</v>
      </c>
      <c r="E18237">
        <v>4438.22</v>
      </c>
      <c r="F18237">
        <v>5</v>
      </c>
      <c r="G18237">
        <v>177</v>
      </c>
      <c r="H18237" t="s">
        <v>88</v>
      </c>
      <c r="I18237" t="s">
        <v>141</v>
      </c>
      <c r="J18237" t="s">
        <v>31</v>
      </c>
      <c r="K18237" t="b">
        <v>0</v>
      </c>
      <c r="L18237">
        <v>8</v>
      </c>
      <c r="M18237" t="s">
        <v>318</v>
      </c>
      <c r="N18237">
        <v>3</v>
      </c>
      <c r="O18237">
        <v>1</v>
      </c>
      <c r="P18237">
        <v>2022</v>
      </c>
      <c r="Q18237" t="s">
        <v>329</v>
      </c>
      <c r="R18237" t="s">
        <v>340</v>
      </c>
      <c r="S18237" t="s">
        <v>347</v>
      </c>
      <c r="T18237">
        <v>8</v>
      </c>
      <c r="U18237" t="s">
        <v>349</v>
      </c>
      <c r="V18237" t="str">
        <f t="shared" si="284"/>
        <v>Aug-22</v>
      </c>
    </row>
    <row r="18238" spans="1:22" x14ac:dyDescent="0.3">
      <c r="A18238" t="s">
        <v>13</v>
      </c>
      <c r="B18238" t="s">
        <v>293</v>
      </c>
      <c r="C18238" s="1">
        <v>44797</v>
      </c>
      <c r="D18238">
        <v>9</v>
      </c>
      <c r="E18238">
        <v>4438.22</v>
      </c>
      <c r="F18238">
        <v>5</v>
      </c>
      <c r="G18238">
        <v>50</v>
      </c>
      <c r="H18238" t="s">
        <v>72</v>
      </c>
      <c r="I18238" t="s">
        <v>141</v>
      </c>
      <c r="J18238" t="s">
        <v>19</v>
      </c>
      <c r="K18238" t="b">
        <v>0</v>
      </c>
      <c r="L18238">
        <v>8</v>
      </c>
      <c r="M18238" t="s">
        <v>318</v>
      </c>
      <c r="N18238">
        <v>3</v>
      </c>
      <c r="O18238">
        <v>3</v>
      </c>
      <c r="P18238">
        <v>2022</v>
      </c>
      <c r="Q18238" t="s">
        <v>329</v>
      </c>
      <c r="R18238" t="s">
        <v>340</v>
      </c>
      <c r="S18238" t="s">
        <v>347</v>
      </c>
      <c r="T18238">
        <v>8</v>
      </c>
      <c r="U18238" t="s">
        <v>349</v>
      </c>
      <c r="V18238" t="str">
        <f t="shared" si="284"/>
        <v>Aug-22</v>
      </c>
    </row>
    <row r="18239" spans="1:22" x14ac:dyDescent="0.3">
      <c r="A18239" t="s">
        <v>13</v>
      </c>
      <c r="B18239" t="s">
        <v>293</v>
      </c>
      <c r="C18239" s="1">
        <v>44809</v>
      </c>
      <c r="D18239">
        <v>5</v>
      </c>
      <c r="E18239">
        <v>2465.6799999999998</v>
      </c>
      <c r="F18239">
        <v>5</v>
      </c>
      <c r="G18239">
        <v>109</v>
      </c>
      <c r="H18239" t="s">
        <v>251</v>
      </c>
      <c r="I18239" t="s">
        <v>141</v>
      </c>
      <c r="J18239" t="s">
        <v>31</v>
      </c>
      <c r="K18239" t="b">
        <v>0</v>
      </c>
      <c r="L18239">
        <v>9</v>
      </c>
      <c r="M18239" t="s">
        <v>319</v>
      </c>
      <c r="N18239">
        <v>3</v>
      </c>
      <c r="O18239">
        <v>1</v>
      </c>
      <c r="P18239">
        <v>2022</v>
      </c>
      <c r="Q18239" t="s">
        <v>329</v>
      </c>
      <c r="R18239" t="s">
        <v>340</v>
      </c>
      <c r="S18239" t="s">
        <v>347</v>
      </c>
      <c r="T18239">
        <v>9</v>
      </c>
      <c r="U18239" t="s">
        <v>350</v>
      </c>
      <c r="V18239" t="str">
        <f t="shared" si="284"/>
        <v>Sep-22</v>
      </c>
    </row>
    <row r="18240" spans="1:22" x14ac:dyDescent="0.3">
      <c r="A18240" t="s">
        <v>13</v>
      </c>
      <c r="B18240" t="s">
        <v>293</v>
      </c>
      <c r="C18240" s="1">
        <v>44854</v>
      </c>
      <c r="D18240">
        <v>3</v>
      </c>
      <c r="E18240">
        <v>1479.41</v>
      </c>
      <c r="F18240">
        <v>5</v>
      </c>
      <c r="G18240">
        <v>61</v>
      </c>
      <c r="H18240" t="s">
        <v>145</v>
      </c>
      <c r="I18240" t="s">
        <v>141</v>
      </c>
      <c r="J18240" t="s">
        <v>24</v>
      </c>
      <c r="K18240" t="b">
        <v>0</v>
      </c>
      <c r="L18240">
        <v>10</v>
      </c>
      <c r="M18240" t="s">
        <v>320</v>
      </c>
      <c r="N18240">
        <v>4</v>
      </c>
      <c r="O18240">
        <v>4</v>
      </c>
      <c r="P18240">
        <v>2022</v>
      </c>
      <c r="Q18240" t="s">
        <v>329</v>
      </c>
      <c r="R18240" t="s">
        <v>340</v>
      </c>
      <c r="S18240" t="s">
        <v>351</v>
      </c>
      <c r="T18240">
        <v>10</v>
      </c>
      <c r="U18240" t="s">
        <v>352</v>
      </c>
      <c r="V18240" t="str">
        <f t="shared" si="284"/>
        <v>Oct-22</v>
      </c>
    </row>
    <row r="18241" spans="1:22" x14ac:dyDescent="0.3">
      <c r="A18241" t="s">
        <v>13</v>
      </c>
      <c r="B18241" t="s">
        <v>293</v>
      </c>
      <c r="C18241" s="1">
        <v>44857</v>
      </c>
      <c r="D18241">
        <v>4</v>
      </c>
      <c r="E18241">
        <v>1972.54</v>
      </c>
      <c r="F18241">
        <v>5</v>
      </c>
      <c r="G18241">
        <v>179</v>
      </c>
      <c r="H18241" t="s">
        <v>88</v>
      </c>
      <c r="I18241" t="s">
        <v>141</v>
      </c>
      <c r="J18241" t="s">
        <v>28</v>
      </c>
      <c r="K18241" t="b">
        <v>0</v>
      </c>
      <c r="L18241">
        <v>10</v>
      </c>
      <c r="M18241" t="s">
        <v>320</v>
      </c>
      <c r="N18241">
        <v>4</v>
      </c>
      <c r="O18241">
        <v>0</v>
      </c>
      <c r="P18241">
        <v>2022</v>
      </c>
      <c r="Q18241" t="s">
        <v>329</v>
      </c>
      <c r="R18241" t="s">
        <v>340</v>
      </c>
      <c r="S18241" t="s">
        <v>351</v>
      </c>
      <c r="T18241">
        <v>10</v>
      </c>
      <c r="U18241" t="s">
        <v>352</v>
      </c>
      <c r="V18241" t="str">
        <f t="shared" si="284"/>
        <v>Oct-22</v>
      </c>
    </row>
    <row r="18242" spans="1:22" x14ac:dyDescent="0.3">
      <c r="A18242" t="s">
        <v>13</v>
      </c>
      <c r="B18242" t="s">
        <v>293</v>
      </c>
      <c r="C18242" s="1">
        <v>44877</v>
      </c>
      <c r="D18242">
        <v>3</v>
      </c>
      <c r="E18242">
        <v>1479.41</v>
      </c>
      <c r="F18242">
        <v>5</v>
      </c>
      <c r="G18242">
        <v>11</v>
      </c>
      <c r="H18242" t="s">
        <v>75</v>
      </c>
      <c r="I18242" t="s">
        <v>141</v>
      </c>
      <c r="J18242" t="s">
        <v>26</v>
      </c>
      <c r="K18242" t="b">
        <v>0</v>
      </c>
      <c r="L18242">
        <v>11</v>
      </c>
      <c r="M18242" t="s">
        <v>321</v>
      </c>
      <c r="N18242">
        <v>4</v>
      </c>
      <c r="O18242">
        <v>6</v>
      </c>
      <c r="P18242">
        <v>2022</v>
      </c>
      <c r="Q18242" t="s">
        <v>329</v>
      </c>
      <c r="R18242" t="s">
        <v>340</v>
      </c>
      <c r="S18242" t="s">
        <v>351</v>
      </c>
      <c r="T18242">
        <v>11</v>
      </c>
      <c r="U18242" t="s">
        <v>353</v>
      </c>
      <c r="V18242" t="str">
        <f t="shared" ref="V18242:V18305" si="285">TEXT(C:C,"MMM-YY")</f>
        <v>Nov-22</v>
      </c>
    </row>
    <row r="18243" spans="1:22" x14ac:dyDescent="0.3">
      <c r="A18243" t="s">
        <v>13</v>
      </c>
      <c r="B18243" t="s">
        <v>293</v>
      </c>
      <c r="C18243" s="1">
        <v>44888</v>
      </c>
      <c r="D18243">
        <v>1</v>
      </c>
      <c r="E18243">
        <v>493.14</v>
      </c>
      <c r="F18243">
        <v>5</v>
      </c>
      <c r="G18243">
        <v>165</v>
      </c>
      <c r="H18243" t="s">
        <v>120</v>
      </c>
      <c r="I18243" t="s">
        <v>141</v>
      </c>
      <c r="J18243" t="s">
        <v>19</v>
      </c>
      <c r="K18243" t="b">
        <v>0</v>
      </c>
      <c r="L18243">
        <v>11</v>
      </c>
      <c r="M18243" t="s">
        <v>321</v>
      </c>
      <c r="N18243">
        <v>4</v>
      </c>
      <c r="O18243">
        <v>3</v>
      </c>
      <c r="P18243">
        <v>2022</v>
      </c>
      <c r="Q18243" t="s">
        <v>329</v>
      </c>
      <c r="R18243" t="s">
        <v>340</v>
      </c>
      <c r="S18243" t="s">
        <v>351</v>
      </c>
      <c r="T18243">
        <v>11</v>
      </c>
      <c r="U18243" t="s">
        <v>353</v>
      </c>
      <c r="V18243" t="str">
        <f t="shared" si="285"/>
        <v>Nov-22</v>
      </c>
    </row>
    <row r="18244" spans="1:22" x14ac:dyDescent="0.3">
      <c r="A18244" t="s">
        <v>13</v>
      </c>
      <c r="B18244" t="s">
        <v>293</v>
      </c>
      <c r="C18244" s="1">
        <v>44891</v>
      </c>
      <c r="D18244">
        <v>2</v>
      </c>
      <c r="E18244">
        <v>986.27</v>
      </c>
      <c r="F18244">
        <v>5</v>
      </c>
      <c r="G18244">
        <v>87</v>
      </c>
      <c r="H18244" t="s">
        <v>65</v>
      </c>
      <c r="I18244" t="s">
        <v>141</v>
      </c>
      <c r="J18244" t="s">
        <v>26</v>
      </c>
      <c r="K18244" t="b">
        <v>0</v>
      </c>
      <c r="L18244">
        <v>11</v>
      </c>
      <c r="M18244" t="s">
        <v>321</v>
      </c>
      <c r="N18244">
        <v>4</v>
      </c>
      <c r="O18244">
        <v>6</v>
      </c>
      <c r="P18244">
        <v>2022</v>
      </c>
      <c r="Q18244" t="s">
        <v>329</v>
      </c>
      <c r="R18244" t="s">
        <v>340</v>
      </c>
      <c r="S18244" t="s">
        <v>351</v>
      </c>
      <c r="T18244">
        <v>11</v>
      </c>
      <c r="U18244" t="s">
        <v>353</v>
      </c>
      <c r="V18244" t="str">
        <f t="shared" si="285"/>
        <v>Nov-22</v>
      </c>
    </row>
    <row r="18245" spans="1:22" x14ac:dyDescent="0.3">
      <c r="A18245" t="s">
        <v>13</v>
      </c>
      <c r="B18245" t="s">
        <v>293</v>
      </c>
      <c r="C18245" s="1">
        <v>44908</v>
      </c>
      <c r="D18245">
        <v>2</v>
      </c>
      <c r="E18245">
        <v>986.27</v>
      </c>
      <c r="F18245">
        <v>5</v>
      </c>
      <c r="G18245">
        <v>105</v>
      </c>
      <c r="H18245" t="s">
        <v>282</v>
      </c>
      <c r="I18245" t="s">
        <v>141</v>
      </c>
      <c r="J18245" t="s">
        <v>22</v>
      </c>
      <c r="K18245" t="b">
        <v>0</v>
      </c>
      <c r="L18245">
        <v>12</v>
      </c>
      <c r="M18245" t="s">
        <v>322</v>
      </c>
      <c r="N18245">
        <v>4</v>
      </c>
      <c r="O18245">
        <v>2</v>
      </c>
      <c r="P18245">
        <v>2022</v>
      </c>
      <c r="Q18245" t="s">
        <v>329</v>
      </c>
      <c r="R18245" t="s">
        <v>340</v>
      </c>
      <c r="S18245" t="s">
        <v>351</v>
      </c>
      <c r="T18245">
        <v>12</v>
      </c>
      <c r="U18245" t="s">
        <v>354</v>
      </c>
      <c r="V18245" t="str">
        <f t="shared" si="285"/>
        <v>Dec-22</v>
      </c>
    </row>
    <row r="18246" spans="1:22" x14ac:dyDescent="0.3">
      <c r="A18246" t="s">
        <v>13</v>
      </c>
      <c r="B18246" t="s">
        <v>293</v>
      </c>
      <c r="C18246" s="1">
        <v>44912</v>
      </c>
      <c r="D18246">
        <v>5</v>
      </c>
      <c r="E18246">
        <v>2465.6799999999998</v>
      </c>
      <c r="F18246">
        <v>5</v>
      </c>
      <c r="G18246">
        <v>193</v>
      </c>
      <c r="H18246" t="s">
        <v>161</v>
      </c>
      <c r="I18246" t="s">
        <v>141</v>
      </c>
      <c r="J18246" t="s">
        <v>26</v>
      </c>
      <c r="K18246" t="b">
        <v>0</v>
      </c>
      <c r="L18246">
        <v>12</v>
      </c>
      <c r="M18246" t="s">
        <v>322</v>
      </c>
      <c r="N18246">
        <v>4</v>
      </c>
      <c r="O18246">
        <v>6</v>
      </c>
      <c r="P18246">
        <v>2022</v>
      </c>
      <c r="Q18246" t="s">
        <v>329</v>
      </c>
      <c r="R18246" t="s">
        <v>340</v>
      </c>
      <c r="S18246" t="s">
        <v>351</v>
      </c>
      <c r="T18246">
        <v>12</v>
      </c>
      <c r="U18246" t="s">
        <v>354</v>
      </c>
      <c r="V18246" t="str">
        <f t="shared" si="285"/>
        <v>Dec-22</v>
      </c>
    </row>
    <row r="18247" spans="1:22" x14ac:dyDescent="0.3">
      <c r="A18247" t="s">
        <v>13</v>
      </c>
      <c r="B18247" t="s">
        <v>293</v>
      </c>
      <c r="C18247" s="1">
        <v>44917</v>
      </c>
      <c r="D18247">
        <v>3</v>
      </c>
      <c r="E18247">
        <v>1479.41</v>
      </c>
      <c r="F18247">
        <v>5</v>
      </c>
      <c r="G18247">
        <v>31</v>
      </c>
      <c r="H18247" t="s">
        <v>185</v>
      </c>
      <c r="I18247" t="s">
        <v>141</v>
      </c>
      <c r="J18247" t="s">
        <v>24</v>
      </c>
      <c r="K18247" t="b">
        <v>0</v>
      </c>
      <c r="L18247">
        <v>12</v>
      </c>
      <c r="M18247" t="s">
        <v>322</v>
      </c>
      <c r="N18247">
        <v>4</v>
      </c>
      <c r="O18247">
        <v>4</v>
      </c>
      <c r="P18247">
        <v>2022</v>
      </c>
      <c r="Q18247" t="s">
        <v>329</v>
      </c>
      <c r="R18247" t="s">
        <v>340</v>
      </c>
      <c r="S18247" t="s">
        <v>351</v>
      </c>
      <c r="T18247">
        <v>12</v>
      </c>
      <c r="U18247" t="s">
        <v>354</v>
      </c>
      <c r="V18247" t="str">
        <f t="shared" si="285"/>
        <v>Dec-22</v>
      </c>
    </row>
    <row r="18248" spans="1:22" x14ac:dyDescent="0.3">
      <c r="A18248" t="s">
        <v>13</v>
      </c>
      <c r="B18248" t="s">
        <v>297</v>
      </c>
      <c r="C18248" s="1">
        <v>44732</v>
      </c>
      <c r="D18248">
        <v>4</v>
      </c>
      <c r="E18248">
        <v>2323.59</v>
      </c>
      <c r="F18248">
        <v>5</v>
      </c>
      <c r="G18248">
        <v>83</v>
      </c>
      <c r="H18248" t="s">
        <v>32</v>
      </c>
      <c r="I18248" t="s">
        <v>141</v>
      </c>
      <c r="J18248" t="s">
        <v>31</v>
      </c>
      <c r="K18248" t="b">
        <v>0</v>
      </c>
      <c r="L18248">
        <v>6</v>
      </c>
      <c r="M18248" t="s">
        <v>324</v>
      </c>
      <c r="N18248">
        <v>2</v>
      </c>
      <c r="O18248">
        <v>1</v>
      </c>
      <c r="P18248">
        <v>2022</v>
      </c>
      <c r="Q18248" t="s">
        <v>329</v>
      </c>
      <c r="R18248" t="s">
        <v>340</v>
      </c>
      <c r="S18248" t="s">
        <v>345</v>
      </c>
      <c r="T18248">
        <v>6</v>
      </c>
      <c r="U18248" t="s">
        <v>355</v>
      </c>
      <c r="V18248" t="str">
        <f t="shared" si="285"/>
        <v>Jun-22</v>
      </c>
    </row>
    <row r="18249" spans="1:22" x14ac:dyDescent="0.3">
      <c r="A18249" t="s">
        <v>13</v>
      </c>
      <c r="B18249" t="s">
        <v>297</v>
      </c>
      <c r="C18249" s="1">
        <v>44777</v>
      </c>
      <c r="D18249">
        <v>9</v>
      </c>
      <c r="E18249">
        <v>5228.07</v>
      </c>
      <c r="F18249">
        <v>5</v>
      </c>
      <c r="G18249">
        <v>180</v>
      </c>
      <c r="H18249" t="s">
        <v>216</v>
      </c>
      <c r="I18249" t="s">
        <v>141</v>
      </c>
      <c r="J18249" t="s">
        <v>24</v>
      </c>
      <c r="K18249" t="b">
        <v>0</v>
      </c>
      <c r="L18249">
        <v>8</v>
      </c>
      <c r="M18249" t="s">
        <v>318</v>
      </c>
      <c r="N18249">
        <v>3</v>
      </c>
      <c r="O18249">
        <v>4</v>
      </c>
      <c r="P18249">
        <v>2022</v>
      </c>
      <c r="Q18249" t="s">
        <v>329</v>
      </c>
      <c r="R18249" t="s">
        <v>340</v>
      </c>
      <c r="S18249" t="s">
        <v>347</v>
      </c>
      <c r="T18249">
        <v>8</v>
      </c>
      <c r="U18249" t="s">
        <v>349</v>
      </c>
      <c r="V18249" t="str">
        <f t="shared" si="285"/>
        <v>Aug-22</v>
      </c>
    </row>
    <row r="18250" spans="1:22" x14ac:dyDescent="0.3">
      <c r="A18250" t="s">
        <v>13</v>
      </c>
      <c r="B18250" t="s">
        <v>297</v>
      </c>
      <c r="C18250" s="1">
        <v>44810</v>
      </c>
      <c r="D18250">
        <v>5</v>
      </c>
      <c r="E18250">
        <v>2904.48</v>
      </c>
      <c r="F18250">
        <v>5</v>
      </c>
      <c r="G18250">
        <v>25</v>
      </c>
      <c r="H18250" t="s">
        <v>240</v>
      </c>
      <c r="I18250" t="s">
        <v>141</v>
      </c>
      <c r="J18250" t="s">
        <v>22</v>
      </c>
      <c r="K18250" t="b">
        <v>0</v>
      </c>
      <c r="L18250">
        <v>9</v>
      </c>
      <c r="M18250" t="s">
        <v>319</v>
      </c>
      <c r="N18250">
        <v>3</v>
      </c>
      <c r="O18250">
        <v>2</v>
      </c>
      <c r="P18250">
        <v>2022</v>
      </c>
      <c r="Q18250" t="s">
        <v>329</v>
      </c>
      <c r="R18250" t="s">
        <v>340</v>
      </c>
      <c r="S18250" t="s">
        <v>347</v>
      </c>
      <c r="T18250">
        <v>9</v>
      </c>
      <c r="U18250" t="s">
        <v>350</v>
      </c>
      <c r="V18250" t="str">
        <f t="shared" si="285"/>
        <v>Sep-22</v>
      </c>
    </row>
    <row r="18251" spans="1:22" x14ac:dyDescent="0.3">
      <c r="A18251" t="s">
        <v>13</v>
      </c>
      <c r="B18251" t="s">
        <v>297</v>
      </c>
      <c r="C18251" s="1">
        <v>44854</v>
      </c>
      <c r="D18251">
        <v>5</v>
      </c>
      <c r="E18251">
        <v>2904.48</v>
      </c>
      <c r="F18251">
        <v>5</v>
      </c>
      <c r="G18251">
        <v>77</v>
      </c>
      <c r="H18251" t="s">
        <v>50</v>
      </c>
      <c r="I18251" t="s">
        <v>141</v>
      </c>
      <c r="J18251" t="s">
        <v>24</v>
      </c>
      <c r="K18251" t="b">
        <v>0</v>
      </c>
      <c r="L18251">
        <v>10</v>
      </c>
      <c r="M18251" t="s">
        <v>320</v>
      </c>
      <c r="N18251">
        <v>4</v>
      </c>
      <c r="O18251">
        <v>4</v>
      </c>
      <c r="P18251">
        <v>2022</v>
      </c>
      <c r="Q18251" t="s">
        <v>329</v>
      </c>
      <c r="R18251" t="s">
        <v>340</v>
      </c>
      <c r="S18251" t="s">
        <v>351</v>
      </c>
      <c r="T18251">
        <v>10</v>
      </c>
      <c r="U18251" t="s">
        <v>352</v>
      </c>
      <c r="V18251" t="str">
        <f t="shared" si="285"/>
        <v>Oct-22</v>
      </c>
    </row>
    <row r="18252" spans="1:22" x14ac:dyDescent="0.3">
      <c r="A18252" t="s">
        <v>13</v>
      </c>
      <c r="B18252" t="s">
        <v>297</v>
      </c>
      <c r="C18252" s="1">
        <v>44861</v>
      </c>
      <c r="D18252">
        <v>7</v>
      </c>
      <c r="E18252">
        <v>4066.28</v>
      </c>
      <c r="F18252">
        <v>5</v>
      </c>
      <c r="G18252">
        <v>94</v>
      </c>
      <c r="H18252" t="s">
        <v>91</v>
      </c>
      <c r="I18252" t="s">
        <v>141</v>
      </c>
      <c r="J18252" t="s">
        <v>24</v>
      </c>
      <c r="K18252" t="b">
        <v>0</v>
      </c>
      <c r="L18252">
        <v>10</v>
      </c>
      <c r="M18252" t="s">
        <v>320</v>
      </c>
      <c r="N18252">
        <v>4</v>
      </c>
      <c r="O18252">
        <v>4</v>
      </c>
      <c r="P18252">
        <v>2022</v>
      </c>
      <c r="Q18252" t="s">
        <v>329</v>
      </c>
      <c r="R18252" t="s">
        <v>340</v>
      </c>
      <c r="S18252" t="s">
        <v>351</v>
      </c>
      <c r="T18252">
        <v>10</v>
      </c>
      <c r="U18252" t="s">
        <v>352</v>
      </c>
      <c r="V18252" t="str">
        <f t="shared" si="285"/>
        <v>Oct-22</v>
      </c>
    </row>
    <row r="18253" spans="1:22" x14ac:dyDescent="0.3">
      <c r="A18253" t="s">
        <v>13</v>
      </c>
      <c r="B18253" t="s">
        <v>297</v>
      </c>
      <c r="C18253" s="1">
        <v>44918</v>
      </c>
      <c r="D18253">
        <v>3</v>
      </c>
      <c r="E18253">
        <v>1742.69</v>
      </c>
      <c r="F18253">
        <v>5</v>
      </c>
      <c r="G18253">
        <v>152</v>
      </c>
      <c r="H18253" t="s">
        <v>48</v>
      </c>
      <c r="I18253" t="s">
        <v>141</v>
      </c>
      <c r="J18253" t="s">
        <v>17</v>
      </c>
      <c r="K18253" t="b">
        <v>0</v>
      </c>
      <c r="L18253">
        <v>12</v>
      </c>
      <c r="M18253" t="s">
        <v>322</v>
      </c>
      <c r="N18253">
        <v>4</v>
      </c>
      <c r="O18253">
        <v>5</v>
      </c>
      <c r="P18253">
        <v>2022</v>
      </c>
      <c r="Q18253" t="s">
        <v>329</v>
      </c>
      <c r="R18253" t="s">
        <v>340</v>
      </c>
      <c r="S18253" t="s">
        <v>351</v>
      </c>
      <c r="T18253">
        <v>12</v>
      </c>
      <c r="U18253" t="s">
        <v>354</v>
      </c>
      <c r="V18253" t="str">
        <f t="shared" si="285"/>
        <v>Dec-22</v>
      </c>
    </row>
    <row r="18254" spans="1:22" x14ac:dyDescent="0.3">
      <c r="A18254" t="s">
        <v>13</v>
      </c>
      <c r="B18254" t="s">
        <v>297</v>
      </c>
      <c r="C18254" s="1">
        <v>44924</v>
      </c>
      <c r="D18254">
        <v>4</v>
      </c>
      <c r="E18254">
        <v>2323.59</v>
      </c>
      <c r="F18254">
        <v>5</v>
      </c>
      <c r="G18254">
        <v>99</v>
      </c>
      <c r="H18254" t="s">
        <v>165</v>
      </c>
      <c r="I18254" t="s">
        <v>141</v>
      </c>
      <c r="J18254" t="s">
        <v>24</v>
      </c>
      <c r="K18254" t="b">
        <v>0</v>
      </c>
      <c r="L18254">
        <v>12</v>
      </c>
      <c r="M18254" t="s">
        <v>322</v>
      </c>
      <c r="N18254">
        <v>4</v>
      </c>
      <c r="O18254">
        <v>4</v>
      </c>
      <c r="P18254">
        <v>2022</v>
      </c>
      <c r="Q18254" t="s">
        <v>329</v>
      </c>
      <c r="R18254" t="s">
        <v>340</v>
      </c>
      <c r="S18254" t="s">
        <v>351</v>
      </c>
      <c r="T18254">
        <v>12</v>
      </c>
      <c r="U18254" t="s">
        <v>354</v>
      </c>
      <c r="V18254" t="str">
        <f t="shared" si="285"/>
        <v>Dec-22</v>
      </c>
    </row>
    <row r="18255" spans="1:22" x14ac:dyDescent="0.3">
      <c r="A18255" t="s">
        <v>13</v>
      </c>
      <c r="B18255" t="s">
        <v>300</v>
      </c>
      <c r="C18255" s="1">
        <v>44596</v>
      </c>
      <c r="D18255">
        <v>4</v>
      </c>
      <c r="E18255">
        <v>3607.72</v>
      </c>
      <c r="F18255">
        <v>5</v>
      </c>
      <c r="G18255">
        <v>97</v>
      </c>
      <c r="H18255" t="s">
        <v>66</v>
      </c>
      <c r="I18255" t="s">
        <v>141</v>
      </c>
      <c r="J18255" t="s">
        <v>17</v>
      </c>
      <c r="K18255" t="b">
        <v>0</v>
      </c>
      <c r="L18255">
        <v>2</v>
      </c>
      <c r="M18255" t="s">
        <v>314</v>
      </c>
      <c r="N18255">
        <v>1</v>
      </c>
      <c r="O18255">
        <v>5</v>
      </c>
      <c r="P18255">
        <v>2022</v>
      </c>
      <c r="Q18255" t="s">
        <v>329</v>
      </c>
      <c r="R18255" t="s">
        <v>340</v>
      </c>
      <c r="S18255" t="s">
        <v>341</v>
      </c>
      <c r="T18255">
        <v>2</v>
      </c>
      <c r="U18255" t="s">
        <v>343</v>
      </c>
      <c r="V18255" t="str">
        <f t="shared" si="285"/>
        <v>Feb-22</v>
      </c>
    </row>
    <row r="18256" spans="1:22" x14ac:dyDescent="0.3">
      <c r="A18256" t="s">
        <v>13</v>
      </c>
      <c r="B18256" t="s">
        <v>300</v>
      </c>
      <c r="C18256" s="1">
        <v>44616</v>
      </c>
      <c r="D18256">
        <v>7</v>
      </c>
      <c r="E18256">
        <v>6313.51</v>
      </c>
      <c r="F18256">
        <v>5</v>
      </c>
      <c r="G18256">
        <v>25</v>
      </c>
      <c r="H18256" t="s">
        <v>301</v>
      </c>
      <c r="I18256" t="s">
        <v>141</v>
      </c>
      <c r="J18256" t="s">
        <v>24</v>
      </c>
      <c r="K18256" t="b">
        <v>0</v>
      </c>
      <c r="L18256">
        <v>2</v>
      </c>
      <c r="M18256" t="s">
        <v>314</v>
      </c>
      <c r="N18256">
        <v>1</v>
      </c>
      <c r="O18256">
        <v>4</v>
      </c>
      <c r="P18256">
        <v>2022</v>
      </c>
      <c r="Q18256" t="s">
        <v>329</v>
      </c>
      <c r="R18256" t="s">
        <v>340</v>
      </c>
      <c r="S18256" t="s">
        <v>341</v>
      </c>
      <c r="T18256">
        <v>2</v>
      </c>
      <c r="U18256" t="s">
        <v>343</v>
      </c>
      <c r="V18256" t="str">
        <f t="shared" si="285"/>
        <v>Feb-22</v>
      </c>
    </row>
    <row r="18257" spans="1:22" x14ac:dyDescent="0.3">
      <c r="A18257" t="s">
        <v>13</v>
      </c>
      <c r="B18257" t="s">
        <v>300</v>
      </c>
      <c r="C18257" s="1">
        <v>44625</v>
      </c>
      <c r="D18257">
        <v>5</v>
      </c>
      <c r="E18257">
        <v>4509.6499999999996</v>
      </c>
      <c r="F18257">
        <v>5</v>
      </c>
      <c r="G18257">
        <v>29</v>
      </c>
      <c r="H18257" t="s">
        <v>282</v>
      </c>
      <c r="I18257" t="s">
        <v>141</v>
      </c>
      <c r="J18257" t="s">
        <v>26</v>
      </c>
      <c r="K18257" t="b">
        <v>0</v>
      </c>
      <c r="L18257">
        <v>3</v>
      </c>
      <c r="M18257" t="s">
        <v>315</v>
      </c>
      <c r="N18257">
        <v>1</v>
      </c>
      <c r="O18257">
        <v>6</v>
      </c>
      <c r="P18257">
        <v>2022</v>
      </c>
      <c r="Q18257" t="s">
        <v>329</v>
      </c>
      <c r="R18257" t="s">
        <v>340</v>
      </c>
      <c r="S18257" t="s">
        <v>341</v>
      </c>
      <c r="T18257">
        <v>3</v>
      </c>
      <c r="U18257" t="s">
        <v>344</v>
      </c>
      <c r="V18257" t="str">
        <f t="shared" si="285"/>
        <v>Mar-22</v>
      </c>
    </row>
    <row r="18258" spans="1:22" x14ac:dyDescent="0.3">
      <c r="A18258" t="s">
        <v>13</v>
      </c>
      <c r="B18258" t="s">
        <v>300</v>
      </c>
      <c r="C18258" s="1">
        <v>44629</v>
      </c>
      <c r="D18258">
        <v>5</v>
      </c>
      <c r="E18258">
        <v>4509.6499999999996</v>
      </c>
      <c r="F18258">
        <v>5</v>
      </c>
      <c r="G18258">
        <v>102</v>
      </c>
      <c r="H18258" t="s">
        <v>161</v>
      </c>
      <c r="I18258" t="s">
        <v>141</v>
      </c>
      <c r="J18258" t="s">
        <v>19</v>
      </c>
      <c r="K18258" t="b">
        <v>0</v>
      </c>
      <c r="L18258">
        <v>3</v>
      </c>
      <c r="M18258" t="s">
        <v>315</v>
      </c>
      <c r="N18258">
        <v>1</v>
      </c>
      <c r="O18258">
        <v>3</v>
      </c>
      <c r="P18258">
        <v>2022</v>
      </c>
      <c r="Q18258" t="s">
        <v>329</v>
      </c>
      <c r="R18258" t="s">
        <v>340</v>
      </c>
      <c r="S18258" t="s">
        <v>341</v>
      </c>
      <c r="T18258">
        <v>3</v>
      </c>
      <c r="U18258" t="s">
        <v>344</v>
      </c>
      <c r="V18258" t="str">
        <f t="shared" si="285"/>
        <v>Mar-22</v>
      </c>
    </row>
    <row r="18259" spans="1:22" x14ac:dyDescent="0.3">
      <c r="A18259" t="s">
        <v>13</v>
      </c>
      <c r="B18259" t="s">
        <v>300</v>
      </c>
      <c r="C18259" s="1">
        <v>44642</v>
      </c>
      <c r="D18259">
        <v>6</v>
      </c>
      <c r="E18259">
        <v>5411.58</v>
      </c>
      <c r="F18259">
        <v>5</v>
      </c>
      <c r="G18259">
        <v>147</v>
      </c>
      <c r="H18259" t="s">
        <v>137</v>
      </c>
      <c r="I18259" t="s">
        <v>141</v>
      </c>
      <c r="J18259" t="s">
        <v>22</v>
      </c>
      <c r="K18259" t="b">
        <v>0</v>
      </c>
      <c r="L18259">
        <v>3</v>
      </c>
      <c r="M18259" t="s">
        <v>315</v>
      </c>
      <c r="N18259">
        <v>1</v>
      </c>
      <c r="O18259">
        <v>2</v>
      </c>
      <c r="P18259">
        <v>2022</v>
      </c>
      <c r="Q18259" t="s">
        <v>329</v>
      </c>
      <c r="R18259" t="s">
        <v>340</v>
      </c>
      <c r="S18259" t="s">
        <v>341</v>
      </c>
      <c r="T18259">
        <v>3</v>
      </c>
      <c r="U18259" t="s">
        <v>344</v>
      </c>
      <c r="V18259" t="str">
        <f t="shared" si="285"/>
        <v>Mar-22</v>
      </c>
    </row>
    <row r="18260" spans="1:22" x14ac:dyDescent="0.3">
      <c r="A18260" t="s">
        <v>13</v>
      </c>
      <c r="B18260" t="s">
        <v>300</v>
      </c>
      <c r="C18260" s="1">
        <v>44713</v>
      </c>
      <c r="D18260">
        <v>3</v>
      </c>
      <c r="E18260">
        <v>2705.79</v>
      </c>
      <c r="F18260">
        <v>5</v>
      </c>
      <c r="G18260">
        <v>77</v>
      </c>
      <c r="H18260" t="s">
        <v>47</v>
      </c>
      <c r="I18260" t="s">
        <v>141</v>
      </c>
      <c r="J18260" t="s">
        <v>19</v>
      </c>
      <c r="K18260" t="b">
        <v>0</v>
      </c>
      <c r="L18260">
        <v>6</v>
      </c>
      <c r="M18260" t="s">
        <v>324</v>
      </c>
      <c r="N18260">
        <v>2</v>
      </c>
      <c r="O18260">
        <v>3</v>
      </c>
      <c r="P18260">
        <v>2022</v>
      </c>
      <c r="Q18260" t="s">
        <v>329</v>
      </c>
      <c r="R18260" t="s">
        <v>340</v>
      </c>
      <c r="S18260" t="s">
        <v>345</v>
      </c>
      <c r="T18260">
        <v>6</v>
      </c>
      <c r="U18260" t="s">
        <v>355</v>
      </c>
      <c r="V18260" t="str">
        <f t="shared" si="285"/>
        <v>Jun-22</v>
      </c>
    </row>
    <row r="18261" spans="1:22" x14ac:dyDescent="0.3">
      <c r="A18261" t="s">
        <v>13</v>
      </c>
      <c r="B18261" t="s">
        <v>300</v>
      </c>
      <c r="C18261" s="1">
        <v>44724</v>
      </c>
      <c r="D18261">
        <v>9</v>
      </c>
      <c r="E18261">
        <v>8117.37</v>
      </c>
      <c r="F18261">
        <v>5</v>
      </c>
      <c r="G18261">
        <v>105</v>
      </c>
      <c r="H18261" t="s">
        <v>171</v>
      </c>
      <c r="I18261" t="s">
        <v>141</v>
      </c>
      <c r="J18261" t="s">
        <v>28</v>
      </c>
      <c r="K18261" t="b">
        <v>0</v>
      </c>
      <c r="L18261">
        <v>6</v>
      </c>
      <c r="M18261" t="s">
        <v>324</v>
      </c>
      <c r="N18261">
        <v>2</v>
      </c>
      <c r="O18261">
        <v>0</v>
      </c>
      <c r="P18261">
        <v>2022</v>
      </c>
      <c r="Q18261" t="s">
        <v>329</v>
      </c>
      <c r="R18261" t="s">
        <v>340</v>
      </c>
      <c r="S18261" t="s">
        <v>345</v>
      </c>
      <c r="T18261">
        <v>6</v>
      </c>
      <c r="U18261" t="s">
        <v>355</v>
      </c>
      <c r="V18261" t="str">
        <f t="shared" si="285"/>
        <v>Jun-22</v>
      </c>
    </row>
    <row r="18262" spans="1:22" x14ac:dyDescent="0.3">
      <c r="A18262" t="s">
        <v>13</v>
      </c>
      <c r="B18262" t="s">
        <v>300</v>
      </c>
      <c r="C18262" s="1">
        <v>44728</v>
      </c>
      <c r="D18262">
        <v>4</v>
      </c>
      <c r="E18262">
        <v>3607.72</v>
      </c>
      <c r="F18262">
        <v>5</v>
      </c>
      <c r="G18262">
        <v>136</v>
      </c>
      <c r="H18262" t="s">
        <v>221</v>
      </c>
      <c r="I18262" t="s">
        <v>141</v>
      </c>
      <c r="J18262" t="s">
        <v>24</v>
      </c>
      <c r="K18262" t="b">
        <v>0</v>
      </c>
      <c r="L18262">
        <v>6</v>
      </c>
      <c r="M18262" t="s">
        <v>324</v>
      </c>
      <c r="N18262">
        <v>2</v>
      </c>
      <c r="O18262">
        <v>4</v>
      </c>
      <c r="P18262">
        <v>2022</v>
      </c>
      <c r="Q18262" t="s">
        <v>329</v>
      </c>
      <c r="R18262" t="s">
        <v>340</v>
      </c>
      <c r="S18262" t="s">
        <v>345</v>
      </c>
      <c r="T18262">
        <v>6</v>
      </c>
      <c r="U18262" t="s">
        <v>355</v>
      </c>
      <c r="V18262" t="str">
        <f t="shared" si="285"/>
        <v>Jun-22</v>
      </c>
    </row>
    <row r="18263" spans="1:22" x14ac:dyDescent="0.3">
      <c r="A18263" t="s">
        <v>13</v>
      </c>
      <c r="B18263" t="s">
        <v>300</v>
      </c>
      <c r="C18263" s="1">
        <v>44732</v>
      </c>
      <c r="D18263">
        <v>7</v>
      </c>
      <c r="E18263">
        <v>6313.51</v>
      </c>
      <c r="F18263">
        <v>5</v>
      </c>
      <c r="G18263">
        <v>138</v>
      </c>
      <c r="H18263" t="s">
        <v>88</v>
      </c>
      <c r="I18263" t="s">
        <v>141</v>
      </c>
      <c r="J18263" t="s">
        <v>31</v>
      </c>
      <c r="K18263" t="b">
        <v>0</v>
      </c>
      <c r="L18263">
        <v>6</v>
      </c>
      <c r="M18263" t="s">
        <v>324</v>
      </c>
      <c r="N18263">
        <v>2</v>
      </c>
      <c r="O18263">
        <v>1</v>
      </c>
      <c r="P18263">
        <v>2022</v>
      </c>
      <c r="Q18263" t="s">
        <v>329</v>
      </c>
      <c r="R18263" t="s">
        <v>340</v>
      </c>
      <c r="S18263" t="s">
        <v>345</v>
      </c>
      <c r="T18263">
        <v>6</v>
      </c>
      <c r="U18263" t="s">
        <v>355</v>
      </c>
      <c r="V18263" t="str">
        <f t="shared" si="285"/>
        <v>Jun-22</v>
      </c>
    </row>
    <row r="18264" spans="1:22" x14ac:dyDescent="0.3">
      <c r="A18264" t="s">
        <v>13</v>
      </c>
      <c r="B18264" t="s">
        <v>300</v>
      </c>
      <c r="C18264" s="1">
        <v>44741</v>
      </c>
      <c r="D18264">
        <v>10</v>
      </c>
      <c r="E18264">
        <v>9019.2999999999993</v>
      </c>
      <c r="F18264">
        <v>5</v>
      </c>
      <c r="G18264">
        <v>163</v>
      </c>
      <c r="H18264" t="s">
        <v>55</v>
      </c>
      <c r="I18264" t="s">
        <v>141</v>
      </c>
      <c r="J18264" t="s">
        <v>19</v>
      </c>
      <c r="K18264" t="b">
        <v>0</v>
      </c>
      <c r="L18264">
        <v>6</v>
      </c>
      <c r="M18264" t="s">
        <v>324</v>
      </c>
      <c r="N18264">
        <v>2</v>
      </c>
      <c r="O18264">
        <v>3</v>
      </c>
      <c r="P18264">
        <v>2022</v>
      </c>
      <c r="Q18264" t="s">
        <v>329</v>
      </c>
      <c r="R18264" t="s">
        <v>340</v>
      </c>
      <c r="S18264" t="s">
        <v>345</v>
      </c>
      <c r="T18264">
        <v>6</v>
      </c>
      <c r="U18264" t="s">
        <v>355</v>
      </c>
      <c r="V18264" t="str">
        <f t="shared" si="285"/>
        <v>Jun-22</v>
      </c>
    </row>
    <row r="18265" spans="1:22" x14ac:dyDescent="0.3">
      <c r="A18265" t="s">
        <v>13</v>
      </c>
      <c r="B18265" t="s">
        <v>300</v>
      </c>
      <c r="C18265" s="1">
        <v>44816</v>
      </c>
      <c r="D18265">
        <v>6</v>
      </c>
      <c r="E18265">
        <v>5411.58</v>
      </c>
      <c r="F18265">
        <v>5</v>
      </c>
      <c r="G18265">
        <v>143</v>
      </c>
      <c r="H18265" t="s">
        <v>118</v>
      </c>
      <c r="I18265" t="s">
        <v>141</v>
      </c>
      <c r="J18265" t="s">
        <v>31</v>
      </c>
      <c r="K18265" t="b">
        <v>0</v>
      </c>
      <c r="L18265">
        <v>9</v>
      </c>
      <c r="M18265" t="s">
        <v>319</v>
      </c>
      <c r="N18265">
        <v>3</v>
      </c>
      <c r="O18265">
        <v>1</v>
      </c>
      <c r="P18265">
        <v>2022</v>
      </c>
      <c r="Q18265" t="s">
        <v>329</v>
      </c>
      <c r="R18265" t="s">
        <v>340</v>
      </c>
      <c r="S18265" t="s">
        <v>347</v>
      </c>
      <c r="T18265">
        <v>9</v>
      </c>
      <c r="U18265" t="s">
        <v>350</v>
      </c>
      <c r="V18265" t="str">
        <f t="shared" si="285"/>
        <v>Sep-22</v>
      </c>
    </row>
    <row r="18266" spans="1:22" x14ac:dyDescent="0.3">
      <c r="A18266" t="s">
        <v>13</v>
      </c>
      <c r="B18266" t="s">
        <v>300</v>
      </c>
      <c r="C18266" s="1">
        <v>44825</v>
      </c>
      <c r="D18266">
        <v>10</v>
      </c>
      <c r="E18266">
        <v>9019.2999999999993</v>
      </c>
      <c r="F18266">
        <v>5</v>
      </c>
      <c r="G18266">
        <v>26</v>
      </c>
      <c r="H18266" t="s">
        <v>294</v>
      </c>
      <c r="I18266" t="s">
        <v>141</v>
      </c>
      <c r="J18266" t="s">
        <v>19</v>
      </c>
      <c r="K18266" t="b">
        <v>0</v>
      </c>
      <c r="L18266">
        <v>9</v>
      </c>
      <c r="M18266" t="s">
        <v>319</v>
      </c>
      <c r="N18266">
        <v>3</v>
      </c>
      <c r="O18266">
        <v>3</v>
      </c>
      <c r="P18266">
        <v>2022</v>
      </c>
      <c r="Q18266" t="s">
        <v>329</v>
      </c>
      <c r="R18266" t="s">
        <v>340</v>
      </c>
      <c r="S18266" t="s">
        <v>347</v>
      </c>
      <c r="T18266">
        <v>9</v>
      </c>
      <c r="U18266" t="s">
        <v>350</v>
      </c>
      <c r="V18266" t="str">
        <f t="shared" si="285"/>
        <v>Sep-22</v>
      </c>
    </row>
    <row r="18267" spans="1:22" x14ac:dyDescent="0.3">
      <c r="A18267" t="s">
        <v>13</v>
      </c>
      <c r="B18267" t="s">
        <v>300</v>
      </c>
      <c r="C18267" s="1">
        <v>44917</v>
      </c>
      <c r="D18267">
        <v>1</v>
      </c>
      <c r="E18267">
        <v>901.93</v>
      </c>
      <c r="F18267">
        <v>5</v>
      </c>
      <c r="G18267">
        <v>10</v>
      </c>
      <c r="H18267" t="s">
        <v>258</v>
      </c>
      <c r="I18267" t="s">
        <v>141</v>
      </c>
      <c r="J18267" t="s">
        <v>24</v>
      </c>
      <c r="K18267" t="b">
        <v>0</v>
      </c>
      <c r="L18267">
        <v>12</v>
      </c>
      <c r="M18267" t="s">
        <v>322</v>
      </c>
      <c r="N18267">
        <v>4</v>
      </c>
      <c r="O18267">
        <v>4</v>
      </c>
      <c r="P18267">
        <v>2022</v>
      </c>
      <c r="Q18267" t="s">
        <v>329</v>
      </c>
      <c r="R18267" t="s">
        <v>340</v>
      </c>
      <c r="S18267" t="s">
        <v>351</v>
      </c>
      <c r="T18267">
        <v>12</v>
      </c>
      <c r="U18267" t="s">
        <v>354</v>
      </c>
      <c r="V18267" t="str">
        <f t="shared" si="285"/>
        <v>Dec-22</v>
      </c>
    </row>
    <row r="18268" spans="1:22" x14ac:dyDescent="0.3">
      <c r="A18268" t="s">
        <v>13</v>
      </c>
      <c r="B18268" t="s">
        <v>303</v>
      </c>
      <c r="C18268" s="1">
        <v>44619</v>
      </c>
      <c r="D18268">
        <v>3</v>
      </c>
      <c r="E18268">
        <v>2309.38</v>
      </c>
      <c r="F18268">
        <v>5</v>
      </c>
      <c r="G18268">
        <v>181</v>
      </c>
      <c r="H18268" t="s">
        <v>247</v>
      </c>
      <c r="I18268" t="s">
        <v>141</v>
      </c>
      <c r="J18268" t="s">
        <v>28</v>
      </c>
      <c r="K18268" t="b">
        <v>0</v>
      </c>
      <c r="L18268">
        <v>2</v>
      </c>
      <c r="M18268" t="s">
        <v>314</v>
      </c>
      <c r="N18268">
        <v>1</v>
      </c>
      <c r="O18268">
        <v>0</v>
      </c>
      <c r="P18268">
        <v>2022</v>
      </c>
      <c r="Q18268" t="s">
        <v>329</v>
      </c>
      <c r="R18268" t="s">
        <v>340</v>
      </c>
      <c r="S18268" t="s">
        <v>341</v>
      </c>
      <c r="T18268">
        <v>2</v>
      </c>
      <c r="U18268" t="s">
        <v>343</v>
      </c>
      <c r="V18268" t="str">
        <f t="shared" si="285"/>
        <v>Feb-22</v>
      </c>
    </row>
    <row r="18269" spans="1:22" x14ac:dyDescent="0.3">
      <c r="A18269" t="s">
        <v>13</v>
      </c>
      <c r="B18269" t="s">
        <v>303</v>
      </c>
      <c r="C18269" s="1">
        <v>44636</v>
      </c>
      <c r="D18269">
        <v>6</v>
      </c>
      <c r="E18269">
        <v>4618.7700000000004</v>
      </c>
      <c r="F18269">
        <v>5</v>
      </c>
      <c r="G18269">
        <v>72</v>
      </c>
      <c r="H18269" t="s">
        <v>154</v>
      </c>
      <c r="I18269" t="s">
        <v>141</v>
      </c>
      <c r="J18269" t="s">
        <v>19</v>
      </c>
      <c r="K18269" t="b">
        <v>0</v>
      </c>
      <c r="L18269">
        <v>3</v>
      </c>
      <c r="M18269" t="s">
        <v>315</v>
      </c>
      <c r="N18269">
        <v>1</v>
      </c>
      <c r="O18269">
        <v>3</v>
      </c>
      <c r="P18269">
        <v>2022</v>
      </c>
      <c r="Q18269" t="s">
        <v>329</v>
      </c>
      <c r="R18269" t="s">
        <v>340</v>
      </c>
      <c r="S18269" t="s">
        <v>341</v>
      </c>
      <c r="T18269">
        <v>3</v>
      </c>
      <c r="U18269" t="s">
        <v>344</v>
      </c>
      <c r="V18269" t="str">
        <f t="shared" si="285"/>
        <v>Mar-22</v>
      </c>
    </row>
    <row r="18270" spans="1:22" x14ac:dyDescent="0.3">
      <c r="A18270" t="s">
        <v>13</v>
      </c>
      <c r="B18270" t="s">
        <v>303</v>
      </c>
      <c r="C18270" s="1">
        <v>44647</v>
      </c>
      <c r="D18270">
        <v>2</v>
      </c>
      <c r="E18270">
        <v>1539.59</v>
      </c>
      <c r="F18270">
        <v>5</v>
      </c>
      <c r="G18270">
        <v>160</v>
      </c>
      <c r="H18270" t="s">
        <v>164</v>
      </c>
      <c r="I18270" t="s">
        <v>141</v>
      </c>
      <c r="J18270" t="s">
        <v>28</v>
      </c>
      <c r="K18270" t="b">
        <v>0</v>
      </c>
      <c r="L18270">
        <v>3</v>
      </c>
      <c r="M18270" t="s">
        <v>315</v>
      </c>
      <c r="N18270">
        <v>1</v>
      </c>
      <c r="O18270">
        <v>0</v>
      </c>
      <c r="P18270">
        <v>2022</v>
      </c>
      <c r="Q18270" t="s">
        <v>329</v>
      </c>
      <c r="R18270" t="s">
        <v>340</v>
      </c>
      <c r="S18270" t="s">
        <v>341</v>
      </c>
      <c r="T18270">
        <v>3</v>
      </c>
      <c r="U18270" t="s">
        <v>344</v>
      </c>
      <c r="V18270" t="str">
        <f t="shared" si="285"/>
        <v>Mar-22</v>
      </c>
    </row>
    <row r="18271" spans="1:22" x14ac:dyDescent="0.3">
      <c r="A18271" t="s">
        <v>13</v>
      </c>
      <c r="B18271" t="s">
        <v>303</v>
      </c>
      <c r="C18271" s="1">
        <v>44708</v>
      </c>
      <c r="D18271">
        <v>6</v>
      </c>
      <c r="E18271">
        <v>4618.7700000000004</v>
      </c>
      <c r="F18271">
        <v>5</v>
      </c>
      <c r="G18271">
        <v>46</v>
      </c>
      <c r="H18271" t="s">
        <v>73</v>
      </c>
      <c r="I18271" t="s">
        <v>141</v>
      </c>
      <c r="J18271" t="s">
        <v>17</v>
      </c>
      <c r="K18271" t="b">
        <v>0</v>
      </c>
      <c r="L18271">
        <v>5</v>
      </c>
      <c r="M18271" t="s">
        <v>323</v>
      </c>
      <c r="N18271">
        <v>2</v>
      </c>
      <c r="O18271">
        <v>5</v>
      </c>
      <c r="P18271">
        <v>2022</v>
      </c>
      <c r="Q18271" t="s">
        <v>329</v>
      </c>
      <c r="R18271" t="s">
        <v>340</v>
      </c>
      <c r="S18271" t="s">
        <v>345</v>
      </c>
      <c r="T18271">
        <v>5</v>
      </c>
      <c r="U18271" t="s">
        <v>323</v>
      </c>
      <c r="V18271" t="str">
        <f t="shared" si="285"/>
        <v>May-22</v>
      </c>
    </row>
    <row r="18272" spans="1:22" x14ac:dyDescent="0.3">
      <c r="A18272" t="s">
        <v>13</v>
      </c>
      <c r="B18272" t="s">
        <v>303</v>
      </c>
      <c r="C18272" s="1">
        <v>44748</v>
      </c>
      <c r="D18272">
        <v>6</v>
      </c>
      <c r="E18272">
        <v>4618.7700000000004</v>
      </c>
      <c r="F18272">
        <v>5</v>
      </c>
      <c r="G18272">
        <v>58</v>
      </c>
      <c r="H18272" t="s">
        <v>38</v>
      </c>
      <c r="I18272" t="s">
        <v>141</v>
      </c>
      <c r="J18272" t="s">
        <v>19</v>
      </c>
      <c r="K18272" t="b">
        <v>0</v>
      </c>
      <c r="L18272">
        <v>7</v>
      </c>
      <c r="M18272" t="s">
        <v>317</v>
      </c>
      <c r="N18272">
        <v>3</v>
      </c>
      <c r="O18272">
        <v>3</v>
      </c>
      <c r="P18272">
        <v>2022</v>
      </c>
      <c r="Q18272" t="s">
        <v>329</v>
      </c>
      <c r="R18272" t="s">
        <v>340</v>
      </c>
      <c r="S18272" t="s">
        <v>347</v>
      </c>
      <c r="T18272">
        <v>7</v>
      </c>
      <c r="U18272" t="s">
        <v>348</v>
      </c>
      <c r="V18272" t="str">
        <f t="shared" si="285"/>
        <v>Jul-22</v>
      </c>
    </row>
    <row r="18273" spans="1:22" x14ac:dyDescent="0.3">
      <c r="A18273" t="s">
        <v>13</v>
      </c>
      <c r="B18273" t="s">
        <v>303</v>
      </c>
      <c r="C18273" s="1">
        <v>44763</v>
      </c>
      <c r="D18273">
        <v>3</v>
      </c>
      <c r="E18273">
        <v>2309.38</v>
      </c>
      <c r="F18273">
        <v>5</v>
      </c>
      <c r="G18273">
        <v>143</v>
      </c>
      <c r="H18273" t="s">
        <v>50</v>
      </c>
      <c r="I18273" t="s">
        <v>141</v>
      </c>
      <c r="J18273" t="s">
        <v>24</v>
      </c>
      <c r="K18273" t="b">
        <v>0</v>
      </c>
      <c r="L18273">
        <v>7</v>
      </c>
      <c r="M18273" t="s">
        <v>317</v>
      </c>
      <c r="N18273">
        <v>3</v>
      </c>
      <c r="O18273">
        <v>4</v>
      </c>
      <c r="P18273">
        <v>2022</v>
      </c>
      <c r="Q18273" t="s">
        <v>329</v>
      </c>
      <c r="R18273" t="s">
        <v>340</v>
      </c>
      <c r="S18273" t="s">
        <v>347</v>
      </c>
      <c r="T18273">
        <v>7</v>
      </c>
      <c r="U18273" t="s">
        <v>348</v>
      </c>
      <c r="V18273" t="str">
        <f t="shared" si="285"/>
        <v>Jul-22</v>
      </c>
    </row>
    <row r="18274" spans="1:22" x14ac:dyDescent="0.3">
      <c r="A18274" t="s">
        <v>13</v>
      </c>
      <c r="B18274" t="s">
        <v>303</v>
      </c>
      <c r="C18274" s="1">
        <v>44765</v>
      </c>
      <c r="D18274">
        <v>9</v>
      </c>
      <c r="E18274">
        <v>6928.15</v>
      </c>
      <c r="F18274">
        <v>5</v>
      </c>
      <c r="G18274">
        <v>37</v>
      </c>
      <c r="H18274" t="s">
        <v>276</v>
      </c>
      <c r="I18274" t="s">
        <v>141</v>
      </c>
      <c r="J18274" t="s">
        <v>26</v>
      </c>
      <c r="K18274" t="b">
        <v>0</v>
      </c>
      <c r="L18274">
        <v>7</v>
      </c>
      <c r="M18274" t="s">
        <v>317</v>
      </c>
      <c r="N18274">
        <v>3</v>
      </c>
      <c r="O18274">
        <v>6</v>
      </c>
      <c r="P18274">
        <v>2022</v>
      </c>
      <c r="Q18274" t="s">
        <v>329</v>
      </c>
      <c r="R18274" t="s">
        <v>340</v>
      </c>
      <c r="S18274" t="s">
        <v>347</v>
      </c>
      <c r="T18274">
        <v>7</v>
      </c>
      <c r="U18274" t="s">
        <v>348</v>
      </c>
      <c r="V18274" t="str">
        <f t="shared" si="285"/>
        <v>Jul-22</v>
      </c>
    </row>
    <row r="18275" spans="1:22" x14ac:dyDescent="0.3">
      <c r="A18275" t="s">
        <v>13</v>
      </c>
      <c r="B18275" t="s">
        <v>303</v>
      </c>
      <c r="C18275" s="1">
        <v>44827</v>
      </c>
      <c r="D18275">
        <v>3</v>
      </c>
      <c r="E18275">
        <v>2309.38</v>
      </c>
      <c r="F18275">
        <v>5</v>
      </c>
      <c r="G18275">
        <v>122</v>
      </c>
      <c r="H18275" t="s">
        <v>57</v>
      </c>
      <c r="I18275" t="s">
        <v>141</v>
      </c>
      <c r="J18275" t="s">
        <v>17</v>
      </c>
      <c r="K18275" t="b">
        <v>0</v>
      </c>
      <c r="L18275">
        <v>9</v>
      </c>
      <c r="M18275" t="s">
        <v>319</v>
      </c>
      <c r="N18275">
        <v>3</v>
      </c>
      <c r="O18275">
        <v>5</v>
      </c>
      <c r="P18275">
        <v>2022</v>
      </c>
      <c r="Q18275" t="s">
        <v>329</v>
      </c>
      <c r="R18275" t="s">
        <v>340</v>
      </c>
      <c r="S18275" t="s">
        <v>347</v>
      </c>
      <c r="T18275">
        <v>9</v>
      </c>
      <c r="U18275" t="s">
        <v>350</v>
      </c>
      <c r="V18275" t="str">
        <f t="shared" si="285"/>
        <v>Sep-22</v>
      </c>
    </row>
    <row r="18276" spans="1:22" x14ac:dyDescent="0.3">
      <c r="A18276" t="s">
        <v>13</v>
      </c>
      <c r="B18276" t="s">
        <v>303</v>
      </c>
      <c r="C18276" s="1">
        <v>44833</v>
      </c>
      <c r="D18276">
        <v>5</v>
      </c>
      <c r="E18276">
        <v>3848.97</v>
      </c>
      <c r="F18276">
        <v>5</v>
      </c>
      <c r="G18276">
        <v>187</v>
      </c>
      <c r="H18276" t="s">
        <v>272</v>
      </c>
      <c r="I18276" t="s">
        <v>141</v>
      </c>
      <c r="J18276" t="s">
        <v>24</v>
      </c>
      <c r="K18276" t="b">
        <v>0</v>
      </c>
      <c r="L18276">
        <v>9</v>
      </c>
      <c r="M18276" t="s">
        <v>319</v>
      </c>
      <c r="N18276">
        <v>3</v>
      </c>
      <c r="O18276">
        <v>4</v>
      </c>
      <c r="P18276">
        <v>2022</v>
      </c>
      <c r="Q18276" t="s">
        <v>329</v>
      </c>
      <c r="R18276" t="s">
        <v>340</v>
      </c>
      <c r="S18276" t="s">
        <v>347</v>
      </c>
      <c r="T18276">
        <v>9</v>
      </c>
      <c r="U18276" t="s">
        <v>350</v>
      </c>
      <c r="V18276" t="str">
        <f t="shared" si="285"/>
        <v>Sep-22</v>
      </c>
    </row>
    <row r="18277" spans="1:22" x14ac:dyDescent="0.3">
      <c r="A18277" t="s">
        <v>13</v>
      </c>
      <c r="B18277" t="s">
        <v>303</v>
      </c>
      <c r="C18277" s="1">
        <v>44843</v>
      </c>
      <c r="D18277">
        <v>6</v>
      </c>
      <c r="E18277">
        <v>4618.7700000000004</v>
      </c>
      <c r="F18277">
        <v>5</v>
      </c>
      <c r="G18277">
        <v>34</v>
      </c>
      <c r="H18277" t="s">
        <v>218</v>
      </c>
      <c r="I18277" t="s">
        <v>141</v>
      </c>
      <c r="J18277" t="s">
        <v>28</v>
      </c>
      <c r="K18277" t="b">
        <v>0</v>
      </c>
      <c r="L18277">
        <v>10</v>
      </c>
      <c r="M18277" t="s">
        <v>320</v>
      </c>
      <c r="N18277">
        <v>4</v>
      </c>
      <c r="O18277">
        <v>0</v>
      </c>
      <c r="P18277">
        <v>2022</v>
      </c>
      <c r="Q18277" t="s">
        <v>329</v>
      </c>
      <c r="R18277" t="s">
        <v>340</v>
      </c>
      <c r="S18277" t="s">
        <v>351</v>
      </c>
      <c r="T18277">
        <v>10</v>
      </c>
      <c r="U18277" t="s">
        <v>352</v>
      </c>
      <c r="V18277" t="str">
        <f t="shared" si="285"/>
        <v>Oct-22</v>
      </c>
    </row>
    <row r="18278" spans="1:22" x14ac:dyDescent="0.3">
      <c r="A18278" t="s">
        <v>13</v>
      </c>
      <c r="B18278" t="s">
        <v>303</v>
      </c>
      <c r="C18278" s="1">
        <v>44845</v>
      </c>
      <c r="D18278">
        <v>3</v>
      </c>
      <c r="E18278">
        <v>2309.38</v>
      </c>
      <c r="F18278">
        <v>5</v>
      </c>
      <c r="G18278">
        <v>78</v>
      </c>
      <c r="H18278" t="s">
        <v>178</v>
      </c>
      <c r="I18278" t="s">
        <v>141</v>
      </c>
      <c r="J18278" t="s">
        <v>22</v>
      </c>
      <c r="K18278" t="b">
        <v>0</v>
      </c>
      <c r="L18278">
        <v>10</v>
      </c>
      <c r="M18278" t="s">
        <v>320</v>
      </c>
      <c r="N18278">
        <v>4</v>
      </c>
      <c r="O18278">
        <v>2</v>
      </c>
      <c r="P18278">
        <v>2022</v>
      </c>
      <c r="Q18278" t="s">
        <v>329</v>
      </c>
      <c r="R18278" t="s">
        <v>340</v>
      </c>
      <c r="S18278" t="s">
        <v>351</v>
      </c>
      <c r="T18278">
        <v>10</v>
      </c>
      <c r="U18278" t="s">
        <v>352</v>
      </c>
      <c r="V18278" t="str">
        <f t="shared" si="285"/>
        <v>Oct-22</v>
      </c>
    </row>
    <row r="18279" spans="1:22" x14ac:dyDescent="0.3">
      <c r="A18279" t="s">
        <v>13</v>
      </c>
      <c r="B18279" t="s">
        <v>303</v>
      </c>
      <c r="C18279" s="1">
        <v>44879</v>
      </c>
      <c r="D18279">
        <v>0</v>
      </c>
      <c r="E18279">
        <v>0</v>
      </c>
      <c r="F18279">
        <v>5</v>
      </c>
      <c r="G18279">
        <v>144</v>
      </c>
      <c r="H18279" t="s">
        <v>124</v>
      </c>
      <c r="I18279" t="s">
        <v>141</v>
      </c>
      <c r="J18279" t="s">
        <v>31</v>
      </c>
      <c r="K18279" t="b">
        <v>0</v>
      </c>
      <c r="L18279">
        <v>11</v>
      </c>
      <c r="M18279" t="s">
        <v>321</v>
      </c>
      <c r="N18279">
        <v>4</v>
      </c>
      <c r="O18279">
        <v>1</v>
      </c>
      <c r="P18279">
        <v>2022</v>
      </c>
      <c r="Q18279" t="s">
        <v>329</v>
      </c>
      <c r="R18279" t="s">
        <v>340</v>
      </c>
      <c r="S18279" t="s">
        <v>351</v>
      </c>
      <c r="T18279">
        <v>11</v>
      </c>
      <c r="U18279" t="s">
        <v>353</v>
      </c>
      <c r="V18279" t="str">
        <f t="shared" si="285"/>
        <v>Nov-22</v>
      </c>
    </row>
    <row r="18280" spans="1:22" x14ac:dyDescent="0.3">
      <c r="A18280" t="s">
        <v>13</v>
      </c>
      <c r="B18280" t="s">
        <v>303</v>
      </c>
      <c r="C18280" s="1">
        <v>44899</v>
      </c>
      <c r="D18280">
        <v>9</v>
      </c>
      <c r="E18280">
        <v>6928.15</v>
      </c>
      <c r="F18280">
        <v>5</v>
      </c>
      <c r="G18280">
        <v>51</v>
      </c>
      <c r="H18280" t="s">
        <v>30</v>
      </c>
      <c r="I18280" t="s">
        <v>141</v>
      </c>
      <c r="J18280" t="s">
        <v>28</v>
      </c>
      <c r="K18280" t="b">
        <v>0</v>
      </c>
      <c r="L18280">
        <v>12</v>
      </c>
      <c r="M18280" t="s">
        <v>322</v>
      </c>
      <c r="N18280">
        <v>4</v>
      </c>
      <c r="O18280">
        <v>0</v>
      </c>
      <c r="P18280">
        <v>2022</v>
      </c>
      <c r="Q18280" t="s">
        <v>329</v>
      </c>
      <c r="R18280" t="s">
        <v>340</v>
      </c>
      <c r="S18280" t="s">
        <v>351</v>
      </c>
      <c r="T18280">
        <v>12</v>
      </c>
      <c r="U18280" t="s">
        <v>354</v>
      </c>
      <c r="V18280" t="str">
        <f t="shared" si="285"/>
        <v>Dec-22</v>
      </c>
    </row>
    <row r="18281" spans="1:22" x14ac:dyDescent="0.3">
      <c r="A18281" t="s">
        <v>13</v>
      </c>
      <c r="B18281" t="s">
        <v>303</v>
      </c>
      <c r="C18281" s="1">
        <v>44926</v>
      </c>
      <c r="D18281">
        <v>5</v>
      </c>
      <c r="E18281">
        <v>3848.97</v>
      </c>
      <c r="F18281">
        <v>5</v>
      </c>
      <c r="G18281">
        <v>28</v>
      </c>
      <c r="H18281" t="s">
        <v>93</v>
      </c>
      <c r="I18281" t="s">
        <v>141</v>
      </c>
      <c r="J18281" t="s">
        <v>26</v>
      </c>
      <c r="K18281" t="b">
        <v>0</v>
      </c>
      <c r="L18281">
        <v>12</v>
      </c>
      <c r="M18281" t="s">
        <v>322</v>
      </c>
      <c r="N18281">
        <v>4</v>
      </c>
      <c r="O18281">
        <v>6</v>
      </c>
      <c r="P18281">
        <v>2022</v>
      </c>
      <c r="Q18281" t="s">
        <v>329</v>
      </c>
      <c r="R18281" t="s">
        <v>340</v>
      </c>
      <c r="S18281" t="s">
        <v>351</v>
      </c>
      <c r="T18281">
        <v>12</v>
      </c>
      <c r="U18281" t="s">
        <v>354</v>
      </c>
      <c r="V18281" t="str">
        <f t="shared" si="285"/>
        <v>Dec-22</v>
      </c>
    </row>
    <row r="18282" spans="1:22" x14ac:dyDescent="0.3">
      <c r="A18282" t="s">
        <v>13</v>
      </c>
      <c r="B18282" t="s">
        <v>306</v>
      </c>
      <c r="C18282" s="1">
        <v>44567</v>
      </c>
      <c r="D18282">
        <v>5</v>
      </c>
      <c r="E18282">
        <v>3265.1</v>
      </c>
      <c r="F18282">
        <v>5</v>
      </c>
      <c r="G18282">
        <v>85</v>
      </c>
      <c r="H18282" t="s">
        <v>148</v>
      </c>
      <c r="I18282" t="s">
        <v>141</v>
      </c>
      <c r="J18282" t="s">
        <v>24</v>
      </c>
      <c r="K18282" t="b">
        <v>0</v>
      </c>
      <c r="L18282">
        <v>1</v>
      </c>
      <c r="M18282" t="s">
        <v>313</v>
      </c>
      <c r="N18282">
        <v>1</v>
      </c>
      <c r="O18282">
        <v>4</v>
      </c>
      <c r="P18282">
        <v>2022</v>
      </c>
      <c r="Q18282" t="s">
        <v>329</v>
      </c>
      <c r="R18282" t="s">
        <v>340</v>
      </c>
      <c r="S18282" t="s">
        <v>341</v>
      </c>
      <c r="T18282">
        <v>1</v>
      </c>
      <c r="U18282" t="s">
        <v>342</v>
      </c>
      <c r="V18282" t="str">
        <f t="shared" si="285"/>
        <v>Jan-22</v>
      </c>
    </row>
    <row r="18283" spans="1:22" x14ac:dyDescent="0.3">
      <c r="A18283" t="s">
        <v>13</v>
      </c>
      <c r="B18283" t="s">
        <v>306</v>
      </c>
      <c r="C18283" s="1">
        <v>44647</v>
      </c>
      <c r="D18283">
        <v>9</v>
      </c>
      <c r="E18283">
        <v>5877.18</v>
      </c>
      <c r="F18283">
        <v>5</v>
      </c>
      <c r="G18283">
        <v>88</v>
      </c>
      <c r="H18283" t="s">
        <v>174</v>
      </c>
      <c r="I18283" t="s">
        <v>141</v>
      </c>
      <c r="J18283" t="s">
        <v>28</v>
      </c>
      <c r="K18283" t="b">
        <v>0</v>
      </c>
      <c r="L18283">
        <v>3</v>
      </c>
      <c r="M18283" t="s">
        <v>315</v>
      </c>
      <c r="N18283">
        <v>1</v>
      </c>
      <c r="O18283">
        <v>0</v>
      </c>
      <c r="P18283">
        <v>2022</v>
      </c>
      <c r="Q18283" t="s">
        <v>329</v>
      </c>
      <c r="R18283" t="s">
        <v>340</v>
      </c>
      <c r="S18283" t="s">
        <v>341</v>
      </c>
      <c r="T18283">
        <v>3</v>
      </c>
      <c r="U18283" t="s">
        <v>344</v>
      </c>
      <c r="V18283" t="str">
        <f t="shared" si="285"/>
        <v>Mar-22</v>
      </c>
    </row>
    <row r="18284" spans="1:22" x14ac:dyDescent="0.3">
      <c r="A18284" t="s">
        <v>13</v>
      </c>
      <c r="B18284" t="s">
        <v>306</v>
      </c>
      <c r="C18284" s="1">
        <v>44679</v>
      </c>
      <c r="D18284">
        <v>13</v>
      </c>
      <c r="E18284">
        <v>8489.27</v>
      </c>
      <c r="F18284">
        <v>5</v>
      </c>
      <c r="G18284">
        <v>125</v>
      </c>
      <c r="H18284" t="s">
        <v>54</v>
      </c>
      <c r="I18284" t="s">
        <v>141</v>
      </c>
      <c r="J18284" t="s">
        <v>24</v>
      </c>
      <c r="K18284" t="b">
        <v>0</v>
      </c>
      <c r="L18284">
        <v>4</v>
      </c>
      <c r="M18284" t="s">
        <v>316</v>
      </c>
      <c r="N18284">
        <v>2</v>
      </c>
      <c r="O18284">
        <v>4</v>
      </c>
      <c r="P18284">
        <v>2022</v>
      </c>
      <c r="Q18284" t="s">
        <v>329</v>
      </c>
      <c r="R18284" t="s">
        <v>340</v>
      </c>
      <c r="S18284" t="s">
        <v>345</v>
      </c>
      <c r="T18284">
        <v>4</v>
      </c>
      <c r="U18284" t="s">
        <v>346</v>
      </c>
      <c r="V18284" t="str">
        <f t="shared" si="285"/>
        <v>Apr-22</v>
      </c>
    </row>
    <row r="18285" spans="1:22" x14ac:dyDescent="0.3">
      <c r="A18285" t="s">
        <v>13</v>
      </c>
      <c r="B18285" t="s">
        <v>306</v>
      </c>
      <c r="C18285" s="1">
        <v>44725</v>
      </c>
      <c r="D18285">
        <v>10</v>
      </c>
      <c r="E18285">
        <v>6530.2</v>
      </c>
      <c r="F18285">
        <v>5</v>
      </c>
      <c r="G18285">
        <v>21</v>
      </c>
      <c r="H18285" t="s">
        <v>135</v>
      </c>
      <c r="I18285" t="s">
        <v>141</v>
      </c>
      <c r="J18285" t="s">
        <v>31</v>
      </c>
      <c r="K18285" t="b">
        <v>0</v>
      </c>
      <c r="L18285">
        <v>6</v>
      </c>
      <c r="M18285" t="s">
        <v>324</v>
      </c>
      <c r="N18285">
        <v>2</v>
      </c>
      <c r="O18285">
        <v>1</v>
      </c>
      <c r="P18285">
        <v>2022</v>
      </c>
      <c r="Q18285" t="s">
        <v>329</v>
      </c>
      <c r="R18285" t="s">
        <v>340</v>
      </c>
      <c r="S18285" t="s">
        <v>345</v>
      </c>
      <c r="T18285">
        <v>6</v>
      </c>
      <c r="U18285" t="s">
        <v>355</v>
      </c>
      <c r="V18285" t="str">
        <f t="shared" si="285"/>
        <v>Jun-22</v>
      </c>
    </row>
    <row r="18286" spans="1:22" x14ac:dyDescent="0.3">
      <c r="A18286" t="s">
        <v>13</v>
      </c>
      <c r="B18286" t="s">
        <v>306</v>
      </c>
      <c r="C18286" s="1">
        <v>44746</v>
      </c>
      <c r="D18286">
        <v>13</v>
      </c>
      <c r="E18286">
        <v>8489.27</v>
      </c>
      <c r="F18286">
        <v>5</v>
      </c>
      <c r="G18286">
        <v>14</v>
      </c>
      <c r="H18286" t="s">
        <v>153</v>
      </c>
      <c r="I18286" t="s">
        <v>141</v>
      </c>
      <c r="J18286" t="s">
        <v>31</v>
      </c>
      <c r="K18286" t="b">
        <v>0</v>
      </c>
      <c r="L18286">
        <v>7</v>
      </c>
      <c r="M18286" t="s">
        <v>317</v>
      </c>
      <c r="N18286">
        <v>3</v>
      </c>
      <c r="O18286">
        <v>1</v>
      </c>
      <c r="P18286">
        <v>2022</v>
      </c>
      <c r="Q18286" t="s">
        <v>329</v>
      </c>
      <c r="R18286" t="s">
        <v>340</v>
      </c>
      <c r="S18286" t="s">
        <v>347</v>
      </c>
      <c r="T18286">
        <v>7</v>
      </c>
      <c r="U18286" t="s">
        <v>348</v>
      </c>
      <c r="V18286" t="str">
        <f t="shared" si="285"/>
        <v>Jul-22</v>
      </c>
    </row>
    <row r="18287" spans="1:22" x14ac:dyDescent="0.3">
      <c r="A18287" t="s">
        <v>13</v>
      </c>
      <c r="B18287" t="s">
        <v>306</v>
      </c>
      <c r="C18287" s="1">
        <v>44750</v>
      </c>
      <c r="D18287">
        <v>11</v>
      </c>
      <c r="E18287">
        <v>7183.23</v>
      </c>
      <c r="F18287">
        <v>5</v>
      </c>
      <c r="G18287">
        <v>101</v>
      </c>
      <c r="H18287" t="s">
        <v>179</v>
      </c>
      <c r="I18287" t="s">
        <v>141</v>
      </c>
      <c r="J18287" t="s">
        <v>17</v>
      </c>
      <c r="K18287" t="b">
        <v>0</v>
      </c>
      <c r="L18287">
        <v>7</v>
      </c>
      <c r="M18287" t="s">
        <v>317</v>
      </c>
      <c r="N18287">
        <v>3</v>
      </c>
      <c r="O18287">
        <v>5</v>
      </c>
      <c r="P18287">
        <v>2022</v>
      </c>
      <c r="Q18287" t="s">
        <v>329</v>
      </c>
      <c r="R18287" t="s">
        <v>340</v>
      </c>
      <c r="S18287" t="s">
        <v>347</v>
      </c>
      <c r="T18287">
        <v>7</v>
      </c>
      <c r="U18287" t="s">
        <v>348</v>
      </c>
      <c r="V18287" t="str">
        <f t="shared" si="285"/>
        <v>Jul-22</v>
      </c>
    </row>
    <row r="18288" spans="1:22" x14ac:dyDescent="0.3">
      <c r="A18288" t="s">
        <v>13</v>
      </c>
      <c r="B18288" t="s">
        <v>306</v>
      </c>
      <c r="C18288" s="1">
        <v>44779</v>
      </c>
      <c r="D18288">
        <v>6</v>
      </c>
      <c r="E18288">
        <v>3918.12</v>
      </c>
      <c r="F18288">
        <v>5</v>
      </c>
      <c r="G18288">
        <v>18</v>
      </c>
      <c r="H18288" t="s">
        <v>61</v>
      </c>
      <c r="I18288" t="s">
        <v>141</v>
      </c>
      <c r="J18288" t="s">
        <v>26</v>
      </c>
      <c r="K18288" t="b">
        <v>0</v>
      </c>
      <c r="L18288">
        <v>8</v>
      </c>
      <c r="M18288" t="s">
        <v>318</v>
      </c>
      <c r="N18288">
        <v>3</v>
      </c>
      <c r="O18288">
        <v>6</v>
      </c>
      <c r="P18288">
        <v>2022</v>
      </c>
      <c r="Q18288" t="s">
        <v>329</v>
      </c>
      <c r="R18288" t="s">
        <v>340</v>
      </c>
      <c r="S18288" t="s">
        <v>347</v>
      </c>
      <c r="T18288">
        <v>8</v>
      </c>
      <c r="U18288" t="s">
        <v>349</v>
      </c>
      <c r="V18288" t="str">
        <f t="shared" si="285"/>
        <v>Aug-22</v>
      </c>
    </row>
    <row r="18289" spans="1:22" x14ac:dyDescent="0.3">
      <c r="A18289" t="s">
        <v>13</v>
      </c>
      <c r="B18289" t="s">
        <v>306</v>
      </c>
      <c r="C18289" s="1">
        <v>44831</v>
      </c>
      <c r="D18289">
        <v>7</v>
      </c>
      <c r="E18289">
        <v>4571.1400000000003</v>
      </c>
      <c r="F18289">
        <v>5</v>
      </c>
      <c r="G18289">
        <v>161</v>
      </c>
      <c r="H18289" t="s">
        <v>39</v>
      </c>
      <c r="I18289" t="s">
        <v>141</v>
      </c>
      <c r="J18289" t="s">
        <v>22</v>
      </c>
      <c r="K18289" t="b">
        <v>0</v>
      </c>
      <c r="L18289">
        <v>9</v>
      </c>
      <c r="M18289" t="s">
        <v>319</v>
      </c>
      <c r="N18289">
        <v>3</v>
      </c>
      <c r="O18289">
        <v>2</v>
      </c>
      <c r="P18289">
        <v>2022</v>
      </c>
      <c r="Q18289" t="s">
        <v>329</v>
      </c>
      <c r="R18289" t="s">
        <v>340</v>
      </c>
      <c r="S18289" t="s">
        <v>347</v>
      </c>
      <c r="T18289">
        <v>9</v>
      </c>
      <c r="U18289" t="s">
        <v>350</v>
      </c>
      <c r="V18289" t="str">
        <f t="shared" si="285"/>
        <v>Sep-22</v>
      </c>
    </row>
    <row r="18290" spans="1:22" x14ac:dyDescent="0.3">
      <c r="A18290" t="s">
        <v>13</v>
      </c>
      <c r="B18290" t="s">
        <v>306</v>
      </c>
      <c r="C18290" s="1">
        <v>44847</v>
      </c>
      <c r="D18290">
        <v>2</v>
      </c>
      <c r="E18290">
        <v>1306.04</v>
      </c>
      <c r="F18290">
        <v>5</v>
      </c>
      <c r="G18290">
        <v>1</v>
      </c>
      <c r="H18290" t="s">
        <v>120</v>
      </c>
      <c r="I18290" t="s">
        <v>141</v>
      </c>
      <c r="J18290" t="s">
        <v>24</v>
      </c>
      <c r="K18290" t="b">
        <v>0</v>
      </c>
      <c r="L18290">
        <v>10</v>
      </c>
      <c r="M18290" t="s">
        <v>320</v>
      </c>
      <c r="N18290">
        <v>4</v>
      </c>
      <c r="O18290">
        <v>4</v>
      </c>
      <c r="P18290">
        <v>2022</v>
      </c>
      <c r="Q18290" t="s">
        <v>329</v>
      </c>
      <c r="R18290" t="s">
        <v>340</v>
      </c>
      <c r="S18290" t="s">
        <v>351</v>
      </c>
      <c r="T18290">
        <v>10</v>
      </c>
      <c r="U18290" t="s">
        <v>352</v>
      </c>
      <c r="V18290" t="str">
        <f t="shared" si="285"/>
        <v>Oct-22</v>
      </c>
    </row>
    <row r="18291" spans="1:22" x14ac:dyDescent="0.3">
      <c r="A18291" t="s">
        <v>13</v>
      </c>
      <c r="B18291" t="s">
        <v>306</v>
      </c>
      <c r="C18291" s="1">
        <v>44917</v>
      </c>
      <c r="D18291">
        <v>3</v>
      </c>
      <c r="E18291">
        <v>1959.06</v>
      </c>
      <c r="F18291">
        <v>5</v>
      </c>
      <c r="G18291">
        <v>26</v>
      </c>
      <c r="H18291" t="s">
        <v>257</v>
      </c>
      <c r="I18291" t="s">
        <v>141</v>
      </c>
      <c r="J18291" t="s">
        <v>24</v>
      </c>
      <c r="K18291" t="b">
        <v>0</v>
      </c>
      <c r="L18291">
        <v>12</v>
      </c>
      <c r="M18291" t="s">
        <v>322</v>
      </c>
      <c r="N18291">
        <v>4</v>
      </c>
      <c r="O18291">
        <v>4</v>
      </c>
      <c r="P18291">
        <v>2022</v>
      </c>
      <c r="Q18291" t="s">
        <v>329</v>
      </c>
      <c r="R18291" t="s">
        <v>340</v>
      </c>
      <c r="S18291" t="s">
        <v>351</v>
      </c>
      <c r="T18291">
        <v>12</v>
      </c>
      <c r="U18291" t="s">
        <v>354</v>
      </c>
      <c r="V18291" t="str">
        <f t="shared" si="285"/>
        <v>Dec-22</v>
      </c>
    </row>
    <row r="18292" spans="1:22" x14ac:dyDescent="0.3">
      <c r="A18292" t="s">
        <v>13</v>
      </c>
      <c r="B18292" t="s">
        <v>306</v>
      </c>
      <c r="C18292" s="1">
        <v>44923</v>
      </c>
      <c r="D18292">
        <v>3</v>
      </c>
      <c r="E18292">
        <v>1959.06</v>
      </c>
      <c r="F18292">
        <v>5</v>
      </c>
      <c r="G18292">
        <v>25</v>
      </c>
      <c r="H18292" t="s">
        <v>25</v>
      </c>
      <c r="I18292" t="s">
        <v>141</v>
      </c>
      <c r="J18292" t="s">
        <v>19</v>
      </c>
      <c r="K18292" t="b">
        <v>0</v>
      </c>
      <c r="L18292">
        <v>12</v>
      </c>
      <c r="M18292" t="s">
        <v>322</v>
      </c>
      <c r="N18292">
        <v>4</v>
      </c>
      <c r="O18292">
        <v>3</v>
      </c>
      <c r="P18292">
        <v>2022</v>
      </c>
      <c r="Q18292" t="s">
        <v>329</v>
      </c>
      <c r="R18292" t="s">
        <v>340</v>
      </c>
      <c r="S18292" t="s">
        <v>351</v>
      </c>
      <c r="T18292">
        <v>12</v>
      </c>
      <c r="U18292" t="s">
        <v>354</v>
      </c>
      <c r="V18292" t="str">
        <f t="shared" si="285"/>
        <v>Dec-22</v>
      </c>
    </row>
    <row r="18293" spans="1:22" x14ac:dyDescent="0.3">
      <c r="A18293" t="s">
        <v>13</v>
      </c>
      <c r="B18293" t="s">
        <v>308</v>
      </c>
      <c r="C18293" s="1">
        <v>44614</v>
      </c>
      <c r="D18293">
        <v>7</v>
      </c>
      <c r="E18293">
        <v>869.95</v>
      </c>
      <c r="F18293">
        <v>5</v>
      </c>
      <c r="G18293">
        <v>99</v>
      </c>
      <c r="H18293" t="s">
        <v>65</v>
      </c>
      <c r="I18293" t="s">
        <v>141</v>
      </c>
      <c r="J18293" t="s">
        <v>22</v>
      </c>
      <c r="K18293" t="b">
        <v>0</v>
      </c>
      <c r="L18293">
        <v>2</v>
      </c>
      <c r="M18293" t="s">
        <v>314</v>
      </c>
      <c r="N18293">
        <v>1</v>
      </c>
      <c r="O18293">
        <v>2</v>
      </c>
      <c r="P18293">
        <v>2022</v>
      </c>
      <c r="Q18293" t="s">
        <v>329</v>
      </c>
      <c r="R18293" t="s">
        <v>340</v>
      </c>
      <c r="S18293" t="s">
        <v>341</v>
      </c>
      <c r="T18293">
        <v>2</v>
      </c>
      <c r="U18293" t="s">
        <v>343</v>
      </c>
      <c r="V18293" t="str">
        <f t="shared" si="285"/>
        <v>Feb-22</v>
      </c>
    </row>
    <row r="18294" spans="1:22" x14ac:dyDescent="0.3">
      <c r="A18294" t="s">
        <v>13</v>
      </c>
      <c r="B18294" t="s">
        <v>308</v>
      </c>
      <c r="C18294" s="1">
        <v>44619</v>
      </c>
      <c r="D18294">
        <v>6</v>
      </c>
      <c r="E18294">
        <v>745.67</v>
      </c>
      <c r="F18294">
        <v>5</v>
      </c>
      <c r="G18294">
        <v>176</v>
      </c>
      <c r="H18294" t="s">
        <v>123</v>
      </c>
      <c r="I18294" t="s">
        <v>141</v>
      </c>
      <c r="J18294" t="s">
        <v>28</v>
      </c>
      <c r="K18294" t="b">
        <v>0</v>
      </c>
      <c r="L18294">
        <v>2</v>
      </c>
      <c r="M18294" t="s">
        <v>314</v>
      </c>
      <c r="N18294">
        <v>1</v>
      </c>
      <c r="O18294">
        <v>0</v>
      </c>
      <c r="P18294">
        <v>2022</v>
      </c>
      <c r="Q18294" t="s">
        <v>329</v>
      </c>
      <c r="R18294" t="s">
        <v>340</v>
      </c>
      <c r="S18294" t="s">
        <v>341</v>
      </c>
      <c r="T18294">
        <v>2</v>
      </c>
      <c r="U18294" t="s">
        <v>343</v>
      </c>
      <c r="V18294" t="str">
        <f t="shared" si="285"/>
        <v>Feb-22</v>
      </c>
    </row>
    <row r="18295" spans="1:22" x14ac:dyDescent="0.3">
      <c r="A18295" t="s">
        <v>13</v>
      </c>
      <c r="B18295" t="s">
        <v>308</v>
      </c>
      <c r="C18295" s="1">
        <v>44622</v>
      </c>
      <c r="D18295">
        <v>4</v>
      </c>
      <c r="E18295">
        <v>497.12</v>
      </c>
      <c r="F18295">
        <v>5</v>
      </c>
      <c r="G18295">
        <v>106</v>
      </c>
      <c r="H18295" t="s">
        <v>235</v>
      </c>
      <c r="I18295" t="s">
        <v>141</v>
      </c>
      <c r="J18295" t="s">
        <v>19</v>
      </c>
      <c r="K18295" t="b">
        <v>0</v>
      </c>
      <c r="L18295">
        <v>3</v>
      </c>
      <c r="M18295" t="s">
        <v>315</v>
      </c>
      <c r="N18295">
        <v>1</v>
      </c>
      <c r="O18295">
        <v>3</v>
      </c>
      <c r="P18295">
        <v>2022</v>
      </c>
      <c r="Q18295" t="s">
        <v>329</v>
      </c>
      <c r="R18295" t="s">
        <v>340</v>
      </c>
      <c r="S18295" t="s">
        <v>341</v>
      </c>
      <c r="T18295">
        <v>3</v>
      </c>
      <c r="U18295" t="s">
        <v>344</v>
      </c>
      <c r="V18295" t="str">
        <f t="shared" si="285"/>
        <v>Mar-22</v>
      </c>
    </row>
    <row r="18296" spans="1:22" x14ac:dyDescent="0.3">
      <c r="A18296" t="s">
        <v>13</v>
      </c>
      <c r="B18296" t="s">
        <v>308</v>
      </c>
      <c r="C18296" s="1">
        <v>44649</v>
      </c>
      <c r="D18296">
        <v>5</v>
      </c>
      <c r="E18296">
        <v>621.39</v>
      </c>
      <c r="F18296">
        <v>5</v>
      </c>
      <c r="G18296">
        <v>180</v>
      </c>
      <c r="H18296" t="s">
        <v>185</v>
      </c>
      <c r="I18296" t="s">
        <v>141</v>
      </c>
      <c r="J18296" t="s">
        <v>22</v>
      </c>
      <c r="K18296" t="b">
        <v>0</v>
      </c>
      <c r="L18296">
        <v>3</v>
      </c>
      <c r="M18296" t="s">
        <v>315</v>
      </c>
      <c r="N18296">
        <v>1</v>
      </c>
      <c r="O18296">
        <v>2</v>
      </c>
      <c r="P18296">
        <v>2022</v>
      </c>
      <c r="Q18296" t="s">
        <v>329</v>
      </c>
      <c r="R18296" t="s">
        <v>340</v>
      </c>
      <c r="S18296" t="s">
        <v>341</v>
      </c>
      <c r="T18296">
        <v>3</v>
      </c>
      <c r="U18296" t="s">
        <v>344</v>
      </c>
      <c r="V18296" t="str">
        <f t="shared" si="285"/>
        <v>Mar-22</v>
      </c>
    </row>
    <row r="18297" spans="1:22" x14ac:dyDescent="0.3">
      <c r="A18297" t="s">
        <v>13</v>
      </c>
      <c r="B18297" t="s">
        <v>308</v>
      </c>
      <c r="C18297" s="1">
        <v>44692</v>
      </c>
      <c r="D18297">
        <v>9</v>
      </c>
      <c r="E18297">
        <v>1118.51</v>
      </c>
      <c r="F18297">
        <v>5</v>
      </c>
      <c r="G18297">
        <v>27</v>
      </c>
      <c r="H18297" t="s">
        <v>213</v>
      </c>
      <c r="I18297" t="s">
        <v>141</v>
      </c>
      <c r="J18297" t="s">
        <v>19</v>
      </c>
      <c r="K18297" t="b">
        <v>0</v>
      </c>
      <c r="L18297">
        <v>5</v>
      </c>
      <c r="M18297" t="s">
        <v>323</v>
      </c>
      <c r="N18297">
        <v>2</v>
      </c>
      <c r="O18297">
        <v>3</v>
      </c>
      <c r="P18297">
        <v>2022</v>
      </c>
      <c r="Q18297" t="s">
        <v>329</v>
      </c>
      <c r="R18297" t="s">
        <v>340</v>
      </c>
      <c r="S18297" t="s">
        <v>345</v>
      </c>
      <c r="T18297">
        <v>5</v>
      </c>
      <c r="U18297" t="s">
        <v>323</v>
      </c>
      <c r="V18297" t="str">
        <f t="shared" si="285"/>
        <v>May-22</v>
      </c>
    </row>
    <row r="18298" spans="1:22" x14ac:dyDescent="0.3">
      <c r="A18298" t="s">
        <v>13</v>
      </c>
      <c r="B18298" t="s">
        <v>308</v>
      </c>
      <c r="C18298" s="1">
        <v>44716</v>
      </c>
      <c r="D18298">
        <v>5</v>
      </c>
      <c r="E18298">
        <v>621.39</v>
      </c>
      <c r="F18298">
        <v>5</v>
      </c>
      <c r="G18298">
        <v>115</v>
      </c>
      <c r="H18298" t="s">
        <v>87</v>
      </c>
      <c r="I18298" t="s">
        <v>141</v>
      </c>
      <c r="J18298" t="s">
        <v>26</v>
      </c>
      <c r="K18298" t="b">
        <v>0</v>
      </c>
      <c r="L18298">
        <v>6</v>
      </c>
      <c r="M18298" t="s">
        <v>324</v>
      </c>
      <c r="N18298">
        <v>2</v>
      </c>
      <c r="O18298">
        <v>6</v>
      </c>
      <c r="P18298">
        <v>2022</v>
      </c>
      <c r="Q18298" t="s">
        <v>329</v>
      </c>
      <c r="R18298" t="s">
        <v>340</v>
      </c>
      <c r="S18298" t="s">
        <v>345</v>
      </c>
      <c r="T18298">
        <v>6</v>
      </c>
      <c r="U18298" t="s">
        <v>355</v>
      </c>
      <c r="V18298" t="str">
        <f t="shared" si="285"/>
        <v>Jun-22</v>
      </c>
    </row>
    <row r="18299" spans="1:22" x14ac:dyDescent="0.3">
      <c r="A18299" t="s">
        <v>13</v>
      </c>
      <c r="B18299" t="s">
        <v>308</v>
      </c>
      <c r="C18299" s="1">
        <v>44724</v>
      </c>
      <c r="D18299">
        <v>14</v>
      </c>
      <c r="E18299">
        <v>1739.91</v>
      </c>
      <c r="F18299">
        <v>5</v>
      </c>
      <c r="G18299">
        <v>142</v>
      </c>
      <c r="H18299" t="s">
        <v>216</v>
      </c>
      <c r="I18299" t="s">
        <v>141</v>
      </c>
      <c r="J18299" t="s">
        <v>28</v>
      </c>
      <c r="K18299" t="b">
        <v>0</v>
      </c>
      <c r="L18299">
        <v>6</v>
      </c>
      <c r="M18299" t="s">
        <v>324</v>
      </c>
      <c r="N18299">
        <v>2</v>
      </c>
      <c r="O18299">
        <v>0</v>
      </c>
      <c r="P18299">
        <v>2022</v>
      </c>
      <c r="Q18299" t="s">
        <v>329</v>
      </c>
      <c r="R18299" t="s">
        <v>340</v>
      </c>
      <c r="S18299" t="s">
        <v>345</v>
      </c>
      <c r="T18299">
        <v>6</v>
      </c>
      <c r="U18299" t="s">
        <v>355</v>
      </c>
      <c r="V18299" t="str">
        <f t="shared" si="285"/>
        <v>Jun-22</v>
      </c>
    </row>
    <row r="18300" spans="1:22" x14ac:dyDescent="0.3">
      <c r="A18300" t="s">
        <v>13</v>
      </c>
      <c r="B18300" t="s">
        <v>308</v>
      </c>
      <c r="C18300" s="1">
        <v>44779</v>
      </c>
      <c r="D18300">
        <v>9</v>
      </c>
      <c r="E18300">
        <v>1118.51</v>
      </c>
      <c r="F18300">
        <v>5</v>
      </c>
      <c r="G18300">
        <v>109</v>
      </c>
      <c r="H18300" t="s">
        <v>45</v>
      </c>
      <c r="I18300" t="s">
        <v>141</v>
      </c>
      <c r="J18300" t="s">
        <v>26</v>
      </c>
      <c r="K18300" t="b">
        <v>0</v>
      </c>
      <c r="L18300">
        <v>8</v>
      </c>
      <c r="M18300" t="s">
        <v>318</v>
      </c>
      <c r="N18300">
        <v>3</v>
      </c>
      <c r="O18300">
        <v>6</v>
      </c>
      <c r="P18300">
        <v>2022</v>
      </c>
      <c r="Q18300" t="s">
        <v>329</v>
      </c>
      <c r="R18300" t="s">
        <v>340</v>
      </c>
      <c r="S18300" t="s">
        <v>347</v>
      </c>
      <c r="T18300">
        <v>8</v>
      </c>
      <c r="U18300" t="s">
        <v>349</v>
      </c>
      <c r="V18300" t="str">
        <f t="shared" si="285"/>
        <v>Aug-22</v>
      </c>
    </row>
    <row r="18301" spans="1:22" x14ac:dyDescent="0.3">
      <c r="A18301" t="s">
        <v>13</v>
      </c>
      <c r="B18301" t="s">
        <v>308</v>
      </c>
      <c r="C18301" s="1">
        <v>44821</v>
      </c>
      <c r="D18301">
        <v>7</v>
      </c>
      <c r="E18301">
        <v>869.95</v>
      </c>
      <c r="F18301">
        <v>5</v>
      </c>
      <c r="G18301">
        <v>18</v>
      </c>
      <c r="H18301" t="s">
        <v>21</v>
      </c>
      <c r="I18301" t="s">
        <v>141</v>
      </c>
      <c r="J18301" t="s">
        <v>26</v>
      </c>
      <c r="K18301" t="b">
        <v>0</v>
      </c>
      <c r="L18301">
        <v>9</v>
      </c>
      <c r="M18301" t="s">
        <v>319</v>
      </c>
      <c r="N18301">
        <v>3</v>
      </c>
      <c r="O18301">
        <v>6</v>
      </c>
      <c r="P18301">
        <v>2022</v>
      </c>
      <c r="Q18301" t="s">
        <v>329</v>
      </c>
      <c r="R18301" t="s">
        <v>340</v>
      </c>
      <c r="S18301" t="s">
        <v>347</v>
      </c>
      <c r="T18301">
        <v>9</v>
      </c>
      <c r="U18301" t="s">
        <v>350</v>
      </c>
      <c r="V18301" t="str">
        <f t="shared" si="285"/>
        <v>Sep-22</v>
      </c>
    </row>
    <row r="18302" spans="1:22" x14ac:dyDescent="0.3">
      <c r="A18302" t="s">
        <v>13</v>
      </c>
      <c r="B18302" t="s">
        <v>309</v>
      </c>
      <c r="C18302" s="1">
        <v>44563</v>
      </c>
      <c r="D18302">
        <v>7</v>
      </c>
      <c r="E18302">
        <v>3326.53</v>
      </c>
      <c r="F18302">
        <v>5</v>
      </c>
      <c r="G18302">
        <v>12</v>
      </c>
      <c r="H18302" t="s">
        <v>247</v>
      </c>
      <c r="I18302" t="s">
        <v>141</v>
      </c>
      <c r="J18302" t="s">
        <v>28</v>
      </c>
      <c r="K18302" t="b">
        <v>0</v>
      </c>
      <c r="L18302">
        <v>1</v>
      </c>
      <c r="M18302" t="s">
        <v>313</v>
      </c>
      <c r="N18302">
        <v>1</v>
      </c>
      <c r="O18302">
        <v>0</v>
      </c>
      <c r="P18302">
        <v>2022</v>
      </c>
      <c r="Q18302" t="s">
        <v>329</v>
      </c>
      <c r="R18302" t="s">
        <v>340</v>
      </c>
      <c r="S18302" t="s">
        <v>341</v>
      </c>
      <c r="T18302">
        <v>1</v>
      </c>
      <c r="U18302" t="s">
        <v>342</v>
      </c>
      <c r="V18302" t="str">
        <f t="shared" si="285"/>
        <v>Jan-22</v>
      </c>
    </row>
    <row r="18303" spans="1:22" x14ac:dyDescent="0.3">
      <c r="A18303" t="s">
        <v>13</v>
      </c>
      <c r="B18303" t="s">
        <v>309</v>
      </c>
      <c r="C18303" s="1">
        <v>44583</v>
      </c>
      <c r="D18303">
        <v>9</v>
      </c>
      <c r="E18303">
        <v>4276.97</v>
      </c>
      <c r="F18303">
        <v>5</v>
      </c>
      <c r="G18303">
        <v>149</v>
      </c>
      <c r="H18303" t="s">
        <v>156</v>
      </c>
      <c r="I18303" t="s">
        <v>141</v>
      </c>
      <c r="J18303" t="s">
        <v>26</v>
      </c>
      <c r="K18303" t="b">
        <v>0</v>
      </c>
      <c r="L18303">
        <v>1</v>
      </c>
      <c r="M18303" t="s">
        <v>313</v>
      </c>
      <c r="N18303">
        <v>1</v>
      </c>
      <c r="O18303">
        <v>6</v>
      </c>
      <c r="P18303">
        <v>2022</v>
      </c>
      <c r="Q18303" t="s">
        <v>329</v>
      </c>
      <c r="R18303" t="s">
        <v>340</v>
      </c>
      <c r="S18303" t="s">
        <v>341</v>
      </c>
      <c r="T18303">
        <v>1</v>
      </c>
      <c r="U18303" t="s">
        <v>342</v>
      </c>
      <c r="V18303" t="str">
        <f t="shared" si="285"/>
        <v>Jan-22</v>
      </c>
    </row>
    <row r="18304" spans="1:22" x14ac:dyDescent="0.3">
      <c r="A18304" t="s">
        <v>13</v>
      </c>
      <c r="B18304" t="s">
        <v>309</v>
      </c>
      <c r="C18304" s="1">
        <v>44590</v>
      </c>
      <c r="D18304">
        <v>3</v>
      </c>
      <c r="E18304">
        <v>1425.66</v>
      </c>
      <c r="F18304">
        <v>5</v>
      </c>
      <c r="G18304">
        <v>190</v>
      </c>
      <c r="H18304" t="s">
        <v>121</v>
      </c>
      <c r="I18304" t="s">
        <v>141</v>
      </c>
      <c r="J18304" t="s">
        <v>26</v>
      </c>
      <c r="K18304" t="b">
        <v>0</v>
      </c>
      <c r="L18304">
        <v>1</v>
      </c>
      <c r="M18304" t="s">
        <v>313</v>
      </c>
      <c r="N18304">
        <v>1</v>
      </c>
      <c r="O18304">
        <v>6</v>
      </c>
      <c r="P18304">
        <v>2022</v>
      </c>
      <c r="Q18304" t="s">
        <v>329</v>
      </c>
      <c r="R18304" t="s">
        <v>340</v>
      </c>
      <c r="S18304" t="s">
        <v>341</v>
      </c>
      <c r="T18304">
        <v>1</v>
      </c>
      <c r="U18304" t="s">
        <v>342</v>
      </c>
      <c r="V18304" t="str">
        <f t="shared" si="285"/>
        <v>Jan-22</v>
      </c>
    </row>
    <row r="18305" spans="1:22" x14ac:dyDescent="0.3">
      <c r="A18305" t="s">
        <v>13</v>
      </c>
      <c r="B18305" t="s">
        <v>80</v>
      </c>
      <c r="C18305" s="1">
        <v>44584</v>
      </c>
      <c r="D18305">
        <v>7</v>
      </c>
      <c r="E18305">
        <v>4885.5600000000004</v>
      </c>
      <c r="F18305">
        <v>5</v>
      </c>
      <c r="G18305">
        <v>105</v>
      </c>
      <c r="H18305" t="s">
        <v>64</v>
      </c>
      <c r="I18305" t="s">
        <v>81</v>
      </c>
      <c r="J18305" t="s">
        <v>28</v>
      </c>
      <c r="K18305" t="b">
        <v>0</v>
      </c>
      <c r="L18305">
        <v>1</v>
      </c>
      <c r="M18305" t="s">
        <v>313</v>
      </c>
      <c r="N18305">
        <v>1</v>
      </c>
      <c r="O18305">
        <v>0</v>
      </c>
      <c r="P18305">
        <v>2022</v>
      </c>
      <c r="Q18305" t="s">
        <v>329</v>
      </c>
      <c r="R18305" t="s">
        <v>340</v>
      </c>
      <c r="S18305" t="s">
        <v>341</v>
      </c>
      <c r="T18305">
        <v>1</v>
      </c>
      <c r="U18305" t="s">
        <v>342</v>
      </c>
      <c r="V18305" t="str">
        <f t="shared" si="285"/>
        <v>Jan-22</v>
      </c>
    </row>
    <row r="18306" spans="1:22" x14ac:dyDescent="0.3">
      <c r="A18306" t="s">
        <v>13</v>
      </c>
      <c r="B18306" t="s">
        <v>80</v>
      </c>
      <c r="C18306" s="1">
        <v>44614</v>
      </c>
      <c r="D18306">
        <v>3</v>
      </c>
      <c r="E18306">
        <v>2093.81</v>
      </c>
      <c r="F18306">
        <v>5</v>
      </c>
      <c r="G18306">
        <v>53</v>
      </c>
      <c r="H18306" t="s">
        <v>168</v>
      </c>
      <c r="I18306" t="s">
        <v>81</v>
      </c>
      <c r="J18306" t="s">
        <v>22</v>
      </c>
      <c r="K18306" t="b">
        <v>0</v>
      </c>
      <c r="L18306">
        <v>2</v>
      </c>
      <c r="M18306" t="s">
        <v>314</v>
      </c>
      <c r="N18306">
        <v>1</v>
      </c>
      <c r="O18306">
        <v>2</v>
      </c>
      <c r="P18306">
        <v>2022</v>
      </c>
      <c r="Q18306" t="s">
        <v>329</v>
      </c>
      <c r="R18306" t="s">
        <v>340</v>
      </c>
      <c r="S18306" t="s">
        <v>341</v>
      </c>
      <c r="T18306">
        <v>2</v>
      </c>
      <c r="U18306" t="s">
        <v>343</v>
      </c>
      <c r="V18306" t="str">
        <f t="shared" ref="V18306:V18369" si="286">TEXT(C:C,"MMM-YY")</f>
        <v>Feb-22</v>
      </c>
    </row>
    <row r="18307" spans="1:22" x14ac:dyDescent="0.3">
      <c r="A18307" t="s">
        <v>13</v>
      </c>
      <c r="B18307" t="s">
        <v>80</v>
      </c>
      <c r="C18307" s="1">
        <v>44654</v>
      </c>
      <c r="D18307">
        <v>9</v>
      </c>
      <c r="E18307">
        <v>6281.43</v>
      </c>
      <c r="F18307">
        <v>5</v>
      </c>
      <c r="G18307">
        <v>184</v>
      </c>
      <c r="H18307" t="s">
        <v>180</v>
      </c>
      <c r="I18307" t="s">
        <v>81</v>
      </c>
      <c r="J18307" t="s">
        <v>28</v>
      </c>
      <c r="K18307" t="b">
        <v>0</v>
      </c>
      <c r="L18307">
        <v>4</v>
      </c>
      <c r="M18307" t="s">
        <v>316</v>
      </c>
      <c r="N18307">
        <v>2</v>
      </c>
      <c r="O18307">
        <v>0</v>
      </c>
      <c r="P18307">
        <v>2022</v>
      </c>
      <c r="Q18307" t="s">
        <v>329</v>
      </c>
      <c r="R18307" t="s">
        <v>340</v>
      </c>
      <c r="S18307" t="s">
        <v>345</v>
      </c>
      <c r="T18307">
        <v>4</v>
      </c>
      <c r="U18307" t="s">
        <v>346</v>
      </c>
      <c r="V18307" t="str">
        <f t="shared" si="286"/>
        <v>Apr-22</v>
      </c>
    </row>
    <row r="18308" spans="1:22" x14ac:dyDescent="0.3">
      <c r="A18308" t="s">
        <v>13</v>
      </c>
      <c r="B18308" t="s">
        <v>80</v>
      </c>
      <c r="C18308" s="1">
        <v>44704</v>
      </c>
      <c r="D18308">
        <v>4</v>
      </c>
      <c r="E18308">
        <v>2791.75</v>
      </c>
      <c r="F18308">
        <v>5</v>
      </c>
      <c r="G18308">
        <v>47</v>
      </c>
      <c r="H18308" t="s">
        <v>182</v>
      </c>
      <c r="I18308" t="s">
        <v>81</v>
      </c>
      <c r="J18308" t="s">
        <v>31</v>
      </c>
      <c r="K18308" t="b">
        <v>0</v>
      </c>
      <c r="L18308">
        <v>5</v>
      </c>
      <c r="M18308" t="s">
        <v>323</v>
      </c>
      <c r="N18308">
        <v>2</v>
      </c>
      <c r="O18308">
        <v>1</v>
      </c>
      <c r="P18308">
        <v>2022</v>
      </c>
      <c r="Q18308" t="s">
        <v>329</v>
      </c>
      <c r="R18308" t="s">
        <v>340</v>
      </c>
      <c r="S18308" t="s">
        <v>345</v>
      </c>
      <c r="T18308">
        <v>5</v>
      </c>
      <c r="U18308" t="s">
        <v>323</v>
      </c>
      <c r="V18308" t="str">
        <f t="shared" si="286"/>
        <v>May-22</v>
      </c>
    </row>
    <row r="18309" spans="1:22" x14ac:dyDescent="0.3">
      <c r="A18309" t="s">
        <v>13</v>
      </c>
      <c r="B18309" t="s">
        <v>80</v>
      </c>
      <c r="C18309" s="1">
        <v>44708</v>
      </c>
      <c r="D18309">
        <v>5</v>
      </c>
      <c r="E18309">
        <v>3489.68</v>
      </c>
      <c r="F18309">
        <v>5</v>
      </c>
      <c r="G18309">
        <v>128</v>
      </c>
      <c r="H18309" t="s">
        <v>92</v>
      </c>
      <c r="I18309" t="s">
        <v>81</v>
      </c>
      <c r="J18309" t="s">
        <v>17</v>
      </c>
      <c r="K18309" t="b">
        <v>0</v>
      </c>
      <c r="L18309">
        <v>5</v>
      </c>
      <c r="M18309" t="s">
        <v>323</v>
      </c>
      <c r="N18309">
        <v>2</v>
      </c>
      <c r="O18309">
        <v>5</v>
      </c>
      <c r="P18309">
        <v>2022</v>
      </c>
      <c r="Q18309" t="s">
        <v>329</v>
      </c>
      <c r="R18309" t="s">
        <v>340</v>
      </c>
      <c r="S18309" t="s">
        <v>345</v>
      </c>
      <c r="T18309">
        <v>5</v>
      </c>
      <c r="U18309" t="s">
        <v>323</v>
      </c>
      <c r="V18309" t="str">
        <f t="shared" si="286"/>
        <v>May-22</v>
      </c>
    </row>
    <row r="18310" spans="1:22" x14ac:dyDescent="0.3">
      <c r="A18310" t="s">
        <v>13</v>
      </c>
      <c r="B18310" t="s">
        <v>80</v>
      </c>
      <c r="C18310" s="1">
        <v>44735</v>
      </c>
      <c r="D18310">
        <v>5</v>
      </c>
      <c r="E18310">
        <v>3489.68</v>
      </c>
      <c r="F18310">
        <v>5</v>
      </c>
      <c r="G18310">
        <v>47</v>
      </c>
      <c r="H18310" t="s">
        <v>201</v>
      </c>
      <c r="I18310" t="s">
        <v>81</v>
      </c>
      <c r="J18310" t="s">
        <v>24</v>
      </c>
      <c r="K18310" t="b">
        <v>0</v>
      </c>
      <c r="L18310">
        <v>6</v>
      </c>
      <c r="M18310" t="s">
        <v>324</v>
      </c>
      <c r="N18310">
        <v>2</v>
      </c>
      <c r="O18310">
        <v>4</v>
      </c>
      <c r="P18310">
        <v>2022</v>
      </c>
      <c r="Q18310" t="s">
        <v>329</v>
      </c>
      <c r="R18310" t="s">
        <v>340</v>
      </c>
      <c r="S18310" t="s">
        <v>345</v>
      </c>
      <c r="T18310">
        <v>6</v>
      </c>
      <c r="U18310" t="s">
        <v>355</v>
      </c>
      <c r="V18310" t="str">
        <f t="shared" si="286"/>
        <v>Jun-22</v>
      </c>
    </row>
    <row r="18311" spans="1:22" x14ac:dyDescent="0.3">
      <c r="A18311" t="s">
        <v>13</v>
      </c>
      <c r="B18311" t="s">
        <v>80</v>
      </c>
      <c r="C18311" s="1">
        <v>44755</v>
      </c>
      <c r="D18311">
        <v>12</v>
      </c>
      <c r="E18311">
        <v>8375.24</v>
      </c>
      <c r="F18311">
        <v>5</v>
      </c>
      <c r="G18311">
        <v>183</v>
      </c>
      <c r="H18311" t="s">
        <v>83</v>
      </c>
      <c r="I18311" t="s">
        <v>81</v>
      </c>
      <c r="J18311" t="s">
        <v>19</v>
      </c>
      <c r="K18311" t="b">
        <v>0</v>
      </c>
      <c r="L18311">
        <v>7</v>
      </c>
      <c r="M18311" t="s">
        <v>317</v>
      </c>
      <c r="N18311">
        <v>3</v>
      </c>
      <c r="O18311">
        <v>3</v>
      </c>
      <c r="P18311">
        <v>2022</v>
      </c>
      <c r="Q18311" t="s">
        <v>329</v>
      </c>
      <c r="R18311" t="s">
        <v>340</v>
      </c>
      <c r="S18311" t="s">
        <v>347</v>
      </c>
      <c r="T18311">
        <v>7</v>
      </c>
      <c r="U18311" t="s">
        <v>348</v>
      </c>
      <c r="V18311" t="str">
        <f t="shared" si="286"/>
        <v>Jul-22</v>
      </c>
    </row>
    <row r="18312" spans="1:22" x14ac:dyDescent="0.3">
      <c r="A18312" t="s">
        <v>13</v>
      </c>
      <c r="B18312" t="s">
        <v>80</v>
      </c>
      <c r="C18312" s="1">
        <v>44760</v>
      </c>
      <c r="D18312">
        <v>4</v>
      </c>
      <c r="E18312">
        <v>2791.75</v>
      </c>
      <c r="F18312">
        <v>5</v>
      </c>
      <c r="G18312">
        <v>170</v>
      </c>
      <c r="H18312" t="s">
        <v>119</v>
      </c>
      <c r="I18312" t="s">
        <v>81</v>
      </c>
      <c r="J18312" t="s">
        <v>31</v>
      </c>
      <c r="K18312" t="b">
        <v>0</v>
      </c>
      <c r="L18312">
        <v>7</v>
      </c>
      <c r="M18312" t="s">
        <v>317</v>
      </c>
      <c r="N18312">
        <v>3</v>
      </c>
      <c r="O18312">
        <v>1</v>
      </c>
      <c r="P18312">
        <v>2022</v>
      </c>
      <c r="Q18312" t="s">
        <v>329</v>
      </c>
      <c r="R18312" t="s">
        <v>340</v>
      </c>
      <c r="S18312" t="s">
        <v>347</v>
      </c>
      <c r="T18312">
        <v>7</v>
      </c>
      <c r="U18312" t="s">
        <v>348</v>
      </c>
      <c r="V18312" t="str">
        <f t="shared" si="286"/>
        <v>Jul-22</v>
      </c>
    </row>
    <row r="18313" spans="1:22" x14ac:dyDescent="0.3">
      <c r="A18313" t="s">
        <v>13</v>
      </c>
      <c r="B18313" t="s">
        <v>80</v>
      </c>
      <c r="C18313" s="1">
        <v>44771</v>
      </c>
      <c r="D18313">
        <v>7</v>
      </c>
      <c r="E18313">
        <v>4885.5600000000004</v>
      </c>
      <c r="F18313">
        <v>5</v>
      </c>
      <c r="G18313">
        <v>111</v>
      </c>
      <c r="H18313" t="s">
        <v>45</v>
      </c>
      <c r="I18313" t="s">
        <v>81</v>
      </c>
      <c r="J18313" t="s">
        <v>17</v>
      </c>
      <c r="K18313" t="b">
        <v>0</v>
      </c>
      <c r="L18313">
        <v>7</v>
      </c>
      <c r="M18313" t="s">
        <v>317</v>
      </c>
      <c r="N18313">
        <v>3</v>
      </c>
      <c r="O18313">
        <v>5</v>
      </c>
      <c r="P18313">
        <v>2022</v>
      </c>
      <c r="Q18313" t="s">
        <v>329</v>
      </c>
      <c r="R18313" t="s">
        <v>340</v>
      </c>
      <c r="S18313" t="s">
        <v>347</v>
      </c>
      <c r="T18313">
        <v>7</v>
      </c>
      <c r="U18313" t="s">
        <v>348</v>
      </c>
      <c r="V18313" t="str">
        <f t="shared" si="286"/>
        <v>Jul-22</v>
      </c>
    </row>
    <row r="18314" spans="1:22" x14ac:dyDescent="0.3">
      <c r="A18314" t="s">
        <v>13</v>
      </c>
      <c r="B18314" t="s">
        <v>80</v>
      </c>
      <c r="C18314" s="1">
        <v>44779</v>
      </c>
      <c r="D18314">
        <v>5</v>
      </c>
      <c r="E18314">
        <v>3489.68</v>
      </c>
      <c r="F18314">
        <v>5</v>
      </c>
      <c r="G18314">
        <v>60</v>
      </c>
      <c r="H18314" t="s">
        <v>186</v>
      </c>
      <c r="I18314" t="s">
        <v>81</v>
      </c>
      <c r="J18314" t="s">
        <v>26</v>
      </c>
      <c r="K18314" t="b">
        <v>0</v>
      </c>
      <c r="L18314">
        <v>8</v>
      </c>
      <c r="M18314" t="s">
        <v>318</v>
      </c>
      <c r="N18314">
        <v>3</v>
      </c>
      <c r="O18314">
        <v>6</v>
      </c>
      <c r="P18314">
        <v>2022</v>
      </c>
      <c r="Q18314" t="s">
        <v>329</v>
      </c>
      <c r="R18314" t="s">
        <v>340</v>
      </c>
      <c r="S18314" t="s">
        <v>347</v>
      </c>
      <c r="T18314">
        <v>8</v>
      </c>
      <c r="U18314" t="s">
        <v>349</v>
      </c>
      <c r="V18314" t="str">
        <f t="shared" si="286"/>
        <v>Aug-22</v>
      </c>
    </row>
    <row r="18315" spans="1:22" x14ac:dyDescent="0.3">
      <c r="A18315" t="s">
        <v>13</v>
      </c>
      <c r="B18315" t="s">
        <v>80</v>
      </c>
      <c r="C18315" s="1">
        <v>44801</v>
      </c>
      <c r="D18315">
        <v>9</v>
      </c>
      <c r="E18315">
        <v>6281.43</v>
      </c>
      <c r="F18315">
        <v>5</v>
      </c>
      <c r="G18315">
        <v>127</v>
      </c>
      <c r="H18315" t="s">
        <v>113</v>
      </c>
      <c r="I18315" t="s">
        <v>81</v>
      </c>
      <c r="J18315" t="s">
        <v>28</v>
      </c>
      <c r="K18315" t="b">
        <v>0</v>
      </c>
      <c r="L18315">
        <v>8</v>
      </c>
      <c r="M18315" t="s">
        <v>318</v>
      </c>
      <c r="N18315">
        <v>3</v>
      </c>
      <c r="O18315">
        <v>0</v>
      </c>
      <c r="P18315">
        <v>2022</v>
      </c>
      <c r="Q18315" t="s">
        <v>329</v>
      </c>
      <c r="R18315" t="s">
        <v>340</v>
      </c>
      <c r="S18315" t="s">
        <v>347</v>
      </c>
      <c r="T18315">
        <v>8</v>
      </c>
      <c r="U18315" t="s">
        <v>349</v>
      </c>
      <c r="V18315" t="str">
        <f t="shared" si="286"/>
        <v>Aug-22</v>
      </c>
    </row>
    <row r="18316" spans="1:22" x14ac:dyDescent="0.3">
      <c r="A18316" t="s">
        <v>13</v>
      </c>
      <c r="B18316" t="s">
        <v>80</v>
      </c>
      <c r="C18316" s="1">
        <v>44918</v>
      </c>
      <c r="D18316">
        <v>18</v>
      </c>
      <c r="E18316">
        <v>12562.86</v>
      </c>
      <c r="F18316">
        <v>5</v>
      </c>
      <c r="G18316">
        <v>140</v>
      </c>
      <c r="H18316" t="s">
        <v>79</v>
      </c>
      <c r="I18316" t="s">
        <v>81</v>
      </c>
      <c r="J18316" t="s">
        <v>17</v>
      </c>
      <c r="K18316" t="b">
        <v>0</v>
      </c>
      <c r="L18316">
        <v>12</v>
      </c>
      <c r="M18316" t="s">
        <v>322</v>
      </c>
      <c r="N18316">
        <v>4</v>
      </c>
      <c r="O18316">
        <v>5</v>
      </c>
      <c r="P18316">
        <v>2022</v>
      </c>
      <c r="Q18316" t="s">
        <v>329</v>
      </c>
      <c r="R18316" t="s">
        <v>340</v>
      </c>
      <c r="S18316" t="s">
        <v>351</v>
      </c>
      <c r="T18316">
        <v>12</v>
      </c>
      <c r="U18316" t="s">
        <v>354</v>
      </c>
      <c r="V18316" t="str">
        <f t="shared" si="286"/>
        <v>Dec-22</v>
      </c>
    </row>
    <row r="18317" spans="1:22" x14ac:dyDescent="0.3">
      <c r="A18317" t="s">
        <v>13</v>
      </c>
      <c r="B18317" t="s">
        <v>224</v>
      </c>
      <c r="C18317" s="1">
        <v>44568</v>
      </c>
      <c r="D18317">
        <v>6</v>
      </c>
      <c r="E18317">
        <v>4052.64</v>
      </c>
      <c r="F18317">
        <v>5</v>
      </c>
      <c r="G18317">
        <v>146</v>
      </c>
      <c r="H18317" t="s">
        <v>170</v>
      </c>
      <c r="I18317" t="s">
        <v>81</v>
      </c>
      <c r="J18317" t="s">
        <v>17</v>
      </c>
      <c r="K18317" t="b">
        <v>0</v>
      </c>
      <c r="L18317">
        <v>1</v>
      </c>
      <c r="M18317" t="s">
        <v>313</v>
      </c>
      <c r="N18317">
        <v>1</v>
      </c>
      <c r="O18317">
        <v>5</v>
      </c>
      <c r="P18317">
        <v>2022</v>
      </c>
      <c r="Q18317" t="s">
        <v>329</v>
      </c>
      <c r="R18317" t="s">
        <v>340</v>
      </c>
      <c r="S18317" t="s">
        <v>341</v>
      </c>
      <c r="T18317">
        <v>1</v>
      </c>
      <c r="U18317" t="s">
        <v>342</v>
      </c>
      <c r="V18317" t="str">
        <f t="shared" si="286"/>
        <v>Jan-22</v>
      </c>
    </row>
    <row r="18318" spans="1:22" x14ac:dyDescent="0.3">
      <c r="A18318" t="s">
        <v>13</v>
      </c>
      <c r="B18318" t="s">
        <v>224</v>
      </c>
      <c r="C18318" s="1">
        <v>44571</v>
      </c>
      <c r="D18318">
        <v>4</v>
      </c>
      <c r="E18318">
        <v>2701.76</v>
      </c>
      <c r="F18318">
        <v>5</v>
      </c>
      <c r="G18318">
        <v>15</v>
      </c>
      <c r="H18318" t="s">
        <v>160</v>
      </c>
      <c r="I18318" t="s">
        <v>81</v>
      </c>
      <c r="J18318" t="s">
        <v>31</v>
      </c>
      <c r="K18318" t="b">
        <v>0</v>
      </c>
      <c r="L18318">
        <v>1</v>
      </c>
      <c r="M18318" t="s">
        <v>313</v>
      </c>
      <c r="N18318">
        <v>1</v>
      </c>
      <c r="O18318">
        <v>1</v>
      </c>
      <c r="P18318">
        <v>2022</v>
      </c>
      <c r="Q18318" t="s">
        <v>329</v>
      </c>
      <c r="R18318" t="s">
        <v>340</v>
      </c>
      <c r="S18318" t="s">
        <v>341</v>
      </c>
      <c r="T18318">
        <v>1</v>
      </c>
      <c r="U18318" t="s">
        <v>342</v>
      </c>
      <c r="V18318" t="str">
        <f t="shared" si="286"/>
        <v>Jan-22</v>
      </c>
    </row>
    <row r="18319" spans="1:22" x14ac:dyDescent="0.3">
      <c r="A18319" t="s">
        <v>13</v>
      </c>
      <c r="B18319" t="s">
        <v>224</v>
      </c>
      <c r="C18319" s="1">
        <v>44578</v>
      </c>
      <c r="D18319">
        <v>3</v>
      </c>
      <c r="E18319">
        <v>2026.32</v>
      </c>
      <c r="F18319">
        <v>5</v>
      </c>
      <c r="G18319">
        <v>127</v>
      </c>
      <c r="H18319" t="s">
        <v>168</v>
      </c>
      <c r="I18319" t="s">
        <v>81</v>
      </c>
      <c r="J18319" t="s">
        <v>31</v>
      </c>
      <c r="K18319" t="b">
        <v>0</v>
      </c>
      <c r="L18319">
        <v>1</v>
      </c>
      <c r="M18319" t="s">
        <v>313</v>
      </c>
      <c r="N18319">
        <v>1</v>
      </c>
      <c r="O18319">
        <v>1</v>
      </c>
      <c r="P18319">
        <v>2022</v>
      </c>
      <c r="Q18319" t="s">
        <v>329</v>
      </c>
      <c r="R18319" t="s">
        <v>340</v>
      </c>
      <c r="S18319" t="s">
        <v>341</v>
      </c>
      <c r="T18319">
        <v>1</v>
      </c>
      <c r="U18319" t="s">
        <v>342</v>
      </c>
      <c r="V18319" t="str">
        <f t="shared" si="286"/>
        <v>Jan-22</v>
      </c>
    </row>
    <row r="18320" spans="1:22" x14ac:dyDescent="0.3">
      <c r="A18320" t="s">
        <v>13</v>
      </c>
      <c r="B18320" t="s">
        <v>224</v>
      </c>
      <c r="C18320" s="1">
        <v>44581</v>
      </c>
      <c r="D18320">
        <v>3</v>
      </c>
      <c r="E18320">
        <v>2026.32</v>
      </c>
      <c r="F18320">
        <v>5</v>
      </c>
      <c r="G18320">
        <v>35</v>
      </c>
      <c r="H18320" t="s">
        <v>135</v>
      </c>
      <c r="I18320" t="s">
        <v>81</v>
      </c>
      <c r="J18320" t="s">
        <v>24</v>
      </c>
      <c r="K18320" t="b">
        <v>0</v>
      </c>
      <c r="L18320">
        <v>1</v>
      </c>
      <c r="M18320" t="s">
        <v>313</v>
      </c>
      <c r="N18320">
        <v>1</v>
      </c>
      <c r="O18320">
        <v>4</v>
      </c>
      <c r="P18320">
        <v>2022</v>
      </c>
      <c r="Q18320" t="s">
        <v>329</v>
      </c>
      <c r="R18320" t="s">
        <v>340</v>
      </c>
      <c r="S18320" t="s">
        <v>341</v>
      </c>
      <c r="T18320">
        <v>1</v>
      </c>
      <c r="U18320" t="s">
        <v>342</v>
      </c>
      <c r="V18320" t="str">
        <f t="shared" si="286"/>
        <v>Jan-22</v>
      </c>
    </row>
    <row r="18321" spans="1:22" x14ac:dyDescent="0.3">
      <c r="A18321" t="s">
        <v>13</v>
      </c>
      <c r="B18321" t="s">
        <v>224</v>
      </c>
      <c r="C18321" s="1">
        <v>44619</v>
      </c>
      <c r="D18321">
        <v>11</v>
      </c>
      <c r="E18321">
        <v>7429.85</v>
      </c>
      <c r="F18321">
        <v>5</v>
      </c>
      <c r="G18321">
        <v>113</v>
      </c>
      <c r="H18321" t="s">
        <v>216</v>
      </c>
      <c r="I18321" t="s">
        <v>81</v>
      </c>
      <c r="J18321" t="s">
        <v>28</v>
      </c>
      <c r="K18321" t="b">
        <v>0</v>
      </c>
      <c r="L18321">
        <v>2</v>
      </c>
      <c r="M18321" t="s">
        <v>314</v>
      </c>
      <c r="N18321">
        <v>1</v>
      </c>
      <c r="O18321">
        <v>0</v>
      </c>
      <c r="P18321">
        <v>2022</v>
      </c>
      <c r="Q18321" t="s">
        <v>329</v>
      </c>
      <c r="R18321" t="s">
        <v>340</v>
      </c>
      <c r="S18321" t="s">
        <v>341</v>
      </c>
      <c r="T18321">
        <v>2</v>
      </c>
      <c r="U18321" t="s">
        <v>343</v>
      </c>
      <c r="V18321" t="str">
        <f t="shared" si="286"/>
        <v>Feb-22</v>
      </c>
    </row>
    <row r="18322" spans="1:22" x14ac:dyDescent="0.3">
      <c r="A18322" t="s">
        <v>13</v>
      </c>
      <c r="B18322" t="s">
        <v>224</v>
      </c>
      <c r="C18322" s="1">
        <v>44632</v>
      </c>
      <c r="D18322">
        <v>5</v>
      </c>
      <c r="E18322">
        <v>3377.2</v>
      </c>
      <c r="F18322">
        <v>5</v>
      </c>
      <c r="G18322">
        <v>149</v>
      </c>
      <c r="H18322" t="s">
        <v>126</v>
      </c>
      <c r="I18322" t="s">
        <v>81</v>
      </c>
      <c r="J18322" t="s">
        <v>26</v>
      </c>
      <c r="K18322" t="b">
        <v>0</v>
      </c>
      <c r="L18322">
        <v>3</v>
      </c>
      <c r="M18322" t="s">
        <v>315</v>
      </c>
      <c r="N18322">
        <v>1</v>
      </c>
      <c r="O18322">
        <v>6</v>
      </c>
      <c r="P18322">
        <v>2022</v>
      </c>
      <c r="Q18322" t="s">
        <v>329</v>
      </c>
      <c r="R18322" t="s">
        <v>340</v>
      </c>
      <c r="S18322" t="s">
        <v>341</v>
      </c>
      <c r="T18322">
        <v>3</v>
      </c>
      <c r="U18322" t="s">
        <v>344</v>
      </c>
      <c r="V18322" t="str">
        <f t="shared" si="286"/>
        <v>Mar-22</v>
      </c>
    </row>
    <row r="18323" spans="1:22" x14ac:dyDescent="0.3">
      <c r="A18323" t="s">
        <v>13</v>
      </c>
      <c r="B18323" t="s">
        <v>224</v>
      </c>
      <c r="C18323" s="1">
        <v>44651</v>
      </c>
      <c r="D18323">
        <v>7</v>
      </c>
      <c r="E18323">
        <v>4728.08</v>
      </c>
      <c r="F18323">
        <v>5</v>
      </c>
      <c r="G18323">
        <v>193</v>
      </c>
      <c r="H18323" t="s">
        <v>192</v>
      </c>
      <c r="I18323" t="s">
        <v>81</v>
      </c>
      <c r="J18323" t="s">
        <v>24</v>
      </c>
      <c r="K18323" t="b">
        <v>0</v>
      </c>
      <c r="L18323">
        <v>3</v>
      </c>
      <c r="M18323" t="s">
        <v>315</v>
      </c>
      <c r="N18323">
        <v>1</v>
      </c>
      <c r="O18323">
        <v>4</v>
      </c>
      <c r="P18323">
        <v>2022</v>
      </c>
      <c r="Q18323" t="s">
        <v>329</v>
      </c>
      <c r="R18323" t="s">
        <v>340</v>
      </c>
      <c r="S18323" t="s">
        <v>341</v>
      </c>
      <c r="T18323">
        <v>3</v>
      </c>
      <c r="U18323" t="s">
        <v>344</v>
      </c>
      <c r="V18323" t="str">
        <f t="shared" si="286"/>
        <v>Mar-22</v>
      </c>
    </row>
    <row r="18324" spans="1:22" x14ac:dyDescent="0.3">
      <c r="A18324" t="s">
        <v>13</v>
      </c>
      <c r="B18324" t="s">
        <v>224</v>
      </c>
      <c r="C18324" s="1">
        <v>44684</v>
      </c>
      <c r="D18324">
        <v>5</v>
      </c>
      <c r="E18324">
        <v>3377.2</v>
      </c>
      <c r="F18324">
        <v>5</v>
      </c>
      <c r="G18324">
        <v>159</v>
      </c>
      <c r="H18324" t="s">
        <v>162</v>
      </c>
      <c r="I18324" t="s">
        <v>81</v>
      </c>
      <c r="J18324" t="s">
        <v>22</v>
      </c>
      <c r="K18324" t="b">
        <v>0</v>
      </c>
      <c r="L18324">
        <v>5</v>
      </c>
      <c r="M18324" t="s">
        <v>323</v>
      </c>
      <c r="N18324">
        <v>2</v>
      </c>
      <c r="O18324">
        <v>2</v>
      </c>
      <c r="P18324">
        <v>2022</v>
      </c>
      <c r="Q18324" t="s">
        <v>329</v>
      </c>
      <c r="R18324" t="s">
        <v>340</v>
      </c>
      <c r="S18324" t="s">
        <v>345</v>
      </c>
      <c r="T18324">
        <v>5</v>
      </c>
      <c r="U18324" t="s">
        <v>323</v>
      </c>
      <c r="V18324" t="str">
        <f t="shared" si="286"/>
        <v>May-22</v>
      </c>
    </row>
    <row r="18325" spans="1:22" x14ac:dyDescent="0.3">
      <c r="A18325" t="s">
        <v>13</v>
      </c>
      <c r="B18325" t="s">
        <v>224</v>
      </c>
      <c r="C18325" s="1">
        <v>44722</v>
      </c>
      <c r="D18325">
        <v>12</v>
      </c>
      <c r="E18325">
        <v>8105.29</v>
      </c>
      <c r="F18325">
        <v>5</v>
      </c>
      <c r="G18325">
        <v>147</v>
      </c>
      <c r="H18325" t="s">
        <v>61</v>
      </c>
      <c r="I18325" t="s">
        <v>81</v>
      </c>
      <c r="J18325" t="s">
        <v>17</v>
      </c>
      <c r="K18325" t="b">
        <v>0</v>
      </c>
      <c r="L18325">
        <v>6</v>
      </c>
      <c r="M18325" t="s">
        <v>324</v>
      </c>
      <c r="N18325">
        <v>2</v>
      </c>
      <c r="O18325">
        <v>5</v>
      </c>
      <c r="P18325">
        <v>2022</v>
      </c>
      <c r="Q18325" t="s">
        <v>329</v>
      </c>
      <c r="R18325" t="s">
        <v>340</v>
      </c>
      <c r="S18325" t="s">
        <v>345</v>
      </c>
      <c r="T18325">
        <v>6</v>
      </c>
      <c r="U18325" t="s">
        <v>355</v>
      </c>
      <c r="V18325" t="str">
        <f t="shared" si="286"/>
        <v>Jun-22</v>
      </c>
    </row>
    <row r="18326" spans="1:22" x14ac:dyDescent="0.3">
      <c r="A18326" t="s">
        <v>13</v>
      </c>
      <c r="B18326" t="s">
        <v>224</v>
      </c>
      <c r="C18326" s="1">
        <v>44867</v>
      </c>
      <c r="D18326">
        <v>21</v>
      </c>
      <c r="E18326">
        <v>14184.25</v>
      </c>
      <c r="F18326">
        <v>5</v>
      </c>
      <c r="G18326">
        <v>26</v>
      </c>
      <c r="H18326" t="s">
        <v>173</v>
      </c>
      <c r="I18326" t="s">
        <v>81</v>
      </c>
      <c r="J18326" t="s">
        <v>19</v>
      </c>
      <c r="K18326" t="b">
        <v>0</v>
      </c>
      <c r="L18326">
        <v>11</v>
      </c>
      <c r="M18326" t="s">
        <v>321</v>
      </c>
      <c r="N18326">
        <v>4</v>
      </c>
      <c r="O18326">
        <v>3</v>
      </c>
      <c r="P18326">
        <v>2022</v>
      </c>
      <c r="Q18326" t="s">
        <v>329</v>
      </c>
      <c r="R18326" t="s">
        <v>340</v>
      </c>
      <c r="S18326" t="s">
        <v>351</v>
      </c>
      <c r="T18326">
        <v>11</v>
      </c>
      <c r="U18326" t="s">
        <v>353</v>
      </c>
      <c r="V18326" t="str">
        <f t="shared" si="286"/>
        <v>Nov-22</v>
      </c>
    </row>
    <row r="18327" spans="1:22" x14ac:dyDescent="0.3">
      <c r="A18327" t="s">
        <v>13</v>
      </c>
      <c r="B18327" t="s">
        <v>224</v>
      </c>
      <c r="C18327" s="1">
        <v>44903</v>
      </c>
      <c r="D18327">
        <v>7</v>
      </c>
      <c r="E18327">
        <v>4728.08</v>
      </c>
      <c r="F18327">
        <v>5</v>
      </c>
      <c r="G18327">
        <v>159</v>
      </c>
      <c r="H18327" t="s">
        <v>257</v>
      </c>
      <c r="I18327" t="s">
        <v>81</v>
      </c>
      <c r="J18327" t="s">
        <v>24</v>
      </c>
      <c r="K18327" t="b">
        <v>0</v>
      </c>
      <c r="L18327">
        <v>12</v>
      </c>
      <c r="M18327" t="s">
        <v>322</v>
      </c>
      <c r="N18327">
        <v>4</v>
      </c>
      <c r="O18327">
        <v>4</v>
      </c>
      <c r="P18327">
        <v>2022</v>
      </c>
      <c r="Q18327" t="s">
        <v>329</v>
      </c>
      <c r="R18327" t="s">
        <v>340</v>
      </c>
      <c r="S18327" t="s">
        <v>351</v>
      </c>
      <c r="T18327">
        <v>12</v>
      </c>
      <c r="U18327" t="s">
        <v>354</v>
      </c>
      <c r="V18327" t="str">
        <f t="shared" si="286"/>
        <v>Dec-22</v>
      </c>
    </row>
    <row r="18328" spans="1:22" x14ac:dyDescent="0.3">
      <c r="A18328" t="s">
        <v>13</v>
      </c>
      <c r="B18328" t="s">
        <v>224</v>
      </c>
      <c r="C18328" s="1">
        <v>44910</v>
      </c>
      <c r="D18328">
        <v>14</v>
      </c>
      <c r="E18328">
        <v>9456.17</v>
      </c>
      <c r="F18328">
        <v>5</v>
      </c>
      <c r="G18328">
        <v>102</v>
      </c>
      <c r="H18328" t="s">
        <v>179</v>
      </c>
      <c r="I18328" t="s">
        <v>81</v>
      </c>
      <c r="J18328" t="s">
        <v>24</v>
      </c>
      <c r="K18328" t="b">
        <v>0</v>
      </c>
      <c r="L18328">
        <v>12</v>
      </c>
      <c r="M18328" t="s">
        <v>322</v>
      </c>
      <c r="N18328">
        <v>4</v>
      </c>
      <c r="O18328">
        <v>4</v>
      </c>
      <c r="P18328">
        <v>2022</v>
      </c>
      <c r="Q18328" t="s">
        <v>329</v>
      </c>
      <c r="R18328" t="s">
        <v>340</v>
      </c>
      <c r="S18328" t="s">
        <v>351</v>
      </c>
      <c r="T18328">
        <v>12</v>
      </c>
      <c r="U18328" t="s">
        <v>354</v>
      </c>
      <c r="V18328" t="str">
        <f t="shared" si="286"/>
        <v>Dec-22</v>
      </c>
    </row>
    <row r="18329" spans="1:22" x14ac:dyDescent="0.3">
      <c r="A18329" t="s">
        <v>13</v>
      </c>
      <c r="B18329" t="s">
        <v>229</v>
      </c>
      <c r="C18329" s="1">
        <v>44565</v>
      </c>
      <c r="D18329">
        <v>2</v>
      </c>
      <c r="E18329">
        <v>57.72</v>
      </c>
      <c r="F18329">
        <v>5</v>
      </c>
      <c r="G18329">
        <v>32</v>
      </c>
      <c r="H18329" t="s">
        <v>258</v>
      </c>
      <c r="I18329" t="s">
        <v>81</v>
      </c>
      <c r="J18329" t="s">
        <v>22</v>
      </c>
      <c r="K18329" t="b">
        <v>0</v>
      </c>
      <c r="L18329">
        <v>1</v>
      </c>
      <c r="M18329" t="s">
        <v>313</v>
      </c>
      <c r="N18329">
        <v>1</v>
      </c>
      <c r="O18329">
        <v>2</v>
      </c>
      <c r="P18329">
        <v>2022</v>
      </c>
      <c r="Q18329" t="s">
        <v>329</v>
      </c>
      <c r="R18329" t="s">
        <v>340</v>
      </c>
      <c r="S18329" t="s">
        <v>341</v>
      </c>
      <c r="T18329">
        <v>1</v>
      </c>
      <c r="U18329" t="s">
        <v>342</v>
      </c>
      <c r="V18329" t="str">
        <f t="shared" si="286"/>
        <v>Jan-22</v>
      </c>
    </row>
    <row r="18330" spans="1:22" x14ac:dyDescent="0.3">
      <c r="A18330" t="s">
        <v>13</v>
      </c>
      <c r="B18330" t="s">
        <v>229</v>
      </c>
      <c r="C18330" s="1">
        <v>44611</v>
      </c>
      <c r="D18330">
        <v>7</v>
      </c>
      <c r="E18330">
        <v>202.03</v>
      </c>
      <c r="F18330">
        <v>5</v>
      </c>
      <c r="G18330">
        <v>46</v>
      </c>
      <c r="H18330" t="s">
        <v>206</v>
      </c>
      <c r="I18330" t="s">
        <v>81</v>
      </c>
      <c r="J18330" t="s">
        <v>26</v>
      </c>
      <c r="K18330" t="b">
        <v>0</v>
      </c>
      <c r="L18330">
        <v>2</v>
      </c>
      <c r="M18330" t="s">
        <v>314</v>
      </c>
      <c r="N18330">
        <v>1</v>
      </c>
      <c r="O18330">
        <v>6</v>
      </c>
      <c r="P18330">
        <v>2022</v>
      </c>
      <c r="Q18330" t="s">
        <v>329</v>
      </c>
      <c r="R18330" t="s">
        <v>340</v>
      </c>
      <c r="S18330" t="s">
        <v>341</v>
      </c>
      <c r="T18330">
        <v>2</v>
      </c>
      <c r="U18330" t="s">
        <v>343</v>
      </c>
      <c r="V18330" t="str">
        <f t="shared" si="286"/>
        <v>Feb-22</v>
      </c>
    </row>
    <row r="18331" spans="1:22" x14ac:dyDescent="0.3">
      <c r="A18331" t="s">
        <v>13</v>
      </c>
      <c r="B18331" t="s">
        <v>229</v>
      </c>
      <c r="C18331" s="1">
        <v>44617</v>
      </c>
      <c r="D18331">
        <v>4</v>
      </c>
      <c r="E18331">
        <v>115.44</v>
      </c>
      <c r="F18331">
        <v>5</v>
      </c>
      <c r="G18331">
        <v>129</v>
      </c>
      <c r="H18331" t="s">
        <v>188</v>
      </c>
      <c r="I18331" t="s">
        <v>81</v>
      </c>
      <c r="J18331" t="s">
        <v>17</v>
      </c>
      <c r="K18331" t="b">
        <v>0</v>
      </c>
      <c r="L18331">
        <v>2</v>
      </c>
      <c r="M18331" t="s">
        <v>314</v>
      </c>
      <c r="N18331">
        <v>1</v>
      </c>
      <c r="O18331">
        <v>5</v>
      </c>
      <c r="P18331">
        <v>2022</v>
      </c>
      <c r="Q18331" t="s">
        <v>329</v>
      </c>
      <c r="R18331" t="s">
        <v>340</v>
      </c>
      <c r="S18331" t="s">
        <v>341</v>
      </c>
      <c r="T18331">
        <v>2</v>
      </c>
      <c r="U18331" t="s">
        <v>343</v>
      </c>
      <c r="V18331" t="str">
        <f t="shared" si="286"/>
        <v>Feb-22</v>
      </c>
    </row>
    <row r="18332" spans="1:22" x14ac:dyDescent="0.3">
      <c r="A18332" t="s">
        <v>13</v>
      </c>
      <c r="B18332" t="s">
        <v>229</v>
      </c>
      <c r="C18332" s="1">
        <v>44700</v>
      </c>
      <c r="D18332">
        <v>3</v>
      </c>
      <c r="E18332">
        <v>86.58</v>
      </c>
      <c r="F18332">
        <v>5</v>
      </c>
      <c r="G18332">
        <v>40</v>
      </c>
      <c r="H18332" t="s">
        <v>213</v>
      </c>
      <c r="I18332" t="s">
        <v>81</v>
      </c>
      <c r="J18332" t="s">
        <v>24</v>
      </c>
      <c r="K18332" t="b">
        <v>0</v>
      </c>
      <c r="L18332">
        <v>5</v>
      </c>
      <c r="M18332" t="s">
        <v>323</v>
      </c>
      <c r="N18332">
        <v>2</v>
      </c>
      <c r="O18332">
        <v>4</v>
      </c>
      <c r="P18332">
        <v>2022</v>
      </c>
      <c r="Q18332" t="s">
        <v>329</v>
      </c>
      <c r="R18332" t="s">
        <v>340</v>
      </c>
      <c r="S18332" t="s">
        <v>345</v>
      </c>
      <c r="T18332">
        <v>5</v>
      </c>
      <c r="U18332" t="s">
        <v>323</v>
      </c>
      <c r="V18332" t="str">
        <f t="shared" si="286"/>
        <v>May-22</v>
      </c>
    </row>
    <row r="18333" spans="1:22" x14ac:dyDescent="0.3">
      <c r="A18333" t="s">
        <v>13</v>
      </c>
      <c r="B18333" t="s">
        <v>229</v>
      </c>
      <c r="C18333" s="1">
        <v>44709</v>
      </c>
      <c r="D18333">
        <v>5</v>
      </c>
      <c r="E18333">
        <v>144.30000000000001</v>
      </c>
      <c r="F18333">
        <v>5</v>
      </c>
      <c r="G18333">
        <v>149</v>
      </c>
      <c r="H18333" t="s">
        <v>42</v>
      </c>
      <c r="I18333" t="s">
        <v>81</v>
      </c>
      <c r="J18333" t="s">
        <v>26</v>
      </c>
      <c r="K18333" t="b">
        <v>0</v>
      </c>
      <c r="L18333">
        <v>5</v>
      </c>
      <c r="M18333" t="s">
        <v>323</v>
      </c>
      <c r="N18333">
        <v>2</v>
      </c>
      <c r="O18333">
        <v>6</v>
      </c>
      <c r="P18333">
        <v>2022</v>
      </c>
      <c r="Q18333" t="s">
        <v>329</v>
      </c>
      <c r="R18333" t="s">
        <v>340</v>
      </c>
      <c r="S18333" t="s">
        <v>345</v>
      </c>
      <c r="T18333">
        <v>5</v>
      </c>
      <c r="U18333" t="s">
        <v>323</v>
      </c>
      <c r="V18333" t="str">
        <f t="shared" si="286"/>
        <v>May-22</v>
      </c>
    </row>
    <row r="18334" spans="1:22" x14ac:dyDescent="0.3">
      <c r="A18334" t="s">
        <v>13</v>
      </c>
      <c r="B18334" t="s">
        <v>229</v>
      </c>
      <c r="C18334" s="1">
        <v>44718</v>
      </c>
      <c r="D18334">
        <v>8</v>
      </c>
      <c r="E18334">
        <v>230.89</v>
      </c>
      <c r="F18334">
        <v>5</v>
      </c>
      <c r="G18334">
        <v>175</v>
      </c>
      <c r="H18334" t="s">
        <v>219</v>
      </c>
      <c r="I18334" t="s">
        <v>81</v>
      </c>
      <c r="J18334" t="s">
        <v>31</v>
      </c>
      <c r="K18334" t="b">
        <v>0</v>
      </c>
      <c r="L18334">
        <v>6</v>
      </c>
      <c r="M18334" t="s">
        <v>324</v>
      </c>
      <c r="N18334">
        <v>2</v>
      </c>
      <c r="O18334">
        <v>1</v>
      </c>
      <c r="P18334">
        <v>2022</v>
      </c>
      <c r="Q18334" t="s">
        <v>329</v>
      </c>
      <c r="R18334" t="s">
        <v>340</v>
      </c>
      <c r="S18334" t="s">
        <v>345</v>
      </c>
      <c r="T18334">
        <v>6</v>
      </c>
      <c r="U18334" t="s">
        <v>355</v>
      </c>
      <c r="V18334" t="str">
        <f t="shared" si="286"/>
        <v>Jun-22</v>
      </c>
    </row>
    <row r="18335" spans="1:22" x14ac:dyDescent="0.3">
      <c r="A18335" t="s">
        <v>13</v>
      </c>
      <c r="B18335" t="s">
        <v>229</v>
      </c>
      <c r="C18335" s="1">
        <v>44773</v>
      </c>
      <c r="D18335">
        <v>21</v>
      </c>
      <c r="E18335">
        <v>606.08000000000004</v>
      </c>
      <c r="F18335">
        <v>5</v>
      </c>
      <c r="G18335">
        <v>144</v>
      </c>
      <c r="H18335" t="s">
        <v>60</v>
      </c>
      <c r="I18335" t="s">
        <v>81</v>
      </c>
      <c r="J18335" t="s">
        <v>28</v>
      </c>
      <c r="K18335" t="b">
        <v>0</v>
      </c>
      <c r="L18335">
        <v>7</v>
      </c>
      <c r="M18335" t="s">
        <v>317</v>
      </c>
      <c r="N18335">
        <v>3</v>
      </c>
      <c r="O18335">
        <v>0</v>
      </c>
      <c r="P18335">
        <v>2022</v>
      </c>
      <c r="Q18335" t="s">
        <v>329</v>
      </c>
      <c r="R18335" t="s">
        <v>340</v>
      </c>
      <c r="S18335" t="s">
        <v>347</v>
      </c>
      <c r="T18335">
        <v>7</v>
      </c>
      <c r="U18335" t="s">
        <v>348</v>
      </c>
      <c r="V18335" t="str">
        <f t="shared" si="286"/>
        <v>Jul-22</v>
      </c>
    </row>
    <row r="18336" spans="1:22" x14ac:dyDescent="0.3">
      <c r="A18336" t="s">
        <v>13</v>
      </c>
      <c r="B18336" t="s">
        <v>229</v>
      </c>
      <c r="C18336" s="1">
        <v>44810</v>
      </c>
      <c r="D18336">
        <v>9</v>
      </c>
      <c r="E18336">
        <v>259.75</v>
      </c>
      <c r="F18336">
        <v>5</v>
      </c>
      <c r="G18336">
        <v>10</v>
      </c>
      <c r="H18336" t="s">
        <v>223</v>
      </c>
      <c r="I18336" t="s">
        <v>81</v>
      </c>
      <c r="J18336" t="s">
        <v>22</v>
      </c>
      <c r="K18336" t="b">
        <v>0</v>
      </c>
      <c r="L18336">
        <v>9</v>
      </c>
      <c r="M18336" t="s">
        <v>319</v>
      </c>
      <c r="N18336">
        <v>3</v>
      </c>
      <c r="O18336">
        <v>2</v>
      </c>
      <c r="P18336">
        <v>2022</v>
      </c>
      <c r="Q18336" t="s">
        <v>329</v>
      </c>
      <c r="R18336" t="s">
        <v>340</v>
      </c>
      <c r="S18336" t="s">
        <v>347</v>
      </c>
      <c r="T18336">
        <v>9</v>
      </c>
      <c r="U18336" t="s">
        <v>350</v>
      </c>
      <c r="V18336" t="str">
        <f t="shared" si="286"/>
        <v>Sep-22</v>
      </c>
    </row>
    <row r="18337" spans="1:22" x14ac:dyDescent="0.3">
      <c r="A18337" t="s">
        <v>13</v>
      </c>
      <c r="B18337" t="s">
        <v>229</v>
      </c>
      <c r="C18337" s="1">
        <v>44880</v>
      </c>
      <c r="D18337">
        <v>10</v>
      </c>
      <c r="E18337">
        <v>288.61</v>
      </c>
      <c r="F18337">
        <v>5</v>
      </c>
      <c r="G18337">
        <v>175</v>
      </c>
      <c r="H18337" t="s">
        <v>100</v>
      </c>
      <c r="I18337" t="s">
        <v>81</v>
      </c>
      <c r="J18337" t="s">
        <v>22</v>
      </c>
      <c r="K18337" t="b">
        <v>0</v>
      </c>
      <c r="L18337">
        <v>11</v>
      </c>
      <c r="M18337" t="s">
        <v>321</v>
      </c>
      <c r="N18337">
        <v>4</v>
      </c>
      <c r="O18337">
        <v>2</v>
      </c>
      <c r="P18337">
        <v>2022</v>
      </c>
      <c r="Q18337" t="s">
        <v>329</v>
      </c>
      <c r="R18337" t="s">
        <v>340</v>
      </c>
      <c r="S18337" t="s">
        <v>351</v>
      </c>
      <c r="T18337">
        <v>11</v>
      </c>
      <c r="U18337" t="s">
        <v>353</v>
      </c>
      <c r="V18337" t="str">
        <f t="shared" si="286"/>
        <v>Nov-22</v>
      </c>
    </row>
    <row r="18338" spans="1:22" x14ac:dyDescent="0.3">
      <c r="A18338" t="s">
        <v>13</v>
      </c>
      <c r="B18338" t="s">
        <v>229</v>
      </c>
      <c r="C18338" s="1">
        <v>44885</v>
      </c>
      <c r="D18338">
        <v>15</v>
      </c>
      <c r="E18338">
        <v>432.92</v>
      </c>
      <c r="F18338">
        <v>5</v>
      </c>
      <c r="G18338">
        <v>169</v>
      </c>
      <c r="H18338" t="s">
        <v>213</v>
      </c>
      <c r="I18338" t="s">
        <v>81</v>
      </c>
      <c r="J18338" t="s">
        <v>28</v>
      </c>
      <c r="K18338" t="b">
        <v>0</v>
      </c>
      <c r="L18338">
        <v>11</v>
      </c>
      <c r="M18338" t="s">
        <v>321</v>
      </c>
      <c r="N18338">
        <v>4</v>
      </c>
      <c r="O18338">
        <v>0</v>
      </c>
      <c r="P18338">
        <v>2022</v>
      </c>
      <c r="Q18338" t="s">
        <v>329</v>
      </c>
      <c r="R18338" t="s">
        <v>340</v>
      </c>
      <c r="S18338" t="s">
        <v>351</v>
      </c>
      <c r="T18338">
        <v>11</v>
      </c>
      <c r="U18338" t="s">
        <v>353</v>
      </c>
      <c r="V18338" t="str">
        <f t="shared" si="286"/>
        <v>Nov-22</v>
      </c>
    </row>
    <row r="18339" spans="1:22" x14ac:dyDescent="0.3">
      <c r="A18339" t="s">
        <v>13</v>
      </c>
      <c r="B18339" t="s">
        <v>229</v>
      </c>
      <c r="C18339" s="1">
        <v>44896</v>
      </c>
      <c r="D18339">
        <v>5</v>
      </c>
      <c r="E18339">
        <v>144.30000000000001</v>
      </c>
      <c r="F18339">
        <v>5</v>
      </c>
      <c r="G18339">
        <v>173</v>
      </c>
      <c r="H18339" t="s">
        <v>230</v>
      </c>
      <c r="I18339" t="s">
        <v>81</v>
      </c>
      <c r="J18339" t="s">
        <v>24</v>
      </c>
      <c r="K18339" t="b">
        <v>0</v>
      </c>
      <c r="L18339">
        <v>12</v>
      </c>
      <c r="M18339" t="s">
        <v>322</v>
      </c>
      <c r="N18339">
        <v>4</v>
      </c>
      <c r="O18339">
        <v>4</v>
      </c>
      <c r="P18339">
        <v>2022</v>
      </c>
      <c r="Q18339" t="s">
        <v>329</v>
      </c>
      <c r="R18339" t="s">
        <v>340</v>
      </c>
      <c r="S18339" t="s">
        <v>351</v>
      </c>
      <c r="T18339">
        <v>12</v>
      </c>
      <c r="U18339" t="s">
        <v>354</v>
      </c>
      <c r="V18339" t="str">
        <f t="shared" si="286"/>
        <v>Dec-22</v>
      </c>
    </row>
    <row r="18340" spans="1:22" x14ac:dyDescent="0.3">
      <c r="A18340" t="s">
        <v>13</v>
      </c>
      <c r="B18340" t="s">
        <v>236</v>
      </c>
      <c r="C18340" s="1">
        <v>44620</v>
      </c>
      <c r="D18340">
        <v>6</v>
      </c>
      <c r="E18340">
        <v>5530.2</v>
      </c>
      <c r="F18340">
        <v>5</v>
      </c>
      <c r="G18340">
        <v>121</v>
      </c>
      <c r="H18340" t="s">
        <v>241</v>
      </c>
      <c r="I18340" t="s">
        <v>81</v>
      </c>
      <c r="J18340" t="s">
        <v>31</v>
      </c>
      <c r="K18340" t="b">
        <v>0</v>
      </c>
      <c r="L18340">
        <v>2</v>
      </c>
      <c r="M18340" t="s">
        <v>314</v>
      </c>
      <c r="N18340">
        <v>1</v>
      </c>
      <c r="O18340">
        <v>1</v>
      </c>
      <c r="P18340">
        <v>2022</v>
      </c>
      <c r="Q18340" t="s">
        <v>329</v>
      </c>
      <c r="R18340" t="s">
        <v>340</v>
      </c>
      <c r="S18340" t="s">
        <v>341</v>
      </c>
      <c r="T18340">
        <v>2</v>
      </c>
      <c r="U18340" t="s">
        <v>343</v>
      </c>
      <c r="V18340" t="str">
        <f t="shared" si="286"/>
        <v>Feb-22</v>
      </c>
    </row>
    <row r="18341" spans="1:22" x14ac:dyDescent="0.3">
      <c r="A18341" t="s">
        <v>13</v>
      </c>
      <c r="B18341" t="s">
        <v>236</v>
      </c>
      <c r="C18341" s="1">
        <v>44656</v>
      </c>
      <c r="D18341">
        <v>5</v>
      </c>
      <c r="E18341">
        <v>4608.5</v>
      </c>
      <c r="F18341">
        <v>5</v>
      </c>
      <c r="G18341">
        <v>181</v>
      </c>
      <c r="H18341" t="s">
        <v>144</v>
      </c>
      <c r="I18341" t="s">
        <v>81</v>
      </c>
      <c r="J18341" t="s">
        <v>22</v>
      </c>
      <c r="K18341" t="b">
        <v>0</v>
      </c>
      <c r="L18341">
        <v>4</v>
      </c>
      <c r="M18341" t="s">
        <v>316</v>
      </c>
      <c r="N18341">
        <v>2</v>
      </c>
      <c r="O18341">
        <v>2</v>
      </c>
      <c r="P18341">
        <v>2022</v>
      </c>
      <c r="Q18341" t="s">
        <v>329</v>
      </c>
      <c r="R18341" t="s">
        <v>340</v>
      </c>
      <c r="S18341" t="s">
        <v>345</v>
      </c>
      <c r="T18341">
        <v>4</v>
      </c>
      <c r="U18341" t="s">
        <v>346</v>
      </c>
      <c r="V18341" t="str">
        <f t="shared" si="286"/>
        <v>Apr-22</v>
      </c>
    </row>
    <row r="18342" spans="1:22" x14ac:dyDescent="0.3">
      <c r="A18342" t="s">
        <v>13</v>
      </c>
      <c r="B18342" t="s">
        <v>236</v>
      </c>
      <c r="C18342" s="1">
        <v>44709</v>
      </c>
      <c r="D18342">
        <v>6</v>
      </c>
      <c r="E18342">
        <v>5530.2</v>
      </c>
      <c r="F18342">
        <v>5</v>
      </c>
      <c r="G18342">
        <v>130</v>
      </c>
      <c r="H18342" t="s">
        <v>27</v>
      </c>
      <c r="I18342" t="s">
        <v>81</v>
      </c>
      <c r="J18342" t="s">
        <v>26</v>
      </c>
      <c r="K18342" t="b">
        <v>0</v>
      </c>
      <c r="L18342">
        <v>5</v>
      </c>
      <c r="M18342" t="s">
        <v>323</v>
      </c>
      <c r="N18342">
        <v>2</v>
      </c>
      <c r="O18342">
        <v>6</v>
      </c>
      <c r="P18342">
        <v>2022</v>
      </c>
      <c r="Q18342" t="s">
        <v>329</v>
      </c>
      <c r="R18342" t="s">
        <v>340</v>
      </c>
      <c r="S18342" t="s">
        <v>345</v>
      </c>
      <c r="T18342">
        <v>5</v>
      </c>
      <c r="U18342" t="s">
        <v>323</v>
      </c>
      <c r="V18342" t="str">
        <f t="shared" si="286"/>
        <v>May-22</v>
      </c>
    </row>
    <row r="18343" spans="1:22" x14ac:dyDescent="0.3">
      <c r="A18343" t="s">
        <v>13</v>
      </c>
      <c r="B18343" t="s">
        <v>236</v>
      </c>
      <c r="C18343" s="1">
        <v>44713</v>
      </c>
      <c r="D18343">
        <v>3</v>
      </c>
      <c r="E18343">
        <v>2765.1</v>
      </c>
      <c r="F18343">
        <v>5</v>
      </c>
      <c r="G18343">
        <v>48</v>
      </c>
      <c r="H18343" t="s">
        <v>272</v>
      </c>
      <c r="I18343" t="s">
        <v>81</v>
      </c>
      <c r="J18343" t="s">
        <v>19</v>
      </c>
      <c r="K18343" t="b">
        <v>0</v>
      </c>
      <c r="L18343">
        <v>6</v>
      </c>
      <c r="M18343" t="s">
        <v>324</v>
      </c>
      <c r="N18343">
        <v>2</v>
      </c>
      <c r="O18343">
        <v>3</v>
      </c>
      <c r="P18343">
        <v>2022</v>
      </c>
      <c r="Q18343" t="s">
        <v>329</v>
      </c>
      <c r="R18343" t="s">
        <v>340</v>
      </c>
      <c r="S18343" t="s">
        <v>345</v>
      </c>
      <c r="T18343">
        <v>6</v>
      </c>
      <c r="U18343" t="s">
        <v>355</v>
      </c>
      <c r="V18343" t="str">
        <f t="shared" si="286"/>
        <v>Jun-22</v>
      </c>
    </row>
    <row r="18344" spans="1:22" x14ac:dyDescent="0.3">
      <c r="A18344" t="s">
        <v>13</v>
      </c>
      <c r="B18344" t="s">
        <v>236</v>
      </c>
      <c r="C18344" s="1">
        <v>44750</v>
      </c>
      <c r="D18344">
        <v>7</v>
      </c>
      <c r="E18344">
        <v>6451.9</v>
      </c>
      <c r="F18344">
        <v>5</v>
      </c>
      <c r="G18344">
        <v>23</v>
      </c>
      <c r="H18344" t="s">
        <v>108</v>
      </c>
      <c r="I18344" t="s">
        <v>81</v>
      </c>
      <c r="J18344" t="s">
        <v>17</v>
      </c>
      <c r="K18344" t="b">
        <v>0</v>
      </c>
      <c r="L18344">
        <v>7</v>
      </c>
      <c r="M18344" t="s">
        <v>317</v>
      </c>
      <c r="N18344">
        <v>3</v>
      </c>
      <c r="O18344">
        <v>5</v>
      </c>
      <c r="P18344">
        <v>2022</v>
      </c>
      <c r="Q18344" t="s">
        <v>329</v>
      </c>
      <c r="R18344" t="s">
        <v>340</v>
      </c>
      <c r="S18344" t="s">
        <v>347</v>
      </c>
      <c r="T18344">
        <v>7</v>
      </c>
      <c r="U18344" t="s">
        <v>348</v>
      </c>
      <c r="V18344" t="str">
        <f t="shared" si="286"/>
        <v>Jul-22</v>
      </c>
    </row>
    <row r="18345" spans="1:22" x14ac:dyDescent="0.3">
      <c r="A18345" t="s">
        <v>13</v>
      </c>
      <c r="B18345" t="s">
        <v>236</v>
      </c>
      <c r="C18345" s="1">
        <v>44782</v>
      </c>
      <c r="D18345">
        <v>4</v>
      </c>
      <c r="E18345">
        <v>3686.8</v>
      </c>
      <c r="F18345">
        <v>5</v>
      </c>
      <c r="G18345">
        <v>85</v>
      </c>
      <c r="H18345" t="s">
        <v>84</v>
      </c>
      <c r="I18345" t="s">
        <v>81</v>
      </c>
      <c r="J18345" t="s">
        <v>22</v>
      </c>
      <c r="K18345" t="b">
        <v>0</v>
      </c>
      <c r="L18345">
        <v>8</v>
      </c>
      <c r="M18345" t="s">
        <v>318</v>
      </c>
      <c r="N18345">
        <v>3</v>
      </c>
      <c r="O18345">
        <v>2</v>
      </c>
      <c r="P18345">
        <v>2022</v>
      </c>
      <c r="Q18345" t="s">
        <v>329</v>
      </c>
      <c r="R18345" t="s">
        <v>340</v>
      </c>
      <c r="S18345" t="s">
        <v>347</v>
      </c>
      <c r="T18345">
        <v>8</v>
      </c>
      <c r="U18345" t="s">
        <v>349</v>
      </c>
      <c r="V18345" t="str">
        <f t="shared" si="286"/>
        <v>Aug-22</v>
      </c>
    </row>
    <row r="18346" spans="1:22" x14ac:dyDescent="0.3">
      <c r="A18346" t="s">
        <v>13</v>
      </c>
      <c r="B18346" t="s">
        <v>236</v>
      </c>
      <c r="C18346" s="1">
        <v>44837</v>
      </c>
      <c r="D18346">
        <v>3</v>
      </c>
      <c r="E18346">
        <v>2765.1</v>
      </c>
      <c r="F18346">
        <v>5</v>
      </c>
      <c r="G18346">
        <v>144</v>
      </c>
      <c r="H18346" t="s">
        <v>261</v>
      </c>
      <c r="I18346" t="s">
        <v>81</v>
      </c>
      <c r="J18346" t="s">
        <v>31</v>
      </c>
      <c r="K18346" t="b">
        <v>0</v>
      </c>
      <c r="L18346">
        <v>10</v>
      </c>
      <c r="M18346" t="s">
        <v>320</v>
      </c>
      <c r="N18346">
        <v>4</v>
      </c>
      <c r="O18346">
        <v>1</v>
      </c>
      <c r="P18346">
        <v>2022</v>
      </c>
      <c r="Q18346" t="s">
        <v>329</v>
      </c>
      <c r="R18346" t="s">
        <v>340</v>
      </c>
      <c r="S18346" t="s">
        <v>351</v>
      </c>
      <c r="T18346">
        <v>10</v>
      </c>
      <c r="U18346" t="s">
        <v>352</v>
      </c>
      <c r="V18346" t="str">
        <f t="shared" si="286"/>
        <v>Oct-22</v>
      </c>
    </row>
    <row r="18347" spans="1:22" x14ac:dyDescent="0.3">
      <c r="A18347" t="s">
        <v>13</v>
      </c>
      <c r="B18347" t="s">
        <v>236</v>
      </c>
      <c r="C18347" s="1">
        <v>44843</v>
      </c>
      <c r="D18347">
        <v>8</v>
      </c>
      <c r="E18347">
        <v>7373.6</v>
      </c>
      <c r="F18347">
        <v>5</v>
      </c>
      <c r="G18347">
        <v>152</v>
      </c>
      <c r="H18347" t="s">
        <v>33</v>
      </c>
      <c r="I18347" t="s">
        <v>81</v>
      </c>
      <c r="J18347" t="s">
        <v>28</v>
      </c>
      <c r="K18347" t="b">
        <v>0</v>
      </c>
      <c r="L18347">
        <v>10</v>
      </c>
      <c r="M18347" t="s">
        <v>320</v>
      </c>
      <c r="N18347">
        <v>4</v>
      </c>
      <c r="O18347">
        <v>0</v>
      </c>
      <c r="P18347">
        <v>2022</v>
      </c>
      <c r="Q18347" t="s">
        <v>329</v>
      </c>
      <c r="R18347" t="s">
        <v>340</v>
      </c>
      <c r="S18347" t="s">
        <v>351</v>
      </c>
      <c r="T18347">
        <v>10</v>
      </c>
      <c r="U18347" t="s">
        <v>352</v>
      </c>
      <c r="V18347" t="str">
        <f t="shared" si="286"/>
        <v>Oct-22</v>
      </c>
    </row>
    <row r="18348" spans="1:22" x14ac:dyDescent="0.3">
      <c r="A18348" t="s">
        <v>13</v>
      </c>
      <c r="B18348" t="s">
        <v>236</v>
      </c>
      <c r="C18348" s="1">
        <v>44851</v>
      </c>
      <c r="D18348">
        <v>5</v>
      </c>
      <c r="E18348">
        <v>4608.5</v>
      </c>
      <c r="F18348">
        <v>5</v>
      </c>
      <c r="G18348">
        <v>105</v>
      </c>
      <c r="H18348" t="s">
        <v>196</v>
      </c>
      <c r="I18348" t="s">
        <v>81</v>
      </c>
      <c r="J18348" t="s">
        <v>31</v>
      </c>
      <c r="K18348" t="b">
        <v>0</v>
      </c>
      <c r="L18348">
        <v>10</v>
      </c>
      <c r="M18348" t="s">
        <v>320</v>
      </c>
      <c r="N18348">
        <v>4</v>
      </c>
      <c r="O18348">
        <v>1</v>
      </c>
      <c r="P18348">
        <v>2022</v>
      </c>
      <c r="Q18348" t="s">
        <v>329</v>
      </c>
      <c r="R18348" t="s">
        <v>340</v>
      </c>
      <c r="S18348" t="s">
        <v>351</v>
      </c>
      <c r="T18348">
        <v>10</v>
      </c>
      <c r="U18348" t="s">
        <v>352</v>
      </c>
      <c r="V18348" t="str">
        <f t="shared" si="286"/>
        <v>Oct-22</v>
      </c>
    </row>
    <row r="18349" spans="1:22" x14ac:dyDescent="0.3">
      <c r="A18349" t="s">
        <v>13</v>
      </c>
      <c r="B18349" t="s">
        <v>236</v>
      </c>
      <c r="C18349" s="1">
        <v>44871</v>
      </c>
      <c r="D18349">
        <v>8</v>
      </c>
      <c r="E18349">
        <v>7373.6</v>
      </c>
      <c r="F18349">
        <v>5</v>
      </c>
      <c r="G18349">
        <v>33</v>
      </c>
      <c r="H18349" t="s">
        <v>243</v>
      </c>
      <c r="I18349" t="s">
        <v>81</v>
      </c>
      <c r="J18349" t="s">
        <v>28</v>
      </c>
      <c r="K18349" t="b">
        <v>0</v>
      </c>
      <c r="L18349">
        <v>11</v>
      </c>
      <c r="M18349" t="s">
        <v>321</v>
      </c>
      <c r="N18349">
        <v>4</v>
      </c>
      <c r="O18349">
        <v>0</v>
      </c>
      <c r="P18349">
        <v>2022</v>
      </c>
      <c r="Q18349" t="s">
        <v>329</v>
      </c>
      <c r="R18349" t="s">
        <v>340</v>
      </c>
      <c r="S18349" t="s">
        <v>351</v>
      </c>
      <c r="T18349">
        <v>11</v>
      </c>
      <c r="U18349" t="s">
        <v>353</v>
      </c>
      <c r="V18349" t="str">
        <f t="shared" si="286"/>
        <v>Nov-22</v>
      </c>
    </row>
    <row r="18350" spans="1:22" x14ac:dyDescent="0.3">
      <c r="A18350" t="s">
        <v>13</v>
      </c>
      <c r="B18350" t="s">
        <v>236</v>
      </c>
      <c r="C18350" s="1">
        <v>44877</v>
      </c>
      <c r="D18350">
        <v>10</v>
      </c>
      <c r="E18350">
        <v>9216.99</v>
      </c>
      <c r="F18350">
        <v>5</v>
      </c>
      <c r="G18350">
        <v>160</v>
      </c>
      <c r="H18350" t="s">
        <v>260</v>
      </c>
      <c r="I18350" t="s">
        <v>81</v>
      </c>
      <c r="J18350" t="s">
        <v>26</v>
      </c>
      <c r="K18350" t="b">
        <v>0</v>
      </c>
      <c r="L18350">
        <v>11</v>
      </c>
      <c r="M18350" t="s">
        <v>321</v>
      </c>
      <c r="N18350">
        <v>4</v>
      </c>
      <c r="O18350">
        <v>6</v>
      </c>
      <c r="P18350">
        <v>2022</v>
      </c>
      <c r="Q18350" t="s">
        <v>329</v>
      </c>
      <c r="R18350" t="s">
        <v>340</v>
      </c>
      <c r="S18350" t="s">
        <v>351</v>
      </c>
      <c r="T18350">
        <v>11</v>
      </c>
      <c r="U18350" t="s">
        <v>353</v>
      </c>
      <c r="V18350" t="str">
        <f t="shared" si="286"/>
        <v>Nov-22</v>
      </c>
    </row>
    <row r="18351" spans="1:22" x14ac:dyDescent="0.3">
      <c r="A18351" t="s">
        <v>13</v>
      </c>
      <c r="B18351" t="s">
        <v>236</v>
      </c>
      <c r="C18351" s="1">
        <v>44892</v>
      </c>
      <c r="D18351">
        <v>12</v>
      </c>
      <c r="E18351">
        <v>11060.39</v>
      </c>
      <c r="F18351">
        <v>5</v>
      </c>
      <c r="G18351">
        <v>195</v>
      </c>
      <c r="H18351" t="s">
        <v>209</v>
      </c>
      <c r="I18351" t="s">
        <v>81</v>
      </c>
      <c r="J18351" t="s">
        <v>28</v>
      </c>
      <c r="K18351" t="b">
        <v>0</v>
      </c>
      <c r="L18351">
        <v>11</v>
      </c>
      <c r="M18351" t="s">
        <v>321</v>
      </c>
      <c r="N18351">
        <v>4</v>
      </c>
      <c r="O18351">
        <v>0</v>
      </c>
      <c r="P18351">
        <v>2022</v>
      </c>
      <c r="Q18351" t="s">
        <v>329</v>
      </c>
      <c r="R18351" t="s">
        <v>340</v>
      </c>
      <c r="S18351" t="s">
        <v>351</v>
      </c>
      <c r="T18351">
        <v>11</v>
      </c>
      <c r="U18351" t="s">
        <v>353</v>
      </c>
      <c r="V18351" t="str">
        <f t="shared" si="286"/>
        <v>Nov-22</v>
      </c>
    </row>
    <row r="18352" spans="1:22" x14ac:dyDescent="0.3">
      <c r="A18352" t="s">
        <v>13</v>
      </c>
      <c r="B18352" t="s">
        <v>242</v>
      </c>
      <c r="C18352" s="1">
        <v>44572</v>
      </c>
      <c r="D18352">
        <v>1</v>
      </c>
      <c r="E18352">
        <v>792.41</v>
      </c>
      <c r="F18352">
        <v>5</v>
      </c>
      <c r="G18352">
        <v>159</v>
      </c>
      <c r="H18352" t="s">
        <v>206</v>
      </c>
      <c r="I18352" t="s">
        <v>81</v>
      </c>
      <c r="J18352" t="s">
        <v>22</v>
      </c>
      <c r="K18352" t="b">
        <v>0</v>
      </c>
      <c r="L18352">
        <v>1</v>
      </c>
      <c r="M18352" t="s">
        <v>313</v>
      </c>
      <c r="N18352">
        <v>1</v>
      </c>
      <c r="O18352">
        <v>2</v>
      </c>
      <c r="P18352">
        <v>2022</v>
      </c>
      <c r="Q18352" t="s">
        <v>329</v>
      </c>
      <c r="R18352" t="s">
        <v>340</v>
      </c>
      <c r="S18352" t="s">
        <v>341</v>
      </c>
      <c r="T18352">
        <v>1</v>
      </c>
      <c r="U18352" t="s">
        <v>342</v>
      </c>
      <c r="V18352" t="str">
        <f t="shared" si="286"/>
        <v>Jan-22</v>
      </c>
    </row>
    <row r="18353" spans="1:22" x14ac:dyDescent="0.3">
      <c r="A18353" t="s">
        <v>13</v>
      </c>
      <c r="B18353" t="s">
        <v>242</v>
      </c>
      <c r="C18353" s="1">
        <v>44599</v>
      </c>
      <c r="D18353">
        <v>7</v>
      </c>
      <c r="E18353">
        <v>5546.9</v>
      </c>
      <c r="F18353">
        <v>5</v>
      </c>
      <c r="G18353">
        <v>85</v>
      </c>
      <c r="H18353" t="s">
        <v>251</v>
      </c>
      <c r="I18353" t="s">
        <v>81</v>
      </c>
      <c r="J18353" t="s">
        <v>31</v>
      </c>
      <c r="K18353" t="b">
        <v>0</v>
      </c>
      <c r="L18353">
        <v>2</v>
      </c>
      <c r="M18353" t="s">
        <v>314</v>
      </c>
      <c r="N18353">
        <v>1</v>
      </c>
      <c r="O18353">
        <v>1</v>
      </c>
      <c r="P18353">
        <v>2022</v>
      </c>
      <c r="Q18353" t="s">
        <v>329</v>
      </c>
      <c r="R18353" t="s">
        <v>340</v>
      </c>
      <c r="S18353" t="s">
        <v>341</v>
      </c>
      <c r="T18353">
        <v>2</v>
      </c>
      <c r="U18353" t="s">
        <v>343</v>
      </c>
      <c r="V18353" t="str">
        <f t="shared" si="286"/>
        <v>Feb-22</v>
      </c>
    </row>
    <row r="18354" spans="1:22" x14ac:dyDescent="0.3">
      <c r="A18354" t="s">
        <v>13</v>
      </c>
      <c r="B18354" t="s">
        <v>242</v>
      </c>
      <c r="C18354" s="1">
        <v>44603</v>
      </c>
      <c r="D18354">
        <v>6</v>
      </c>
      <c r="E18354">
        <v>4754.4799999999996</v>
      </c>
      <c r="F18354">
        <v>5</v>
      </c>
      <c r="G18354">
        <v>105</v>
      </c>
      <c r="H18354" t="s">
        <v>157</v>
      </c>
      <c r="I18354" t="s">
        <v>81</v>
      </c>
      <c r="J18354" t="s">
        <v>17</v>
      </c>
      <c r="K18354" t="b">
        <v>0</v>
      </c>
      <c r="L18354">
        <v>2</v>
      </c>
      <c r="M18354" t="s">
        <v>314</v>
      </c>
      <c r="N18354">
        <v>1</v>
      </c>
      <c r="O18354">
        <v>5</v>
      </c>
      <c r="P18354">
        <v>2022</v>
      </c>
      <c r="Q18354" t="s">
        <v>329</v>
      </c>
      <c r="R18354" t="s">
        <v>340</v>
      </c>
      <c r="S18354" t="s">
        <v>341</v>
      </c>
      <c r="T18354">
        <v>2</v>
      </c>
      <c r="U18354" t="s">
        <v>343</v>
      </c>
      <c r="V18354" t="str">
        <f t="shared" si="286"/>
        <v>Feb-22</v>
      </c>
    </row>
    <row r="18355" spans="1:22" x14ac:dyDescent="0.3">
      <c r="A18355" t="s">
        <v>13</v>
      </c>
      <c r="B18355" t="s">
        <v>242</v>
      </c>
      <c r="C18355" s="1">
        <v>44615</v>
      </c>
      <c r="D18355">
        <v>7</v>
      </c>
      <c r="E18355">
        <v>5546.9</v>
      </c>
      <c r="F18355">
        <v>5</v>
      </c>
      <c r="G18355">
        <v>136</v>
      </c>
      <c r="H18355" t="s">
        <v>71</v>
      </c>
      <c r="I18355" t="s">
        <v>81</v>
      </c>
      <c r="J18355" t="s">
        <v>19</v>
      </c>
      <c r="K18355" t="b">
        <v>0</v>
      </c>
      <c r="L18355">
        <v>2</v>
      </c>
      <c r="M18355" t="s">
        <v>314</v>
      </c>
      <c r="N18355">
        <v>1</v>
      </c>
      <c r="O18355">
        <v>3</v>
      </c>
      <c r="P18355">
        <v>2022</v>
      </c>
      <c r="Q18355" t="s">
        <v>329</v>
      </c>
      <c r="R18355" t="s">
        <v>340</v>
      </c>
      <c r="S18355" t="s">
        <v>341</v>
      </c>
      <c r="T18355">
        <v>2</v>
      </c>
      <c r="U18355" t="s">
        <v>343</v>
      </c>
      <c r="V18355" t="str">
        <f t="shared" si="286"/>
        <v>Feb-22</v>
      </c>
    </row>
    <row r="18356" spans="1:22" x14ac:dyDescent="0.3">
      <c r="A18356" t="s">
        <v>13</v>
      </c>
      <c r="B18356" t="s">
        <v>242</v>
      </c>
      <c r="C18356" s="1">
        <v>44630</v>
      </c>
      <c r="D18356">
        <v>1</v>
      </c>
      <c r="E18356">
        <v>792.41</v>
      </c>
      <c r="F18356">
        <v>5</v>
      </c>
      <c r="G18356">
        <v>49</v>
      </c>
      <c r="H18356" t="s">
        <v>154</v>
      </c>
      <c r="I18356" t="s">
        <v>81</v>
      </c>
      <c r="J18356" t="s">
        <v>24</v>
      </c>
      <c r="K18356" t="b">
        <v>0</v>
      </c>
      <c r="L18356">
        <v>3</v>
      </c>
      <c r="M18356" t="s">
        <v>315</v>
      </c>
      <c r="N18356">
        <v>1</v>
      </c>
      <c r="O18356">
        <v>4</v>
      </c>
      <c r="P18356">
        <v>2022</v>
      </c>
      <c r="Q18356" t="s">
        <v>329</v>
      </c>
      <c r="R18356" t="s">
        <v>340</v>
      </c>
      <c r="S18356" t="s">
        <v>341</v>
      </c>
      <c r="T18356">
        <v>3</v>
      </c>
      <c r="U18356" t="s">
        <v>344</v>
      </c>
      <c r="V18356" t="str">
        <f t="shared" si="286"/>
        <v>Mar-22</v>
      </c>
    </row>
    <row r="18357" spans="1:22" x14ac:dyDescent="0.3">
      <c r="A18357" t="s">
        <v>13</v>
      </c>
      <c r="B18357" t="s">
        <v>242</v>
      </c>
      <c r="C18357" s="1">
        <v>44724</v>
      </c>
      <c r="D18357">
        <v>2</v>
      </c>
      <c r="E18357">
        <v>1584.83</v>
      </c>
      <c r="F18357">
        <v>5</v>
      </c>
      <c r="G18357">
        <v>159</v>
      </c>
      <c r="H18357" t="s">
        <v>249</v>
      </c>
      <c r="I18357" t="s">
        <v>81</v>
      </c>
      <c r="J18357" t="s">
        <v>28</v>
      </c>
      <c r="K18357" t="b">
        <v>0</v>
      </c>
      <c r="L18357">
        <v>6</v>
      </c>
      <c r="M18357" t="s">
        <v>324</v>
      </c>
      <c r="N18357">
        <v>2</v>
      </c>
      <c r="O18357">
        <v>0</v>
      </c>
      <c r="P18357">
        <v>2022</v>
      </c>
      <c r="Q18357" t="s">
        <v>329</v>
      </c>
      <c r="R18357" t="s">
        <v>340</v>
      </c>
      <c r="S18357" t="s">
        <v>345</v>
      </c>
      <c r="T18357">
        <v>6</v>
      </c>
      <c r="U18357" t="s">
        <v>355</v>
      </c>
      <c r="V18357" t="str">
        <f t="shared" si="286"/>
        <v>Jun-22</v>
      </c>
    </row>
    <row r="18358" spans="1:22" x14ac:dyDescent="0.3">
      <c r="A18358" t="s">
        <v>13</v>
      </c>
      <c r="B18358" t="s">
        <v>242</v>
      </c>
      <c r="C18358" s="1">
        <v>44734</v>
      </c>
      <c r="D18358">
        <v>5</v>
      </c>
      <c r="E18358">
        <v>3962.07</v>
      </c>
      <c r="F18358">
        <v>5</v>
      </c>
      <c r="G18358">
        <v>39</v>
      </c>
      <c r="H18358" t="s">
        <v>21</v>
      </c>
      <c r="I18358" t="s">
        <v>81</v>
      </c>
      <c r="J18358" t="s">
        <v>19</v>
      </c>
      <c r="K18358" t="b">
        <v>0</v>
      </c>
      <c r="L18358">
        <v>6</v>
      </c>
      <c r="M18358" t="s">
        <v>324</v>
      </c>
      <c r="N18358">
        <v>2</v>
      </c>
      <c r="O18358">
        <v>3</v>
      </c>
      <c r="P18358">
        <v>2022</v>
      </c>
      <c r="Q18358" t="s">
        <v>329</v>
      </c>
      <c r="R18358" t="s">
        <v>340</v>
      </c>
      <c r="S18358" t="s">
        <v>345</v>
      </c>
      <c r="T18358">
        <v>6</v>
      </c>
      <c r="U18358" t="s">
        <v>355</v>
      </c>
      <c r="V18358" t="str">
        <f t="shared" si="286"/>
        <v>Jun-22</v>
      </c>
    </row>
    <row r="18359" spans="1:22" x14ac:dyDescent="0.3">
      <c r="A18359" t="s">
        <v>13</v>
      </c>
      <c r="B18359" t="s">
        <v>242</v>
      </c>
      <c r="C18359" s="1">
        <v>44746</v>
      </c>
      <c r="D18359">
        <v>4</v>
      </c>
      <c r="E18359">
        <v>3169.66</v>
      </c>
      <c r="F18359">
        <v>5</v>
      </c>
      <c r="G18359">
        <v>25</v>
      </c>
      <c r="H18359" t="s">
        <v>191</v>
      </c>
      <c r="I18359" t="s">
        <v>81</v>
      </c>
      <c r="J18359" t="s">
        <v>31</v>
      </c>
      <c r="K18359" t="b">
        <v>0</v>
      </c>
      <c r="L18359">
        <v>7</v>
      </c>
      <c r="M18359" t="s">
        <v>317</v>
      </c>
      <c r="N18359">
        <v>3</v>
      </c>
      <c r="O18359">
        <v>1</v>
      </c>
      <c r="P18359">
        <v>2022</v>
      </c>
      <c r="Q18359" t="s">
        <v>329</v>
      </c>
      <c r="R18359" t="s">
        <v>340</v>
      </c>
      <c r="S18359" t="s">
        <v>347</v>
      </c>
      <c r="T18359">
        <v>7</v>
      </c>
      <c r="U18359" t="s">
        <v>348</v>
      </c>
      <c r="V18359" t="str">
        <f t="shared" si="286"/>
        <v>Jul-22</v>
      </c>
    </row>
    <row r="18360" spans="1:22" x14ac:dyDescent="0.3">
      <c r="A18360" t="s">
        <v>13</v>
      </c>
      <c r="B18360" t="s">
        <v>242</v>
      </c>
      <c r="C18360" s="1">
        <v>44747</v>
      </c>
      <c r="D18360">
        <v>9</v>
      </c>
      <c r="E18360">
        <v>7131.73</v>
      </c>
      <c r="F18360">
        <v>5</v>
      </c>
      <c r="G18360">
        <v>89</v>
      </c>
      <c r="H18360" t="s">
        <v>95</v>
      </c>
      <c r="I18360" t="s">
        <v>81</v>
      </c>
      <c r="J18360" t="s">
        <v>22</v>
      </c>
      <c r="K18360" t="b">
        <v>0</v>
      </c>
      <c r="L18360">
        <v>7</v>
      </c>
      <c r="M18360" t="s">
        <v>317</v>
      </c>
      <c r="N18360">
        <v>3</v>
      </c>
      <c r="O18360">
        <v>2</v>
      </c>
      <c r="P18360">
        <v>2022</v>
      </c>
      <c r="Q18360" t="s">
        <v>329</v>
      </c>
      <c r="R18360" t="s">
        <v>340</v>
      </c>
      <c r="S18360" t="s">
        <v>347</v>
      </c>
      <c r="T18360">
        <v>7</v>
      </c>
      <c r="U18360" t="s">
        <v>348</v>
      </c>
      <c r="V18360" t="str">
        <f t="shared" si="286"/>
        <v>Jul-22</v>
      </c>
    </row>
    <row r="18361" spans="1:22" x14ac:dyDescent="0.3">
      <c r="A18361" t="s">
        <v>13</v>
      </c>
      <c r="B18361" t="s">
        <v>242</v>
      </c>
      <c r="C18361" s="1">
        <v>44762</v>
      </c>
      <c r="D18361">
        <v>6</v>
      </c>
      <c r="E18361">
        <v>4754.4799999999996</v>
      </c>
      <c r="F18361">
        <v>5</v>
      </c>
      <c r="G18361">
        <v>49</v>
      </c>
      <c r="H18361" t="s">
        <v>219</v>
      </c>
      <c r="I18361" t="s">
        <v>81</v>
      </c>
      <c r="J18361" t="s">
        <v>19</v>
      </c>
      <c r="K18361" t="b">
        <v>0</v>
      </c>
      <c r="L18361">
        <v>7</v>
      </c>
      <c r="M18361" t="s">
        <v>317</v>
      </c>
      <c r="N18361">
        <v>3</v>
      </c>
      <c r="O18361">
        <v>3</v>
      </c>
      <c r="P18361">
        <v>2022</v>
      </c>
      <c r="Q18361" t="s">
        <v>329</v>
      </c>
      <c r="R18361" t="s">
        <v>340</v>
      </c>
      <c r="S18361" t="s">
        <v>347</v>
      </c>
      <c r="T18361">
        <v>7</v>
      </c>
      <c r="U18361" t="s">
        <v>348</v>
      </c>
      <c r="V18361" t="str">
        <f t="shared" si="286"/>
        <v>Jul-22</v>
      </c>
    </row>
    <row r="18362" spans="1:22" x14ac:dyDescent="0.3">
      <c r="A18362" t="s">
        <v>13</v>
      </c>
      <c r="B18362" t="s">
        <v>242</v>
      </c>
      <c r="C18362" s="1">
        <v>44829</v>
      </c>
      <c r="D18362">
        <v>10</v>
      </c>
      <c r="E18362">
        <v>7924.14</v>
      </c>
      <c r="F18362">
        <v>5</v>
      </c>
      <c r="G18362">
        <v>118</v>
      </c>
      <c r="H18362" t="s">
        <v>191</v>
      </c>
      <c r="I18362" t="s">
        <v>81</v>
      </c>
      <c r="J18362" t="s">
        <v>28</v>
      </c>
      <c r="K18362" t="b">
        <v>0</v>
      </c>
      <c r="L18362">
        <v>9</v>
      </c>
      <c r="M18362" t="s">
        <v>319</v>
      </c>
      <c r="N18362">
        <v>3</v>
      </c>
      <c r="O18362">
        <v>0</v>
      </c>
      <c r="P18362">
        <v>2022</v>
      </c>
      <c r="Q18362" t="s">
        <v>329</v>
      </c>
      <c r="R18362" t="s">
        <v>340</v>
      </c>
      <c r="S18362" t="s">
        <v>347</v>
      </c>
      <c r="T18362">
        <v>9</v>
      </c>
      <c r="U18362" t="s">
        <v>350</v>
      </c>
      <c r="V18362" t="str">
        <f t="shared" si="286"/>
        <v>Sep-22</v>
      </c>
    </row>
    <row r="18363" spans="1:22" x14ac:dyDescent="0.3">
      <c r="A18363" t="s">
        <v>13</v>
      </c>
      <c r="B18363" t="s">
        <v>242</v>
      </c>
      <c r="C18363" s="1">
        <v>44857</v>
      </c>
      <c r="D18363">
        <v>15</v>
      </c>
      <c r="E18363">
        <v>11886.21</v>
      </c>
      <c r="F18363">
        <v>5</v>
      </c>
      <c r="G18363">
        <v>174</v>
      </c>
      <c r="H18363" t="s">
        <v>101</v>
      </c>
      <c r="I18363" t="s">
        <v>81</v>
      </c>
      <c r="J18363" t="s">
        <v>28</v>
      </c>
      <c r="K18363" t="b">
        <v>0</v>
      </c>
      <c r="L18363">
        <v>10</v>
      </c>
      <c r="M18363" t="s">
        <v>320</v>
      </c>
      <c r="N18363">
        <v>4</v>
      </c>
      <c r="O18363">
        <v>0</v>
      </c>
      <c r="P18363">
        <v>2022</v>
      </c>
      <c r="Q18363" t="s">
        <v>329</v>
      </c>
      <c r="R18363" t="s">
        <v>340</v>
      </c>
      <c r="S18363" t="s">
        <v>351</v>
      </c>
      <c r="T18363">
        <v>10</v>
      </c>
      <c r="U18363" t="s">
        <v>352</v>
      </c>
      <c r="V18363" t="str">
        <f t="shared" si="286"/>
        <v>Oct-22</v>
      </c>
    </row>
    <row r="18364" spans="1:22" x14ac:dyDescent="0.3">
      <c r="A18364" t="s">
        <v>13</v>
      </c>
      <c r="B18364" t="s">
        <v>242</v>
      </c>
      <c r="C18364" s="1">
        <v>44891</v>
      </c>
      <c r="D18364">
        <v>10</v>
      </c>
      <c r="E18364">
        <v>7924.14</v>
      </c>
      <c r="F18364">
        <v>5</v>
      </c>
      <c r="G18364">
        <v>174</v>
      </c>
      <c r="H18364" t="s">
        <v>125</v>
      </c>
      <c r="I18364" t="s">
        <v>81</v>
      </c>
      <c r="J18364" t="s">
        <v>26</v>
      </c>
      <c r="K18364" t="b">
        <v>0</v>
      </c>
      <c r="L18364">
        <v>11</v>
      </c>
      <c r="M18364" t="s">
        <v>321</v>
      </c>
      <c r="N18364">
        <v>4</v>
      </c>
      <c r="O18364">
        <v>6</v>
      </c>
      <c r="P18364">
        <v>2022</v>
      </c>
      <c r="Q18364" t="s">
        <v>329</v>
      </c>
      <c r="R18364" t="s">
        <v>340</v>
      </c>
      <c r="S18364" t="s">
        <v>351</v>
      </c>
      <c r="T18364">
        <v>11</v>
      </c>
      <c r="U18364" t="s">
        <v>353</v>
      </c>
      <c r="V18364" t="str">
        <f t="shared" si="286"/>
        <v>Nov-22</v>
      </c>
    </row>
    <row r="18365" spans="1:22" x14ac:dyDescent="0.3">
      <c r="A18365" t="s">
        <v>13</v>
      </c>
      <c r="B18365" t="s">
        <v>284</v>
      </c>
      <c r="C18365" s="1">
        <v>44564</v>
      </c>
      <c r="D18365">
        <v>3</v>
      </c>
      <c r="E18365">
        <v>852.78</v>
      </c>
      <c r="F18365">
        <v>5</v>
      </c>
      <c r="G18365">
        <v>169</v>
      </c>
      <c r="H18365" t="s">
        <v>59</v>
      </c>
      <c r="I18365" t="s">
        <v>81</v>
      </c>
      <c r="J18365" t="s">
        <v>31</v>
      </c>
      <c r="K18365" t="b">
        <v>0</v>
      </c>
      <c r="L18365">
        <v>1</v>
      </c>
      <c r="M18365" t="s">
        <v>313</v>
      </c>
      <c r="N18365">
        <v>1</v>
      </c>
      <c r="O18365">
        <v>1</v>
      </c>
      <c r="P18365">
        <v>2022</v>
      </c>
      <c r="Q18365" t="s">
        <v>329</v>
      </c>
      <c r="R18365" t="s">
        <v>340</v>
      </c>
      <c r="S18365" t="s">
        <v>341</v>
      </c>
      <c r="T18365">
        <v>1</v>
      </c>
      <c r="U18365" t="s">
        <v>342</v>
      </c>
      <c r="V18365" t="str">
        <f t="shared" si="286"/>
        <v>Jan-22</v>
      </c>
    </row>
    <row r="18366" spans="1:22" x14ac:dyDescent="0.3">
      <c r="A18366" t="s">
        <v>13</v>
      </c>
      <c r="B18366" t="s">
        <v>284</v>
      </c>
      <c r="C18366" s="1">
        <v>44569</v>
      </c>
      <c r="D18366">
        <v>11</v>
      </c>
      <c r="E18366">
        <v>3126.85</v>
      </c>
      <c r="F18366">
        <v>5</v>
      </c>
      <c r="G18366">
        <v>186</v>
      </c>
      <c r="H18366" t="s">
        <v>92</v>
      </c>
      <c r="I18366" t="s">
        <v>81</v>
      </c>
      <c r="J18366" t="s">
        <v>26</v>
      </c>
      <c r="K18366" t="b">
        <v>0</v>
      </c>
      <c r="L18366">
        <v>1</v>
      </c>
      <c r="M18366" t="s">
        <v>313</v>
      </c>
      <c r="N18366">
        <v>1</v>
      </c>
      <c r="O18366">
        <v>6</v>
      </c>
      <c r="P18366">
        <v>2022</v>
      </c>
      <c r="Q18366" t="s">
        <v>329</v>
      </c>
      <c r="R18366" t="s">
        <v>340</v>
      </c>
      <c r="S18366" t="s">
        <v>341</v>
      </c>
      <c r="T18366">
        <v>1</v>
      </c>
      <c r="U18366" t="s">
        <v>342</v>
      </c>
      <c r="V18366" t="str">
        <f t="shared" si="286"/>
        <v>Jan-22</v>
      </c>
    </row>
    <row r="18367" spans="1:22" x14ac:dyDescent="0.3">
      <c r="A18367" t="s">
        <v>13</v>
      </c>
      <c r="B18367" t="s">
        <v>284</v>
      </c>
      <c r="C18367" s="1">
        <v>44582</v>
      </c>
      <c r="D18367">
        <v>8</v>
      </c>
      <c r="E18367">
        <v>2274.0700000000002</v>
      </c>
      <c r="F18367">
        <v>5</v>
      </c>
      <c r="G18367">
        <v>189</v>
      </c>
      <c r="H18367" t="s">
        <v>250</v>
      </c>
      <c r="I18367" t="s">
        <v>81</v>
      </c>
      <c r="J18367" t="s">
        <v>17</v>
      </c>
      <c r="K18367" t="b">
        <v>0</v>
      </c>
      <c r="L18367">
        <v>1</v>
      </c>
      <c r="M18367" t="s">
        <v>313</v>
      </c>
      <c r="N18367">
        <v>1</v>
      </c>
      <c r="O18367">
        <v>5</v>
      </c>
      <c r="P18367">
        <v>2022</v>
      </c>
      <c r="Q18367" t="s">
        <v>329</v>
      </c>
      <c r="R18367" t="s">
        <v>340</v>
      </c>
      <c r="S18367" t="s">
        <v>341</v>
      </c>
      <c r="T18367">
        <v>1</v>
      </c>
      <c r="U18367" t="s">
        <v>342</v>
      </c>
      <c r="V18367" t="str">
        <f t="shared" si="286"/>
        <v>Jan-22</v>
      </c>
    </row>
    <row r="18368" spans="1:22" x14ac:dyDescent="0.3">
      <c r="A18368" t="s">
        <v>13</v>
      </c>
      <c r="B18368" t="s">
        <v>284</v>
      </c>
      <c r="C18368" s="1">
        <v>44630</v>
      </c>
      <c r="D18368">
        <v>4</v>
      </c>
      <c r="E18368">
        <v>1137.04</v>
      </c>
      <c r="F18368">
        <v>5</v>
      </c>
      <c r="G18368">
        <v>130</v>
      </c>
      <c r="H18368" t="s">
        <v>251</v>
      </c>
      <c r="I18368" t="s">
        <v>81</v>
      </c>
      <c r="J18368" t="s">
        <v>24</v>
      </c>
      <c r="K18368" t="b">
        <v>0</v>
      </c>
      <c r="L18368">
        <v>3</v>
      </c>
      <c r="M18368" t="s">
        <v>315</v>
      </c>
      <c r="N18368">
        <v>1</v>
      </c>
      <c r="O18368">
        <v>4</v>
      </c>
      <c r="P18368">
        <v>2022</v>
      </c>
      <c r="Q18368" t="s">
        <v>329</v>
      </c>
      <c r="R18368" t="s">
        <v>340</v>
      </c>
      <c r="S18368" t="s">
        <v>341</v>
      </c>
      <c r="T18368">
        <v>3</v>
      </c>
      <c r="U18368" t="s">
        <v>344</v>
      </c>
      <c r="V18368" t="str">
        <f t="shared" si="286"/>
        <v>Mar-22</v>
      </c>
    </row>
    <row r="18369" spans="1:22" x14ac:dyDescent="0.3">
      <c r="A18369" t="s">
        <v>13</v>
      </c>
      <c r="B18369" t="s">
        <v>284</v>
      </c>
      <c r="C18369" s="1">
        <v>44663</v>
      </c>
      <c r="D18369">
        <v>5</v>
      </c>
      <c r="E18369">
        <v>1421.3</v>
      </c>
      <c r="F18369">
        <v>5</v>
      </c>
      <c r="G18369">
        <v>102</v>
      </c>
      <c r="H18369" t="s">
        <v>251</v>
      </c>
      <c r="I18369" t="s">
        <v>81</v>
      </c>
      <c r="J18369" t="s">
        <v>22</v>
      </c>
      <c r="K18369" t="b">
        <v>0</v>
      </c>
      <c r="L18369">
        <v>4</v>
      </c>
      <c r="M18369" t="s">
        <v>316</v>
      </c>
      <c r="N18369">
        <v>2</v>
      </c>
      <c r="O18369">
        <v>2</v>
      </c>
      <c r="P18369">
        <v>2022</v>
      </c>
      <c r="Q18369" t="s">
        <v>329</v>
      </c>
      <c r="R18369" t="s">
        <v>340</v>
      </c>
      <c r="S18369" t="s">
        <v>345</v>
      </c>
      <c r="T18369">
        <v>4</v>
      </c>
      <c r="U18369" t="s">
        <v>346</v>
      </c>
      <c r="V18369" t="str">
        <f t="shared" si="286"/>
        <v>Apr-22</v>
      </c>
    </row>
    <row r="18370" spans="1:22" x14ac:dyDescent="0.3">
      <c r="A18370" t="s">
        <v>13</v>
      </c>
      <c r="B18370" t="s">
        <v>284</v>
      </c>
      <c r="C18370" s="1">
        <v>44727</v>
      </c>
      <c r="D18370">
        <v>5</v>
      </c>
      <c r="E18370">
        <v>1421.3</v>
      </c>
      <c r="F18370">
        <v>5</v>
      </c>
      <c r="G18370">
        <v>152</v>
      </c>
      <c r="H18370" t="s">
        <v>27</v>
      </c>
      <c r="I18370" t="s">
        <v>81</v>
      </c>
      <c r="J18370" t="s">
        <v>19</v>
      </c>
      <c r="K18370" t="b">
        <v>0</v>
      </c>
      <c r="L18370">
        <v>6</v>
      </c>
      <c r="M18370" t="s">
        <v>324</v>
      </c>
      <c r="N18370">
        <v>2</v>
      </c>
      <c r="O18370">
        <v>3</v>
      </c>
      <c r="P18370">
        <v>2022</v>
      </c>
      <c r="Q18370" t="s">
        <v>329</v>
      </c>
      <c r="R18370" t="s">
        <v>340</v>
      </c>
      <c r="S18370" t="s">
        <v>345</v>
      </c>
      <c r="T18370">
        <v>6</v>
      </c>
      <c r="U18370" t="s">
        <v>355</v>
      </c>
      <c r="V18370" t="str">
        <f t="shared" ref="V18370:V18433" si="287">TEXT(C:C,"MMM-YY")</f>
        <v>Jun-22</v>
      </c>
    </row>
    <row r="18371" spans="1:22" x14ac:dyDescent="0.3">
      <c r="A18371" t="s">
        <v>13</v>
      </c>
      <c r="B18371" t="s">
        <v>284</v>
      </c>
      <c r="C18371" s="1">
        <v>44872</v>
      </c>
      <c r="D18371">
        <v>14</v>
      </c>
      <c r="E18371">
        <v>3979.63</v>
      </c>
      <c r="F18371">
        <v>5</v>
      </c>
      <c r="G18371">
        <v>46</v>
      </c>
      <c r="H18371" t="s">
        <v>163</v>
      </c>
      <c r="I18371" t="s">
        <v>81</v>
      </c>
      <c r="J18371" t="s">
        <v>31</v>
      </c>
      <c r="K18371" t="b">
        <v>0</v>
      </c>
      <c r="L18371">
        <v>11</v>
      </c>
      <c r="M18371" t="s">
        <v>321</v>
      </c>
      <c r="N18371">
        <v>4</v>
      </c>
      <c r="O18371">
        <v>1</v>
      </c>
      <c r="P18371">
        <v>2022</v>
      </c>
      <c r="Q18371" t="s">
        <v>329</v>
      </c>
      <c r="R18371" t="s">
        <v>340</v>
      </c>
      <c r="S18371" t="s">
        <v>351</v>
      </c>
      <c r="T18371">
        <v>11</v>
      </c>
      <c r="U18371" t="s">
        <v>353</v>
      </c>
      <c r="V18371" t="str">
        <f t="shared" si="287"/>
        <v>Nov-22</v>
      </c>
    </row>
    <row r="18372" spans="1:22" x14ac:dyDescent="0.3">
      <c r="A18372" t="s">
        <v>13</v>
      </c>
      <c r="B18372" t="s">
        <v>284</v>
      </c>
      <c r="C18372" s="1">
        <v>44886</v>
      </c>
      <c r="D18372">
        <v>5</v>
      </c>
      <c r="E18372">
        <v>1421.3</v>
      </c>
      <c r="F18372">
        <v>5</v>
      </c>
      <c r="G18372">
        <v>22</v>
      </c>
      <c r="H18372" t="s">
        <v>226</v>
      </c>
      <c r="I18372" t="s">
        <v>81</v>
      </c>
      <c r="J18372" t="s">
        <v>31</v>
      </c>
      <c r="K18372" t="b">
        <v>0</v>
      </c>
      <c r="L18372">
        <v>11</v>
      </c>
      <c r="M18372" t="s">
        <v>321</v>
      </c>
      <c r="N18372">
        <v>4</v>
      </c>
      <c r="O18372">
        <v>1</v>
      </c>
      <c r="P18372">
        <v>2022</v>
      </c>
      <c r="Q18372" t="s">
        <v>329</v>
      </c>
      <c r="R18372" t="s">
        <v>340</v>
      </c>
      <c r="S18372" t="s">
        <v>351</v>
      </c>
      <c r="T18372">
        <v>11</v>
      </c>
      <c r="U18372" t="s">
        <v>353</v>
      </c>
      <c r="V18372" t="str">
        <f t="shared" si="287"/>
        <v>Nov-22</v>
      </c>
    </row>
    <row r="18373" spans="1:22" x14ac:dyDescent="0.3">
      <c r="A18373" t="s">
        <v>13</v>
      </c>
      <c r="B18373" t="s">
        <v>284</v>
      </c>
      <c r="C18373" s="1">
        <v>44901</v>
      </c>
      <c r="D18373">
        <v>10</v>
      </c>
      <c r="E18373">
        <v>2842.59</v>
      </c>
      <c r="F18373">
        <v>5</v>
      </c>
      <c r="G18373">
        <v>59</v>
      </c>
      <c r="H18373" t="s">
        <v>88</v>
      </c>
      <c r="I18373" t="s">
        <v>81</v>
      </c>
      <c r="J18373" t="s">
        <v>22</v>
      </c>
      <c r="K18373" t="b">
        <v>0</v>
      </c>
      <c r="L18373">
        <v>12</v>
      </c>
      <c r="M18373" t="s">
        <v>322</v>
      </c>
      <c r="N18373">
        <v>4</v>
      </c>
      <c r="O18373">
        <v>2</v>
      </c>
      <c r="P18373">
        <v>2022</v>
      </c>
      <c r="Q18373" t="s">
        <v>329</v>
      </c>
      <c r="R18373" t="s">
        <v>340</v>
      </c>
      <c r="S18373" t="s">
        <v>351</v>
      </c>
      <c r="T18373">
        <v>12</v>
      </c>
      <c r="U18373" t="s">
        <v>354</v>
      </c>
      <c r="V18373" t="str">
        <f t="shared" si="287"/>
        <v>Dec-22</v>
      </c>
    </row>
    <row r="18374" spans="1:22" x14ac:dyDescent="0.3">
      <c r="A18374" t="s">
        <v>13</v>
      </c>
      <c r="B18374" t="s">
        <v>284</v>
      </c>
      <c r="C18374" s="1">
        <v>44921</v>
      </c>
      <c r="D18374">
        <v>9</v>
      </c>
      <c r="E18374">
        <v>2558.33</v>
      </c>
      <c r="F18374">
        <v>5</v>
      </c>
      <c r="G18374">
        <v>186</v>
      </c>
      <c r="H18374" t="s">
        <v>270</v>
      </c>
      <c r="I18374" t="s">
        <v>81</v>
      </c>
      <c r="J18374" t="s">
        <v>31</v>
      </c>
      <c r="K18374" t="b">
        <v>0</v>
      </c>
      <c r="L18374">
        <v>12</v>
      </c>
      <c r="M18374" t="s">
        <v>322</v>
      </c>
      <c r="N18374">
        <v>4</v>
      </c>
      <c r="O18374">
        <v>1</v>
      </c>
      <c r="P18374">
        <v>2022</v>
      </c>
      <c r="Q18374" t="s">
        <v>329</v>
      </c>
      <c r="R18374" t="s">
        <v>340</v>
      </c>
      <c r="S18374" t="s">
        <v>351</v>
      </c>
      <c r="T18374">
        <v>12</v>
      </c>
      <c r="U18374" t="s">
        <v>354</v>
      </c>
      <c r="V18374" t="str">
        <f t="shared" si="287"/>
        <v>Dec-22</v>
      </c>
    </row>
    <row r="18375" spans="1:22" x14ac:dyDescent="0.3">
      <c r="A18375" t="s">
        <v>13</v>
      </c>
      <c r="B18375" t="s">
        <v>295</v>
      </c>
      <c r="C18375" s="1">
        <v>44582</v>
      </c>
      <c r="D18375">
        <v>6</v>
      </c>
      <c r="E18375">
        <v>3399.99</v>
      </c>
      <c r="F18375">
        <v>5</v>
      </c>
      <c r="G18375">
        <v>122</v>
      </c>
      <c r="H18375" t="s">
        <v>82</v>
      </c>
      <c r="I18375" t="s">
        <v>81</v>
      </c>
      <c r="J18375" t="s">
        <v>17</v>
      </c>
      <c r="K18375" t="b">
        <v>0</v>
      </c>
      <c r="L18375">
        <v>1</v>
      </c>
      <c r="M18375" t="s">
        <v>313</v>
      </c>
      <c r="N18375">
        <v>1</v>
      </c>
      <c r="O18375">
        <v>5</v>
      </c>
      <c r="P18375">
        <v>2022</v>
      </c>
      <c r="Q18375" t="s">
        <v>329</v>
      </c>
      <c r="R18375" t="s">
        <v>340</v>
      </c>
      <c r="S18375" t="s">
        <v>341</v>
      </c>
      <c r="T18375">
        <v>1</v>
      </c>
      <c r="U18375" t="s">
        <v>342</v>
      </c>
      <c r="V18375" t="str">
        <f t="shared" si="287"/>
        <v>Jan-22</v>
      </c>
    </row>
    <row r="18376" spans="1:22" x14ac:dyDescent="0.3">
      <c r="A18376" t="s">
        <v>13</v>
      </c>
      <c r="B18376" t="s">
        <v>295</v>
      </c>
      <c r="C18376" s="1">
        <v>44602</v>
      </c>
      <c r="D18376">
        <v>8</v>
      </c>
      <c r="E18376">
        <v>4533.32</v>
      </c>
      <c r="F18376">
        <v>5</v>
      </c>
      <c r="G18376">
        <v>198</v>
      </c>
      <c r="H18376" t="s">
        <v>56</v>
      </c>
      <c r="I18376" t="s">
        <v>81</v>
      </c>
      <c r="J18376" t="s">
        <v>24</v>
      </c>
      <c r="K18376" t="b">
        <v>0</v>
      </c>
      <c r="L18376">
        <v>2</v>
      </c>
      <c r="M18376" t="s">
        <v>314</v>
      </c>
      <c r="N18376">
        <v>1</v>
      </c>
      <c r="O18376">
        <v>4</v>
      </c>
      <c r="P18376">
        <v>2022</v>
      </c>
      <c r="Q18376" t="s">
        <v>329</v>
      </c>
      <c r="R18376" t="s">
        <v>340</v>
      </c>
      <c r="S18376" t="s">
        <v>341</v>
      </c>
      <c r="T18376">
        <v>2</v>
      </c>
      <c r="U18376" t="s">
        <v>343</v>
      </c>
      <c r="V18376" t="str">
        <f t="shared" si="287"/>
        <v>Feb-22</v>
      </c>
    </row>
    <row r="18377" spans="1:22" x14ac:dyDescent="0.3">
      <c r="A18377" t="s">
        <v>13</v>
      </c>
      <c r="B18377" t="s">
        <v>295</v>
      </c>
      <c r="C18377" s="1">
        <v>44621</v>
      </c>
      <c r="D18377">
        <v>2</v>
      </c>
      <c r="E18377">
        <v>1133.33</v>
      </c>
      <c r="F18377">
        <v>5</v>
      </c>
      <c r="G18377">
        <v>60</v>
      </c>
      <c r="H18377" t="s">
        <v>54</v>
      </c>
      <c r="I18377" t="s">
        <v>81</v>
      </c>
      <c r="J18377" t="s">
        <v>22</v>
      </c>
      <c r="K18377" t="b">
        <v>0</v>
      </c>
      <c r="L18377">
        <v>3</v>
      </c>
      <c r="M18377" t="s">
        <v>315</v>
      </c>
      <c r="N18377">
        <v>1</v>
      </c>
      <c r="O18377">
        <v>2</v>
      </c>
      <c r="P18377">
        <v>2022</v>
      </c>
      <c r="Q18377" t="s">
        <v>329</v>
      </c>
      <c r="R18377" t="s">
        <v>340</v>
      </c>
      <c r="S18377" t="s">
        <v>341</v>
      </c>
      <c r="T18377">
        <v>3</v>
      </c>
      <c r="U18377" t="s">
        <v>344</v>
      </c>
      <c r="V18377" t="str">
        <f t="shared" si="287"/>
        <v>Mar-22</v>
      </c>
    </row>
    <row r="18378" spans="1:22" x14ac:dyDescent="0.3">
      <c r="A18378" t="s">
        <v>13</v>
      </c>
      <c r="B18378" t="s">
        <v>295</v>
      </c>
      <c r="C18378" s="1">
        <v>44625</v>
      </c>
      <c r="D18378">
        <v>8</v>
      </c>
      <c r="E18378">
        <v>4533.32</v>
      </c>
      <c r="F18378">
        <v>5</v>
      </c>
      <c r="G18378">
        <v>191</v>
      </c>
      <c r="H18378" t="s">
        <v>165</v>
      </c>
      <c r="I18378" t="s">
        <v>81</v>
      </c>
      <c r="J18378" t="s">
        <v>26</v>
      </c>
      <c r="K18378" t="b">
        <v>0</v>
      </c>
      <c r="L18378">
        <v>3</v>
      </c>
      <c r="M18378" t="s">
        <v>315</v>
      </c>
      <c r="N18378">
        <v>1</v>
      </c>
      <c r="O18378">
        <v>6</v>
      </c>
      <c r="P18378">
        <v>2022</v>
      </c>
      <c r="Q18378" t="s">
        <v>329</v>
      </c>
      <c r="R18378" t="s">
        <v>340</v>
      </c>
      <c r="S18378" t="s">
        <v>341</v>
      </c>
      <c r="T18378">
        <v>3</v>
      </c>
      <c r="U18378" t="s">
        <v>344</v>
      </c>
      <c r="V18378" t="str">
        <f t="shared" si="287"/>
        <v>Mar-22</v>
      </c>
    </row>
    <row r="18379" spans="1:22" x14ac:dyDescent="0.3">
      <c r="A18379" t="s">
        <v>13</v>
      </c>
      <c r="B18379" t="s">
        <v>295</v>
      </c>
      <c r="C18379" s="1">
        <v>44632</v>
      </c>
      <c r="D18379">
        <v>10</v>
      </c>
      <c r="E18379">
        <v>5666.66</v>
      </c>
      <c r="F18379">
        <v>5</v>
      </c>
      <c r="G18379">
        <v>115</v>
      </c>
      <c r="H18379" t="s">
        <v>96</v>
      </c>
      <c r="I18379" t="s">
        <v>81</v>
      </c>
      <c r="J18379" t="s">
        <v>26</v>
      </c>
      <c r="K18379" t="b">
        <v>0</v>
      </c>
      <c r="L18379">
        <v>3</v>
      </c>
      <c r="M18379" t="s">
        <v>315</v>
      </c>
      <c r="N18379">
        <v>1</v>
      </c>
      <c r="O18379">
        <v>6</v>
      </c>
      <c r="P18379">
        <v>2022</v>
      </c>
      <c r="Q18379" t="s">
        <v>329</v>
      </c>
      <c r="R18379" t="s">
        <v>340</v>
      </c>
      <c r="S18379" t="s">
        <v>341</v>
      </c>
      <c r="T18379">
        <v>3</v>
      </c>
      <c r="U18379" t="s">
        <v>344</v>
      </c>
      <c r="V18379" t="str">
        <f t="shared" si="287"/>
        <v>Mar-22</v>
      </c>
    </row>
    <row r="18380" spans="1:22" x14ac:dyDescent="0.3">
      <c r="A18380" t="s">
        <v>13</v>
      </c>
      <c r="B18380" t="s">
        <v>295</v>
      </c>
      <c r="C18380" s="1">
        <v>44643</v>
      </c>
      <c r="D18380">
        <v>0</v>
      </c>
      <c r="E18380">
        <v>0</v>
      </c>
      <c r="F18380">
        <v>5</v>
      </c>
      <c r="G18380">
        <v>173</v>
      </c>
      <c r="H18380" t="s">
        <v>41</v>
      </c>
      <c r="I18380" t="s">
        <v>81</v>
      </c>
      <c r="J18380" t="s">
        <v>19</v>
      </c>
      <c r="K18380" t="b">
        <v>0</v>
      </c>
      <c r="L18380">
        <v>3</v>
      </c>
      <c r="M18380" t="s">
        <v>315</v>
      </c>
      <c r="N18380">
        <v>1</v>
      </c>
      <c r="O18380">
        <v>3</v>
      </c>
      <c r="P18380">
        <v>2022</v>
      </c>
      <c r="Q18380" t="s">
        <v>329</v>
      </c>
      <c r="R18380" t="s">
        <v>340</v>
      </c>
      <c r="S18380" t="s">
        <v>341</v>
      </c>
      <c r="T18380">
        <v>3</v>
      </c>
      <c r="U18380" t="s">
        <v>344</v>
      </c>
      <c r="V18380" t="str">
        <f t="shared" si="287"/>
        <v>Mar-22</v>
      </c>
    </row>
    <row r="18381" spans="1:22" x14ac:dyDescent="0.3">
      <c r="A18381" t="s">
        <v>13</v>
      </c>
      <c r="B18381" t="s">
        <v>295</v>
      </c>
      <c r="C18381" s="1">
        <v>44694</v>
      </c>
      <c r="D18381">
        <v>5</v>
      </c>
      <c r="E18381">
        <v>2833.33</v>
      </c>
      <c r="F18381">
        <v>5</v>
      </c>
      <c r="G18381">
        <v>143</v>
      </c>
      <c r="H18381" t="s">
        <v>212</v>
      </c>
      <c r="I18381" t="s">
        <v>81</v>
      </c>
      <c r="J18381" t="s">
        <v>17</v>
      </c>
      <c r="K18381" t="b">
        <v>0</v>
      </c>
      <c r="L18381">
        <v>5</v>
      </c>
      <c r="M18381" t="s">
        <v>323</v>
      </c>
      <c r="N18381">
        <v>2</v>
      </c>
      <c r="O18381">
        <v>5</v>
      </c>
      <c r="P18381">
        <v>2022</v>
      </c>
      <c r="Q18381" t="s">
        <v>329</v>
      </c>
      <c r="R18381" t="s">
        <v>340</v>
      </c>
      <c r="S18381" t="s">
        <v>345</v>
      </c>
      <c r="T18381">
        <v>5</v>
      </c>
      <c r="U18381" t="s">
        <v>323</v>
      </c>
      <c r="V18381" t="str">
        <f t="shared" si="287"/>
        <v>May-22</v>
      </c>
    </row>
    <row r="18382" spans="1:22" x14ac:dyDescent="0.3">
      <c r="A18382" t="s">
        <v>13</v>
      </c>
      <c r="B18382" t="s">
        <v>295</v>
      </c>
      <c r="C18382" s="1">
        <v>44726</v>
      </c>
      <c r="D18382">
        <v>3</v>
      </c>
      <c r="E18382">
        <v>1700</v>
      </c>
      <c r="F18382">
        <v>5</v>
      </c>
      <c r="G18382">
        <v>141</v>
      </c>
      <c r="H18382" t="s">
        <v>78</v>
      </c>
      <c r="I18382" t="s">
        <v>81</v>
      </c>
      <c r="J18382" t="s">
        <v>22</v>
      </c>
      <c r="K18382" t="b">
        <v>0</v>
      </c>
      <c r="L18382">
        <v>6</v>
      </c>
      <c r="M18382" t="s">
        <v>324</v>
      </c>
      <c r="N18382">
        <v>2</v>
      </c>
      <c r="O18382">
        <v>2</v>
      </c>
      <c r="P18382">
        <v>2022</v>
      </c>
      <c r="Q18382" t="s">
        <v>329</v>
      </c>
      <c r="R18382" t="s">
        <v>340</v>
      </c>
      <c r="S18382" t="s">
        <v>345</v>
      </c>
      <c r="T18382">
        <v>6</v>
      </c>
      <c r="U18382" t="s">
        <v>355</v>
      </c>
      <c r="V18382" t="str">
        <f t="shared" si="287"/>
        <v>Jun-22</v>
      </c>
    </row>
    <row r="18383" spans="1:22" x14ac:dyDescent="0.3">
      <c r="A18383" t="s">
        <v>13</v>
      </c>
      <c r="B18383" t="s">
        <v>295</v>
      </c>
      <c r="C18383" s="1">
        <v>44745</v>
      </c>
      <c r="D18383">
        <v>18</v>
      </c>
      <c r="E18383">
        <v>10199.98</v>
      </c>
      <c r="F18383">
        <v>5</v>
      </c>
      <c r="G18383">
        <v>50</v>
      </c>
      <c r="H18383" t="s">
        <v>185</v>
      </c>
      <c r="I18383" t="s">
        <v>81</v>
      </c>
      <c r="J18383" t="s">
        <v>28</v>
      </c>
      <c r="K18383" t="b">
        <v>0</v>
      </c>
      <c r="L18383">
        <v>7</v>
      </c>
      <c r="M18383" t="s">
        <v>317</v>
      </c>
      <c r="N18383">
        <v>3</v>
      </c>
      <c r="O18383">
        <v>0</v>
      </c>
      <c r="P18383">
        <v>2022</v>
      </c>
      <c r="Q18383" t="s">
        <v>329</v>
      </c>
      <c r="R18383" t="s">
        <v>340</v>
      </c>
      <c r="S18383" t="s">
        <v>347</v>
      </c>
      <c r="T18383">
        <v>7</v>
      </c>
      <c r="U18383" t="s">
        <v>348</v>
      </c>
      <c r="V18383" t="str">
        <f t="shared" si="287"/>
        <v>Jul-22</v>
      </c>
    </row>
    <row r="18384" spans="1:22" x14ac:dyDescent="0.3">
      <c r="A18384" t="s">
        <v>13</v>
      </c>
      <c r="B18384" t="s">
        <v>295</v>
      </c>
      <c r="C18384" s="1">
        <v>44757</v>
      </c>
      <c r="D18384">
        <v>4</v>
      </c>
      <c r="E18384">
        <v>2266.66</v>
      </c>
      <c r="F18384">
        <v>5</v>
      </c>
      <c r="G18384">
        <v>24</v>
      </c>
      <c r="H18384" t="s">
        <v>260</v>
      </c>
      <c r="I18384" t="s">
        <v>81</v>
      </c>
      <c r="J18384" t="s">
        <v>17</v>
      </c>
      <c r="K18384" t="b">
        <v>0</v>
      </c>
      <c r="L18384">
        <v>7</v>
      </c>
      <c r="M18384" t="s">
        <v>317</v>
      </c>
      <c r="N18384">
        <v>3</v>
      </c>
      <c r="O18384">
        <v>5</v>
      </c>
      <c r="P18384">
        <v>2022</v>
      </c>
      <c r="Q18384" t="s">
        <v>329</v>
      </c>
      <c r="R18384" t="s">
        <v>340</v>
      </c>
      <c r="S18384" t="s">
        <v>347</v>
      </c>
      <c r="T18384">
        <v>7</v>
      </c>
      <c r="U18384" t="s">
        <v>348</v>
      </c>
      <c r="V18384" t="str">
        <f t="shared" si="287"/>
        <v>Jul-22</v>
      </c>
    </row>
    <row r="18385" spans="1:22" x14ac:dyDescent="0.3">
      <c r="A18385" t="s">
        <v>13</v>
      </c>
      <c r="B18385" t="s">
        <v>295</v>
      </c>
      <c r="C18385" s="1">
        <v>44802</v>
      </c>
      <c r="D18385">
        <v>9</v>
      </c>
      <c r="E18385">
        <v>5099.99</v>
      </c>
      <c r="F18385">
        <v>5</v>
      </c>
      <c r="G18385">
        <v>66</v>
      </c>
      <c r="H18385" t="s">
        <v>131</v>
      </c>
      <c r="I18385" t="s">
        <v>81</v>
      </c>
      <c r="J18385" t="s">
        <v>31</v>
      </c>
      <c r="K18385" t="b">
        <v>0</v>
      </c>
      <c r="L18385">
        <v>8</v>
      </c>
      <c r="M18385" t="s">
        <v>318</v>
      </c>
      <c r="N18385">
        <v>3</v>
      </c>
      <c r="O18385">
        <v>1</v>
      </c>
      <c r="P18385">
        <v>2022</v>
      </c>
      <c r="Q18385" t="s">
        <v>329</v>
      </c>
      <c r="R18385" t="s">
        <v>340</v>
      </c>
      <c r="S18385" t="s">
        <v>347</v>
      </c>
      <c r="T18385">
        <v>8</v>
      </c>
      <c r="U18385" t="s">
        <v>349</v>
      </c>
      <c r="V18385" t="str">
        <f t="shared" si="287"/>
        <v>Aug-22</v>
      </c>
    </row>
    <row r="18386" spans="1:22" x14ac:dyDescent="0.3">
      <c r="A18386" t="s">
        <v>13</v>
      </c>
      <c r="B18386" t="s">
        <v>295</v>
      </c>
      <c r="C18386" s="1">
        <v>44812</v>
      </c>
      <c r="D18386">
        <v>6</v>
      </c>
      <c r="E18386">
        <v>3399.99</v>
      </c>
      <c r="F18386">
        <v>5</v>
      </c>
      <c r="G18386">
        <v>9</v>
      </c>
      <c r="H18386" t="s">
        <v>42</v>
      </c>
      <c r="I18386" t="s">
        <v>81</v>
      </c>
      <c r="J18386" t="s">
        <v>24</v>
      </c>
      <c r="K18386" t="b">
        <v>0</v>
      </c>
      <c r="L18386">
        <v>9</v>
      </c>
      <c r="M18386" t="s">
        <v>319</v>
      </c>
      <c r="N18386">
        <v>3</v>
      </c>
      <c r="O18386">
        <v>4</v>
      </c>
      <c r="P18386">
        <v>2022</v>
      </c>
      <c r="Q18386" t="s">
        <v>329</v>
      </c>
      <c r="R18386" t="s">
        <v>340</v>
      </c>
      <c r="S18386" t="s">
        <v>347</v>
      </c>
      <c r="T18386">
        <v>9</v>
      </c>
      <c r="U18386" t="s">
        <v>350</v>
      </c>
      <c r="V18386" t="str">
        <f t="shared" si="287"/>
        <v>Sep-22</v>
      </c>
    </row>
    <row r="18387" spans="1:22" x14ac:dyDescent="0.3">
      <c r="A18387" t="s">
        <v>13</v>
      </c>
      <c r="B18387" t="s">
        <v>295</v>
      </c>
      <c r="C18387" s="1">
        <v>44836</v>
      </c>
      <c r="D18387">
        <v>4</v>
      </c>
      <c r="E18387">
        <v>2266.66</v>
      </c>
      <c r="F18387">
        <v>5</v>
      </c>
      <c r="G18387">
        <v>20</v>
      </c>
      <c r="H18387" t="s">
        <v>215</v>
      </c>
      <c r="I18387" t="s">
        <v>81</v>
      </c>
      <c r="J18387" t="s">
        <v>28</v>
      </c>
      <c r="K18387" t="b">
        <v>0</v>
      </c>
      <c r="L18387">
        <v>10</v>
      </c>
      <c r="M18387" t="s">
        <v>320</v>
      </c>
      <c r="N18387">
        <v>4</v>
      </c>
      <c r="O18387">
        <v>0</v>
      </c>
      <c r="P18387">
        <v>2022</v>
      </c>
      <c r="Q18387" t="s">
        <v>329</v>
      </c>
      <c r="R18387" t="s">
        <v>340</v>
      </c>
      <c r="S18387" t="s">
        <v>351</v>
      </c>
      <c r="T18387">
        <v>10</v>
      </c>
      <c r="U18387" t="s">
        <v>352</v>
      </c>
      <c r="V18387" t="str">
        <f t="shared" si="287"/>
        <v>Oct-22</v>
      </c>
    </row>
    <row r="18388" spans="1:22" x14ac:dyDescent="0.3">
      <c r="A18388" t="s">
        <v>13</v>
      </c>
      <c r="B18388" t="s">
        <v>295</v>
      </c>
      <c r="C18388" s="1">
        <v>44910</v>
      </c>
      <c r="D18388">
        <v>10</v>
      </c>
      <c r="E18388">
        <v>5666.66</v>
      </c>
      <c r="F18388">
        <v>5</v>
      </c>
      <c r="G18388">
        <v>199</v>
      </c>
      <c r="H18388" t="s">
        <v>67</v>
      </c>
      <c r="I18388" t="s">
        <v>81</v>
      </c>
      <c r="J18388" t="s">
        <v>24</v>
      </c>
      <c r="K18388" t="b">
        <v>0</v>
      </c>
      <c r="L18388">
        <v>12</v>
      </c>
      <c r="M18388" t="s">
        <v>322</v>
      </c>
      <c r="N18388">
        <v>4</v>
      </c>
      <c r="O18388">
        <v>4</v>
      </c>
      <c r="P18388">
        <v>2022</v>
      </c>
      <c r="Q18388" t="s">
        <v>329</v>
      </c>
      <c r="R18388" t="s">
        <v>340</v>
      </c>
      <c r="S18388" t="s">
        <v>351</v>
      </c>
      <c r="T18388">
        <v>12</v>
      </c>
      <c r="U18388" t="s">
        <v>354</v>
      </c>
      <c r="V18388" t="str">
        <f t="shared" si="287"/>
        <v>Dec-22</v>
      </c>
    </row>
    <row r="18389" spans="1:22" x14ac:dyDescent="0.3">
      <c r="A18389" t="s">
        <v>13</v>
      </c>
      <c r="B18389" t="s">
        <v>298</v>
      </c>
      <c r="C18389" s="1">
        <v>44566</v>
      </c>
      <c r="D18389">
        <v>4</v>
      </c>
      <c r="E18389">
        <v>679.52</v>
      </c>
      <c r="F18389">
        <v>5</v>
      </c>
      <c r="G18389">
        <v>192</v>
      </c>
      <c r="H18389" t="s">
        <v>186</v>
      </c>
      <c r="I18389" t="s">
        <v>81</v>
      </c>
      <c r="J18389" t="s">
        <v>19</v>
      </c>
      <c r="K18389" t="b">
        <v>0</v>
      </c>
      <c r="L18389">
        <v>1</v>
      </c>
      <c r="M18389" t="s">
        <v>313</v>
      </c>
      <c r="N18389">
        <v>1</v>
      </c>
      <c r="O18389">
        <v>3</v>
      </c>
      <c r="P18389">
        <v>2022</v>
      </c>
      <c r="Q18389" t="s">
        <v>329</v>
      </c>
      <c r="R18389" t="s">
        <v>340</v>
      </c>
      <c r="S18389" t="s">
        <v>341</v>
      </c>
      <c r="T18389">
        <v>1</v>
      </c>
      <c r="U18389" t="s">
        <v>342</v>
      </c>
      <c r="V18389" t="str">
        <f t="shared" si="287"/>
        <v>Jan-22</v>
      </c>
    </row>
    <row r="18390" spans="1:22" x14ac:dyDescent="0.3">
      <c r="A18390" t="s">
        <v>13</v>
      </c>
      <c r="B18390" t="s">
        <v>298</v>
      </c>
      <c r="C18390" s="1">
        <v>44589</v>
      </c>
      <c r="D18390">
        <v>6</v>
      </c>
      <c r="E18390">
        <v>1019.27</v>
      </c>
      <c r="F18390">
        <v>5</v>
      </c>
      <c r="G18390">
        <v>79</v>
      </c>
      <c r="H18390" t="s">
        <v>215</v>
      </c>
      <c r="I18390" t="s">
        <v>81</v>
      </c>
      <c r="J18390" t="s">
        <v>17</v>
      </c>
      <c r="K18390" t="b">
        <v>0</v>
      </c>
      <c r="L18390">
        <v>1</v>
      </c>
      <c r="M18390" t="s">
        <v>313</v>
      </c>
      <c r="N18390">
        <v>1</v>
      </c>
      <c r="O18390">
        <v>5</v>
      </c>
      <c r="P18390">
        <v>2022</v>
      </c>
      <c r="Q18390" t="s">
        <v>329</v>
      </c>
      <c r="R18390" t="s">
        <v>340</v>
      </c>
      <c r="S18390" t="s">
        <v>341</v>
      </c>
      <c r="T18390">
        <v>1</v>
      </c>
      <c r="U18390" t="s">
        <v>342</v>
      </c>
      <c r="V18390" t="str">
        <f t="shared" si="287"/>
        <v>Jan-22</v>
      </c>
    </row>
    <row r="18391" spans="1:22" x14ac:dyDescent="0.3">
      <c r="A18391" t="s">
        <v>13</v>
      </c>
      <c r="B18391" t="s">
        <v>298</v>
      </c>
      <c r="C18391" s="1">
        <v>44608</v>
      </c>
      <c r="D18391">
        <v>8</v>
      </c>
      <c r="E18391">
        <v>1359.03</v>
      </c>
      <c r="F18391">
        <v>5</v>
      </c>
      <c r="G18391">
        <v>9</v>
      </c>
      <c r="H18391" t="s">
        <v>100</v>
      </c>
      <c r="I18391" t="s">
        <v>81</v>
      </c>
      <c r="J18391" t="s">
        <v>19</v>
      </c>
      <c r="K18391" t="b">
        <v>0</v>
      </c>
      <c r="L18391">
        <v>2</v>
      </c>
      <c r="M18391" t="s">
        <v>314</v>
      </c>
      <c r="N18391">
        <v>1</v>
      </c>
      <c r="O18391">
        <v>3</v>
      </c>
      <c r="P18391">
        <v>2022</v>
      </c>
      <c r="Q18391" t="s">
        <v>329</v>
      </c>
      <c r="R18391" t="s">
        <v>340</v>
      </c>
      <c r="S18391" t="s">
        <v>341</v>
      </c>
      <c r="T18391">
        <v>2</v>
      </c>
      <c r="U18391" t="s">
        <v>343</v>
      </c>
      <c r="V18391" t="str">
        <f t="shared" si="287"/>
        <v>Feb-22</v>
      </c>
    </row>
    <row r="18392" spans="1:22" x14ac:dyDescent="0.3">
      <c r="A18392" t="s">
        <v>13</v>
      </c>
      <c r="B18392" t="s">
        <v>298</v>
      </c>
      <c r="C18392" s="1">
        <v>44637</v>
      </c>
      <c r="D18392">
        <v>7</v>
      </c>
      <c r="E18392">
        <v>1189.1500000000001</v>
      </c>
      <c r="F18392">
        <v>5</v>
      </c>
      <c r="G18392">
        <v>144</v>
      </c>
      <c r="H18392" t="s">
        <v>68</v>
      </c>
      <c r="I18392" t="s">
        <v>81</v>
      </c>
      <c r="J18392" t="s">
        <v>24</v>
      </c>
      <c r="K18392" t="b">
        <v>0</v>
      </c>
      <c r="L18392">
        <v>3</v>
      </c>
      <c r="M18392" t="s">
        <v>315</v>
      </c>
      <c r="N18392">
        <v>1</v>
      </c>
      <c r="O18392">
        <v>4</v>
      </c>
      <c r="P18392">
        <v>2022</v>
      </c>
      <c r="Q18392" t="s">
        <v>329</v>
      </c>
      <c r="R18392" t="s">
        <v>340</v>
      </c>
      <c r="S18392" t="s">
        <v>341</v>
      </c>
      <c r="T18392">
        <v>3</v>
      </c>
      <c r="U18392" t="s">
        <v>344</v>
      </c>
      <c r="V18392" t="str">
        <f t="shared" si="287"/>
        <v>Mar-22</v>
      </c>
    </row>
    <row r="18393" spans="1:22" x14ac:dyDescent="0.3">
      <c r="A18393" t="s">
        <v>13</v>
      </c>
      <c r="B18393" t="s">
        <v>298</v>
      </c>
      <c r="C18393" s="1">
        <v>44649</v>
      </c>
      <c r="D18393">
        <v>6</v>
      </c>
      <c r="E18393">
        <v>1019.27</v>
      </c>
      <c r="F18393">
        <v>5</v>
      </c>
      <c r="G18393">
        <v>93</v>
      </c>
      <c r="H18393" t="s">
        <v>280</v>
      </c>
      <c r="I18393" t="s">
        <v>81</v>
      </c>
      <c r="J18393" t="s">
        <v>22</v>
      </c>
      <c r="K18393" t="b">
        <v>0</v>
      </c>
      <c r="L18393">
        <v>3</v>
      </c>
      <c r="M18393" t="s">
        <v>315</v>
      </c>
      <c r="N18393">
        <v>1</v>
      </c>
      <c r="O18393">
        <v>2</v>
      </c>
      <c r="P18393">
        <v>2022</v>
      </c>
      <c r="Q18393" t="s">
        <v>329</v>
      </c>
      <c r="R18393" t="s">
        <v>340</v>
      </c>
      <c r="S18393" t="s">
        <v>341</v>
      </c>
      <c r="T18393">
        <v>3</v>
      </c>
      <c r="U18393" t="s">
        <v>344</v>
      </c>
      <c r="V18393" t="str">
        <f t="shared" si="287"/>
        <v>Mar-22</v>
      </c>
    </row>
    <row r="18394" spans="1:22" x14ac:dyDescent="0.3">
      <c r="A18394" t="s">
        <v>13</v>
      </c>
      <c r="B18394" t="s">
        <v>298</v>
      </c>
      <c r="C18394" s="1">
        <v>44666</v>
      </c>
      <c r="D18394">
        <v>6</v>
      </c>
      <c r="E18394">
        <v>1019.27</v>
      </c>
      <c r="F18394">
        <v>5</v>
      </c>
      <c r="G18394">
        <v>12</v>
      </c>
      <c r="H18394" t="s">
        <v>195</v>
      </c>
      <c r="I18394" t="s">
        <v>81</v>
      </c>
      <c r="J18394" t="s">
        <v>17</v>
      </c>
      <c r="K18394" t="b">
        <v>0</v>
      </c>
      <c r="L18394">
        <v>4</v>
      </c>
      <c r="M18394" t="s">
        <v>316</v>
      </c>
      <c r="N18394">
        <v>2</v>
      </c>
      <c r="O18394">
        <v>5</v>
      </c>
      <c r="P18394">
        <v>2022</v>
      </c>
      <c r="Q18394" t="s">
        <v>329</v>
      </c>
      <c r="R18394" t="s">
        <v>340</v>
      </c>
      <c r="S18394" t="s">
        <v>345</v>
      </c>
      <c r="T18394">
        <v>4</v>
      </c>
      <c r="U18394" t="s">
        <v>346</v>
      </c>
      <c r="V18394" t="str">
        <f t="shared" si="287"/>
        <v>Apr-22</v>
      </c>
    </row>
    <row r="18395" spans="1:22" x14ac:dyDescent="0.3">
      <c r="A18395" t="s">
        <v>13</v>
      </c>
      <c r="B18395" t="s">
        <v>298</v>
      </c>
      <c r="C18395" s="1">
        <v>44706</v>
      </c>
      <c r="D18395">
        <v>8</v>
      </c>
      <c r="E18395">
        <v>1359.03</v>
      </c>
      <c r="F18395">
        <v>5</v>
      </c>
      <c r="G18395">
        <v>66</v>
      </c>
      <c r="H18395" t="s">
        <v>78</v>
      </c>
      <c r="I18395" t="s">
        <v>81</v>
      </c>
      <c r="J18395" t="s">
        <v>19</v>
      </c>
      <c r="K18395" t="b">
        <v>0</v>
      </c>
      <c r="L18395">
        <v>5</v>
      </c>
      <c r="M18395" t="s">
        <v>323</v>
      </c>
      <c r="N18395">
        <v>2</v>
      </c>
      <c r="O18395">
        <v>3</v>
      </c>
      <c r="P18395">
        <v>2022</v>
      </c>
      <c r="Q18395" t="s">
        <v>329</v>
      </c>
      <c r="R18395" t="s">
        <v>340</v>
      </c>
      <c r="S18395" t="s">
        <v>345</v>
      </c>
      <c r="T18395">
        <v>5</v>
      </c>
      <c r="U18395" t="s">
        <v>323</v>
      </c>
      <c r="V18395" t="str">
        <f t="shared" si="287"/>
        <v>May-22</v>
      </c>
    </row>
    <row r="18396" spans="1:22" x14ac:dyDescent="0.3">
      <c r="A18396" t="s">
        <v>13</v>
      </c>
      <c r="B18396" t="s">
        <v>298</v>
      </c>
      <c r="C18396" s="1">
        <v>44739</v>
      </c>
      <c r="D18396">
        <v>7</v>
      </c>
      <c r="E18396">
        <v>1189.1500000000001</v>
      </c>
      <c r="F18396">
        <v>5</v>
      </c>
      <c r="G18396">
        <v>93</v>
      </c>
      <c r="H18396" t="s">
        <v>262</v>
      </c>
      <c r="I18396" t="s">
        <v>81</v>
      </c>
      <c r="J18396" t="s">
        <v>31</v>
      </c>
      <c r="K18396" t="b">
        <v>0</v>
      </c>
      <c r="L18396">
        <v>6</v>
      </c>
      <c r="M18396" t="s">
        <v>324</v>
      </c>
      <c r="N18396">
        <v>2</v>
      </c>
      <c r="O18396">
        <v>1</v>
      </c>
      <c r="P18396">
        <v>2022</v>
      </c>
      <c r="Q18396" t="s">
        <v>329</v>
      </c>
      <c r="R18396" t="s">
        <v>340</v>
      </c>
      <c r="S18396" t="s">
        <v>345</v>
      </c>
      <c r="T18396">
        <v>6</v>
      </c>
      <c r="U18396" t="s">
        <v>355</v>
      </c>
      <c r="V18396" t="str">
        <f t="shared" si="287"/>
        <v>Jun-22</v>
      </c>
    </row>
    <row r="18397" spans="1:22" x14ac:dyDescent="0.3">
      <c r="A18397" t="s">
        <v>13</v>
      </c>
      <c r="B18397" t="s">
        <v>298</v>
      </c>
      <c r="C18397" s="1">
        <v>44744</v>
      </c>
      <c r="D18397">
        <v>7</v>
      </c>
      <c r="E18397">
        <v>1189.1500000000001</v>
      </c>
      <c r="F18397">
        <v>5</v>
      </c>
      <c r="G18397">
        <v>22</v>
      </c>
      <c r="H18397" t="s">
        <v>68</v>
      </c>
      <c r="I18397" t="s">
        <v>81</v>
      </c>
      <c r="J18397" t="s">
        <v>26</v>
      </c>
      <c r="K18397" t="b">
        <v>0</v>
      </c>
      <c r="L18397">
        <v>7</v>
      </c>
      <c r="M18397" t="s">
        <v>317</v>
      </c>
      <c r="N18397">
        <v>3</v>
      </c>
      <c r="O18397">
        <v>6</v>
      </c>
      <c r="P18397">
        <v>2022</v>
      </c>
      <c r="Q18397" t="s">
        <v>329</v>
      </c>
      <c r="R18397" t="s">
        <v>340</v>
      </c>
      <c r="S18397" t="s">
        <v>347</v>
      </c>
      <c r="T18397">
        <v>7</v>
      </c>
      <c r="U18397" t="s">
        <v>348</v>
      </c>
      <c r="V18397" t="str">
        <f t="shared" si="287"/>
        <v>Jul-22</v>
      </c>
    </row>
    <row r="18398" spans="1:22" x14ac:dyDescent="0.3">
      <c r="A18398" t="s">
        <v>13</v>
      </c>
      <c r="B18398" t="s">
        <v>298</v>
      </c>
      <c r="C18398" s="1">
        <v>44779</v>
      </c>
      <c r="D18398">
        <v>7</v>
      </c>
      <c r="E18398">
        <v>1189.1500000000001</v>
      </c>
      <c r="F18398">
        <v>5</v>
      </c>
      <c r="G18398">
        <v>180</v>
      </c>
      <c r="H18398" t="s">
        <v>44</v>
      </c>
      <c r="I18398" t="s">
        <v>81</v>
      </c>
      <c r="J18398" t="s">
        <v>26</v>
      </c>
      <c r="K18398" t="b">
        <v>0</v>
      </c>
      <c r="L18398">
        <v>8</v>
      </c>
      <c r="M18398" t="s">
        <v>318</v>
      </c>
      <c r="N18398">
        <v>3</v>
      </c>
      <c r="O18398">
        <v>6</v>
      </c>
      <c r="P18398">
        <v>2022</v>
      </c>
      <c r="Q18398" t="s">
        <v>329</v>
      </c>
      <c r="R18398" t="s">
        <v>340</v>
      </c>
      <c r="S18398" t="s">
        <v>347</v>
      </c>
      <c r="T18398">
        <v>8</v>
      </c>
      <c r="U18398" t="s">
        <v>349</v>
      </c>
      <c r="V18398" t="str">
        <f t="shared" si="287"/>
        <v>Aug-22</v>
      </c>
    </row>
    <row r="18399" spans="1:22" x14ac:dyDescent="0.3">
      <c r="A18399" t="s">
        <v>13</v>
      </c>
      <c r="B18399" t="s">
        <v>298</v>
      </c>
      <c r="C18399" s="1">
        <v>44848</v>
      </c>
      <c r="D18399">
        <v>3</v>
      </c>
      <c r="E18399">
        <v>509.64</v>
      </c>
      <c r="F18399">
        <v>5</v>
      </c>
      <c r="G18399">
        <v>138</v>
      </c>
      <c r="H18399" t="s">
        <v>128</v>
      </c>
      <c r="I18399" t="s">
        <v>81</v>
      </c>
      <c r="J18399" t="s">
        <v>17</v>
      </c>
      <c r="K18399" t="b">
        <v>0</v>
      </c>
      <c r="L18399">
        <v>10</v>
      </c>
      <c r="M18399" t="s">
        <v>320</v>
      </c>
      <c r="N18399">
        <v>4</v>
      </c>
      <c r="O18399">
        <v>5</v>
      </c>
      <c r="P18399">
        <v>2022</v>
      </c>
      <c r="Q18399" t="s">
        <v>329</v>
      </c>
      <c r="R18399" t="s">
        <v>340</v>
      </c>
      <c r="S18399" t="s">
        <v>351</v>
      </c>
      <c r="T18399">
        <v>10</v>
      </c>
      <c r="U18399" t="s">
        <v>352</v>
      </c>
      <c r="V18399" t="str">
        <f t="shared" si="287"/>
        <v>Oct-22</v>
      </c>
    </row>
    <row r="18400" spans="1:22" x14ac:dyDescent="0.3">
      <c r="A18400" t="s">
        <v>13</v>
      </c>
      <c r="B18400" t="s">
        <v>302</v>
      </c>
      <c r="C18400" s="1">
        <v>44563</v>
      </c>
      <c r="D18400">
        <v>7</v>
      </c>
      <c r="E18400">
        <v>6423.77</v>
      </c>
      <c r="F18400">
        <v>5</v>
      </c>
      <c r="G18400">
        <v>62</v>
      </c>
      <c r="H18400" t="s">
        <v>209</v>
      </c>
      <c r="I18400" t="s">
        <v>81</v>
      </c>
      <c r="J18400" t="s">
        <v>28</v>
      </c>
      <c r="K18400" t="b">
        <v>0</v>
      </c>
      <c r="L18400">
        <v>1</v>
      </c>
      <c r="M18400" t="s">
        <v>313</v>
      </c>
      <c r="N18400">
        <v>1</v>
      </c>
      <c r="O18400">
        <v>0</v>
      </c>
      <c r="P18400">
        <v>2022</v>
      </c>
      <c r="Q18400" t="s">
        <v>329</v>
      </c>
      <c r="R18400" t="s">
        <v>340</v>
      </c>
      <c r="S18400" t="s">
        <v>341</v>
      </c>
      <c r="T18400">
        <v>1</v>
      </c>
      <c r="U18400" t="s">
        <v>342</v>
      </c>
      <c r="V18400" t="str">
        <f t="shared" si="287"/>
        <v>Jan-22</v>
      </c>
    </row>
    <row r="18401" spans="1:22" x14ac:dyDescent="0.3">
      <c r="A18401" t="s">
        <v>13</v>
      </c>
      <c r="B18401" t="s">
        <v>302</v>
      </c>
      <c r="C18401" s="1">
        <v>44572</v>
      </c>
      <c r="D18401">
        <v>7</v>
      </c>
      <c r="E18401">
        <v>6423.77</v>
      </c>
      <c r="F18401">
        <v>5</v>
      </c>
      <c r="G18401">
        <v>1</v>
      </c>
      <c r="H18401" t="s">
        <v>219</v>
      </c>
      <c r="I18401" t="s">
        <v>81</v>
      </c>
      <c r="J18401" t="s">
        <v>22</v>
      </c>
      <c r="K18401" t="b">
        <v>0</v>
      </c>
      <c r="L18401">
        <v>1</v>
      </c>
      <c r="M18401" t="s">
        <v>313</v>
      </c>
      <c r="N18401">
        <v>1</v>
      </c>
      <c r="O18401">
        <v>2</v>
      </c>
      <c r="P18401">
        <v>2022</v>
      </c>
      <c r="Q18401" t="s">
        <v>329</v>
      </c>
      <c r="R18401" t="s">
        <v>340</v>
      </c>
      <c r="S18401" t="s">
        <v>341</v>
      </c>
      <c r="T18401">
        <v>1</v>
      </c>
      <c r="U18401" t="s">
        <v>342</v>
      </c>
      <c r="V18401" t="str">
        <f t="shared" si="287"/>
        <v>Jan-22</v>
      </c>
    </row>
    <row r="18402" spans="1:22" x14ac:dyDescent="0.3">
      <c r="A18402" t="s">
        <v>13</v>
      </c>
      <c r="B18402" t="s">
        <v>302</v>
      </c>
      <c r="C18402" s="1">
        <v>44589</v>
      </c>
      <c r="D18402">
        <v>4</v>
      </c>
      <c r="E18402">
        <v>3670.72</v>
      </c>
      <c r="F18402">
        <v>5</v>
      </c>
      <c r="G18402">
        <v>4</v>
      </c>
      <c r="H18402" t="s">
        <v>131</v>
      </c>
      <c r="I18402" t="s">
        <v>81</v>
      </c>
      <c r="J18402" t="s">
        <v>17</v>
      </c>
      <c r="K18402" t="b">
        <v>0</v>
      </c>
      <c r="L18402">
        <v>1</v>
      </c>
      <c r="M18402" t="s">
        <v>313</v>
      </c>
      <c r="N18402">
        <v>1</v>
      </c>
      <c r="O18402">
        <v>5</v>
      </c>
      <c r="P18402">
        <v>2022</v>
      </c>
      <c r="Q18402" t="s">
        <v>329</v>
      </c>
      <c r="R18402" t="s">
        <v>340</v>
      </c>
      <c r="S18402" t="s">
        <v>341</v>
      </c>
      <c r="T18402">
        <v>1</v>
      </c>
      <c r="U18402" t="s">
        <v>342</v>
      </c>
      <c r="V18402" t="str">
        <f t="shared" si="287"/>
        <v>Jan-22</v>
      </c>
    </row>
    <row r="18403" spans="1:22" x14ac:dyDescent="0.3">
      <c r="A18403" t="s">
        <v>13</v>
      </c>
      <c r="B18403" t="s">
        <v>302</v>
      </c>
      <c r="C18403" s="1">
        <v>44594</v>
      </c>
      <c r="D18403">
        <v>2</v>
      </c>
      <c r="E18403">
        <v>1835.36</v>
      </c>
      <c r="F18403">
        <v>5</v>
      </c>
      <c r="G18403">
        <v>60</v>
      </c>
      <c r="H18403" t="s">
        <v>100</v>
      </c>
      <c r="I18403" t="s">
        <v>81</v>
      </c>
      <c r="J18403" t="s">
        <v>19</v>
      </c>
      <c r="K18403" t="b">
        <v>0</v>
      </c>
      <c r="L18403">
        <v>2</v>
      </c>
      <c r="M18403" t="s">
        <v>314</v>
      </c>
      <c r="N18403">
        <v>1</v>
      </c>
      <c r="O18403">
        <v>3</v>
      </c>
      <c r="P18403">
        <v>2022</v>
      </c>
      <c r="Q18403" t="s">
        <v>329</v>
      </c>
      <c r="R18403" t="s">
        <v>340</v>
      </c>
      <c r="S18403" t="s">
        <v>341</v>
      </c>
      <c r="T18403">
        <v>2</v>
      </c>
      <c r="U18403" t="s">
        <v>343</v>
      </c>
      <c r="V18403" t="str">
        <f t="shared" si="287"/>
        <v>Feb-22</v>
      </c>
    </row>
    <row r="18404" spans="1:22" x14ac:dyDescent="0.3">
      <c r="A18404" t="s">
        <v>13</v>
      </c>
      <c r="B18404" t="s">
        <v>302</v>
      </c>
      <c r="C18404" s="1">
        <v>44597</v>
      </c>
      <c r="D18404">
        <v>5</v>
      </c>
      <c r="E18404">
        <v>4588.3999999999996</v>
      </c>
      <c r="F18404">
        <v>5</v>
      </c>
      <c r="G18404">
        <v>194</v>
      </c>
      <c r="H18404" t="s">
        <v>122</v>
      </c>
      <c r="I18404" t="s">
        <v>81</v>
      </c>
      <c r="J18404" t="s">
        <v>26</v>
      </c>
      <c r="K18404" t="b">
        <v>0</v>
      </c>
      <c r="L18404">
        <v>2</v>
      </c>
      <c r="M18404" t="s">
        <v>314</v>
      </c>
      <c r="N18404">
        <v>1</v>
      </c>
      <c r="O18404">
        <v>6</v>
      </c>
      <c r="P18404">
        <v>2022</v>
      </c>
      <c r="Q18404" t="s">
        <v>329</v>
      </c>
      <c r="R18404" t="s">
        <v>340</v>
      </c>
      <c r="S18404" t="s">
        <v>341</v>
      </c>
      <c r="T18404">
        <v>2</v>
      </c>
      <c r="U18404" t="s">
        <v>343</v>
      </c>
      <c r="V18404" t="str">
        <f t="shared" si="287"/>
        <v>Feb-22</v>
      </c>
    </row>
    <row r="18405" spans="1:22" x14ac:dyDescent="0.3">
      <c r="A18405" t="s">
        <v>13</v>
      </c>
      <c r="B18405" t="s">
        <v>302</v>
      </c>
      <c r="C18405" s="1">
        <v>44654</v>
      </c>
      <c r="D18405">
        <v>9</v>
      </c>
      <c r="E18405">
        <v>8259.1299999999992</v>
      </c>
      <c r="F18405">
        <v>5</v>
      </c>
      <c r="G18405">
        <v>17</v>
      </c>
      <c r="H18405" t="s">
        <v>72</v>
      </c>
      <c r="I18405" t="s">
        <v>81</v>
      </c>
      <c r="J18405" t="s">
        <v>28</v>
      </c>
      <c r="K18405" t="b">
        <v>0</v>
      </c>
      <c r="L18405">
        <v>4</v>
      </c>
      <c r="M18405" t="s">
        <v>316</v>
      </c>
      <c r="N18405">
        <v>2</v>
      </c>
      <c r="O18405">
        <v>0</v>
      </c>
      <c r="P18405">
        <v>2022</v>
      </c>
      <c r="Q18405" t="s">
        <v>329</v>
      </c>
      <c r="R18405" t="s">
        <v>340</v>
      </c>
      <c r="S18405" t="s">
        <v>345</v>
      </c>
      <c r="T18405">
        <v>4</v>
      </c>
      <c r="U18405" t="s">
        <v>346</v>
      </c>
      <c r="V18405" t="str">
        <f t="shared" si="287"/>
        <v>Apr-22</v>
      </c>
    </row>
    <row r="18406" spans="1:22" x14ac:dyDescent="0.3">
      <c r="A18406" t="s">
        <v>13</v>
      </c>
      <c r="B18406" t="s">
        <v>302</v>
      </c>
      <c r="C18406" s="1">
        <v>44747</v>
      </c>
      <c r="D18406">
        <v>3</v>
      </c>
      <c r="E18406">
        <v>2753.04</v>
      </c>
      <c r="F18406">
        <v>5</v>
      </c>
      <c r="G18406">
        <v>120</v>
      </c>
      <c r="H18406" t="s">
        <v>46</v>
      </c>
      <c r="I18406" t="s">
        <v>81</v>
      </c>
      <c r="J18406" t="s">
        <v>22</v>
      </c>
      <c r="K18406" t="b">
        <v>0</v>
      </c>
      <c r="L18406">
        <v>7</v>
      </c>
      <c r="M18406" t="s">
        <v>317</v>
      </c>
      <c r="N18406">
        <v>3</v>
      </c>
      <c r="O18406">
        <v>2</v>
      </c>
      <c r="P18406">
        <v>2022</v>
      </c>
      <c r="Q18406" t="s">
        <v>329</v>
      </c>
      <c r="R18406" t="s">
        <v>340</v>
      </c>
      <c r="S18406" t="s">
        <v>347</v>
      </c>
      <c r="T18406">
        <v>7</v>
      </c>
      <c r="U18406" t="s">
        <v>348</v>
      </c>
      <c r="V18406" t="str">
        <f t="shared" si="287"/>
        <v>Jul-22</v>
      </c>
    </row>
    <row r="18407" spans="1:22" x14ac:dyDescent="0.3">
      <c r="A18407" t="s">
        <v>13</v>
      </c>
      <c r="B18407" t="s">
        <v>302</v>
      </c>
      <c r="C18407" s="1">
        <v>44806</v>
      </c>
      <c r="D18407">
        <v>6</v>
      </c>
      <c r="E18407">
        <v>5506.09</v>
      </c>
      <c r="F18407">
        <v>5</v>
      </c>
      <c r="G18407">
        <v>145</v>
      </c>
      <c r="H18407" t="s">
        <v>121</v>
      </c>
      <c r="I18407" t="s">
        <v>81</v>
      </c>
      <c r="J18407" t="s">
        <v>17</v>
      </c>
      <c r="K18407" t="b">
        <v>0</v>
      </c>
      <c r="L18407">
        <v>9</v>
      </c>
      <c r="M18407" t="s">
        <v>319</v>
      </c>
      <c r="N18407">
        <v>3</v>
      </c>
      <c r="O18407">
        <v>5</v>
      </c>
      <c r="P18407">
        <v>2022</v>
      </c>
      <c r="Q18407" t="s">
        <v>329</v>
      </c>
      <c r="R18407" t="s">
        <v>340</v>
      </c>
      <c r="S18407" t="s">
        <v>347</v>
      </c>
      <c r="T18407">
        <v>9</v>
      </c>
      <c r="U18407" t="s">
        <v>350</v>
      </c>
      <c r="V18407" t="str">
        <f t="shared" si="287"/>
        <v>Sep-22</v>
      </c>
    </row>
    <row r="18408" spans="1:22" x14ac:dyDescent="0.3">
      <c r="A18408" t="s">
        <v>13</v>
      </c>
      <c r="B18408" t="s">
        <v>302</v>
      </c>
      <c r="C18408" s="1">
        <v>44831</v>
      </c>
      <c r="D18408">
        <v>6</v>
      </c>
      <c r="E18408">
        <v>5506.09</v>
      </c>
      <c r="F18408">
        <v>5</v>
      </c>
      <c r="G18408">
        <v>174</v>
      </c>
      <c r="H18408" t="s">
        <v>177</v>
      </c>
      <c r="I18408" t="s">
        <v>81</v>
      </c>
      <c r="J18408" t="s">
        <v>22</v>
      </c>
      <c r="K18408" t="b">
        <v>0</v>
      </c>
      <c r="L18408">
        <v>9</v>
      </c>
      <c r="M18408" t="s">
        <v>319</v>
      </c>
      <c r="N18408">
        <v>3</v>
      </c>
      <c r="O18408">
        <v>2</v>
      </c>
      <c r="P18408">
        <v>2022</v>
      </c>
      <c r="Q18408" t="s">
        <v>329</v>
      </c>
      <c r="R18408" t="s">
        <v>340</v>
      </c>
      <c r="S18408" t="s">
        <v>347</v>
      </c>
      <c r="T18408">
        <v>9</v>
      </c>
      <c r="U18408" t="s">
        <v>350</v>
      </c>
      <c r="V18408" t="str">
        <f t="shared" si="287"/>
        <v>Sep-22</v>
      </c>
    </row>
    <row r="18409" spans="1:22" x14ac:dyDescent="0.3">
      <c r="A18409" t="s">
        <v>13</v>
      </c>
      <c r="B18409" t="s">
        <v>302</v>
      </c>
      <c r="C18409" s="1">
        <v>44868</v>
      </c>
      <c r="D18409">
        <v>5</v>
      </c>
      <c r="E18409">
        <v>4588.3999999999996</v>
      </c>
      <c r="F18409">
        <v>5</v>
      </c>
      <c r="G18409">
        <v>197</v>
      </c>
      <c r="H18409" t="s">
        <v>240</v>
      </c>
      <c r="I18409" t="s">
        <v>81</v>
      </c>
      <c r="J18409" t="s">
        <v>24</v>
      </c>
      <c r="K18409" t="b">
        <v>0</v>
      </c>
      <c r="L18409">
        <v>11</v>
      </c>
      <c r="M18409" t="s">
        <v>321</v>
      </c>
      <c r="N18409">
        <v>4</v>
      </c>
      <c r="O18409">
        <v>4</v>
      </c>
      <c r="P18409">
        <v>2022</v>
      </c>
      <c r="Q18409" t="s">
        <v>329</v>
      </c>
      <c r="R18409" t="s">
        <v>340</v>
      </c>
      <c r="S18409" t="s">
        <v>351</v>
      </c>
      <c r="T18409">
        <v>11</v>
      </c>
      <c r="U18409" t="s">
        <v>353</v>
      </c>
      <c r="V18409" t="str">
        <f t="shared" si="287"/>
        <v>Nov-22</v>
      </c>
    </row>
    <row r="18410" spans="1:22" x14ac:dyDescent="0.3">
      <c r="A18410" t="s">
        <v>13</v>
      </c>
      <c r="B18410" t="s">
        <v>302</v>
      </c>
      <c r="C18410" s="1">
        <v>44886</v>
      </c>
      <c r="D18410">
        <v>9</v>
      </c>
      <c r="E18410">
        <v>8259.1299999999992</v>
      </c>
      <c r="F18410">
        <v>5</v>
      </c>
      <c r="G18410">
        <v>152</v>
      </c>
      <c r="H18410" t="s">
        <v>71</v>
      </c>
      <c r="I18410" t="s">
        <v>81</v>
      </c>
      <c r="J18410" t="s">
        <v>31</v>
      </c>
      <c r="K18410" t="b">
        <v>0</v>
      </c>
      <c r="L18410">
        <v>11</v>
      </c>
      <c r="M18410" t="s">
        <v>321</v>
      </c>
      <c r="N18410">
        <v>4</v>
      </c>
      <c r="O18410">
        <v>1</v>
      </c>
      <c r="P18410">
        <v>2022</v>
      </c>
      <c r="Q18410" t="s">
        <v>329</v>
      </c>
      <c r="R18410" t="s">
        <v>340</v>
      </c>
      <c r="S18410" t="s">
        <v>351</v>
      </c>
      <c r="T18410">
        <v>11</v>
      </c>
      <c r="U18410" t="s">
        <v>353</v>
      </c>
      <c r="V18410" t="str">
        <f t="shared" si="287"/>
        <v>Nov-22</v>
      </c>
    </row>
    <row r="18411" spans="1:22" x14ac:dyDescent="0.3">
      <c r="A18411" t="s">
        <v>13</v>
      </c>
      <c r="B18411" t="s">
        <v>305</v>
      </c>
      <c r="C18411" s="1">
        <v>44635</v>
      </c>
      <c r="D18411">
        <v>6</v>
      </c>
      <c r="E18411">
        <v>608.19000000000005</v>
      </c>
      <c r="F18411">
        <v>5</v>
      </c>
      <c r="G18411">
        <v>74</v>
      </c>
      <c r="H18411" t="s">
        <v>170</v>
      </c>
      <c r="I18411" t="s">
        <v>81</v>
      </c>
      <c r="J18411" t="s">
        <v>22</v>
      </c>
      <c r="K18411" t="b">
        <v>0</v>
      </c>
      <c r="L18411">
        <v>3</v>
      </c>
      <c r="M18411" t="s">
        <v>315</v>
      </c>
      <c r="N18411">
        <v>1</v>
      </c>
      <c r="O18411">
        <v>2</v>
      </c>
      <c r="P18411">
        <v>2022</v>
      </c>
      <c r="Q18411" t="s">
        <v>329</v>
      </c>
      <c r="R18411" t="s">
        <v>340</v>
      </c>
      <c r="S18411" t="s">
        <v>341</v>
      </c>
      <c r="T18411">
        <v>3</v>
      </c>
      <c r="U18411" t="s">
        <v>344</v>
      </c>
      <c r="V18411" t="str">
        <f t="shared" si="287"/>
        <v>Mar-22</v>
      </c>
    </row>
    <row r="18412" spans="1:22" x14ac:dyDescent="0.3">
      <c r="A18412" t="s">
        <v>13</v>
      </c>
      <c r="B18412" t="s">
        <v>305</v>
      </c>
      <c r="C18412" s="1">
        <v>44763</v>
      </c>
      <c r="D18412">
        <v>13</v>
      </c>
      <c r="E18412">
        <v>1317.74</v>
      </c>
      <c r="F18412">
        <v>5</v>
      </c>
      <c r="G18412">
        <v>163</v>
      </c>
      <c r="H18412" t="s">
        <v>196</v>
      </c>
      <c r="I18412" t="s">
        <v>81</v>
      </c>
      <c r="J18412" t="s">
        <v>24</v>
      </c>
      <c r="K18412" t="b">
        <v>0</v>
      </c>
      <c r="L18412">
        <v>7</v>
      </c>
      <c r="M18412" t="s">
        <v>317</v>
      </c>
      <c r="N18412">
        <v>3</v>
      </c>
      <c r="O18412">
        <v>4</v>
      </c>
      <c r="P18412">
        <v>2022</v>
      </c>
      <c r="Q18412" t="s">
        <v>329</v>
      </c>
      <c r="R18412" t="s">
        <v>340</v>
      </c>
      <c r="S18412" t="s">
        <v>347</v>
      </c>
      <c r="T18412">
        <v>7</v>
      </c>
      <c r="U18412" t="s">
        <v>348</v>
      </c>
      <c r="V18412" t="str">
        <f t="shared" si="287"/>
        <v>Jul-22</v>
      </c>
    </row>
    <row r="18413" spans="1:22" x14ac:dyDescent="0.3">
      <c r="A18413" t="s">
        <v>13</v>
      </c>
      <c r="B18413" t="s">
        <v>305</v>
      </c>
      <c r="C18413" s="1">
        <v>44815</v>
      </c>
      <c r="D18413">
        <v>18</v>
      </c>
      <c r="E18413">
        <v>1824.57</v>
      </c>
      <c r="F18413">
        <v>5</v>
      </c>
      <c r="G18413">
        <v>90</v>
      </c>
      <c r="H18413" t="s">
        <v>182</v>
      </c>
      <c r="I18413" t="s">
        <v>81</v>
      </c>
      <c r="J18413" t="s">
        <v>28</v>
      </c>
      <c r="K18413" t="b">
        <v>0</v>
      </c>
      <c r="L18413">
        <v>9</v>
      </c>
      <c r="M18413" t="s">
        <v>319</v>
      </c>
      <c r="N18413">
        <v>3</v>
      </c>
      <c r="O18413">
        <v>0</v>
      </c>
      <c r="P18413">
        <v>2022</v>
      </c>
      <c r="Q18413" t="s">
        <v>329</v>
      </c>
      <c r="R18413" t="s">
        <v>340</v>
      </c>
      <c r="S18413" t="s">
        <v>347</v>
      </c>
      <c r="T18413">
        <v>9</v>
      </c>
      <c r="U18413" t="s">
        <v>350</v>
      </c>
      <c r="V18413" t="str">
        <f t="shared" si="287"/>
        <v>Sep-22</v>
      </c>
    </row>
    <row r="18414" spans="1:22" x14ac:dyDescent="0.3">
      <c r="A18414" t="s">
        <v>13</v>
      </c>
      <c r="B18414" t="s">
        <v>305</v>
      </c>
      <c r="C18414" s="1">
        <v>44845</v>
      </c>
      <c r="D18414">
        <v>7</v>
      </c>
      <c r="E18414">
        <v>709.56</v>
      </c>
      <c r="F18414">
        <v>5</v>
      </c>
      <c r="G18414">
        <v>70</v>
      </c>
      <c r="H18414" t="s">
        <v>37</v>
      </c>
      <c r="I18414" t="s">
        <v>81</v>
      </c>
      <c r="J18414" t="s">
        <v>22</v>
      </c>
      <c r="K18414" t="b">
        <v>0</v>
      </c>
      <c r="L18414">
        <v>10</v>
      </c>
      <c r="M18414" t="s">
        <v>320</v>
      </c>
      <c r="N18414">
        <v>4</v>
      </c>
      <c r="O18414">
        <v>2</v>
      </c>
      <c r="P18414">
        <v>2022</v>
      </c>
      <c r="Q18414" t="s">
        <v>329</v>
      </c>
      <c r="R18414" t="s">
        <v>340</v>
      </c>
      <c r="S18414" t="s">
        <v>351</v>
      </c>
      <c r="T18414">
        <v>10</v>
      </c>
      <c r="U18414" t="s">
        <v>352</v>
      </c>
      <c r="V18414" t="str">
        <f t="shared" si="287"/>
        <v>Oct-22</v>
      </c>
    </row>
    <row r="18415" spans="1:22" x14ac:dyDescent="0.3">
      <c r="A18415" t="s">
        <v>13</v>
      </c>
      <c r="B18415" t="s">
        <v>305</v>
      </c>
      <c r="C18415" s="1">
        <v>44869</v>
      </c>
      <c r="D18415">
        <v>10</v>
      </c>
      <c r="E18415">
        <v>1013.65</v>
      </c>
      <c r="F18415">
        <v>5</v>
      </c>
      <c r="G18415">
        <v>114</v>
      </c>
      <c r="H18415" t="s">
        <v>208</v>
      </c>
      <c r="I18415" t="s">
        <v>81</v>
      </c>
      <c r="J18415" t="s">
        <v>17</v>
      </c>
      <c r="K18415" t="b">
        <v>0</v>
      </c>
      <c r="L18415">
        <v>11</v>
      </c>
      <c r="M18415" t="s">
        <v>321</v>
      </c>
      <c r="N18415">
        <v>4</v>
      </c>
      <c r="O18415">
        <v>5</v>
      </c>
      <c r="P18415">
        <v>2022</v>
      </c>
      <c r="Q18415" t="s">
        <v>329</v>
      </c>
      <c r="R18415" t="s">
        <v>340</v>
      </c>
      <c r="S18415" t="s">
        <v>351</v>
      </c>
      <c r="T18415">
        <v>11</v>
      </c>
      <c r="U18415" t="s">
        <v>353</v>
      </c>
      <c r="V18415" t="str">
        <f t="shared" si="287"/>
        <v>Nov-22</v>
      </c>
    </row>
    <row r="18416" spans="1:22" x14ac:dyDescent="0.3">
      <c r="A18416" t="s">
        <v>13</v>
      </c>
      <c r="B18416" t="s">
        <v>305</v>
      </c>
      <c r="C18416" s="1">
        <v>44903</v>
      </c>
      <c r="D18416">
        <v>5</v>
      </c>
      <c r="E18416">
        <v>506.82</v>
      </c>
      <c r="F18416">
        <v>5</v>
      </c>
      <c r="G18416">
        <v>7</v>
      </c>
      <c r="H18416" t="s">
        <v>140</v>
      </c>
      <c r="I18416" t="s">
        <v>81</v>
      </c>
      <c r="J18416" t="s">
        <v>24</v>
      </c>
      <c r="K18416" t="b">
        <v>0</v>
      </c>
      <c r="L18416">
        <v>12</v>
      </c>
      <c r="M18416" t="s">
        <v>322</v>
      </c>
      <c r="N18416">
        <v>4</v>
      </c>
      <c r="O18416">
        <v>4</v>
      </c>
      <c r="P18416">
        <v>2022</v>
      </c>
      <c r="Q18416" t="s">
        <v>329</v>
      </c>
      <c r="R18416" t="s">
        <v>340</v>
      </c>
      <c r="S18416" t="s">
        <v>351</v>
      </c>
      <c r="T18416">
        <v>12</v>
      </c>
      <c r="U18416" t="s">
        <v>354</v>
      </c>
      <c r="V18416" t="str">
        <f t="shared" si="287"/>
        <v>Dec-22</v>
      </c>
    </row>
    <row r="18417" spans="1:22" x14ac:dyDescent="0.3">
      <c r="A18417" t="s">
        <v>13</v>
      </c>
      <c r="B18417" t="s">
        <v>307</v>
      </c>
      <c r="C18417" s="1">
        <v>44576</v>
      </c>
      <c r="D18417">
        <v>11</v>
      </c>
      <c r="E18417">
        <v>4658.09</v>
      </c>
      <c r="F18417">
        <v>5</v>
      </c>
      <c r="G18417">
        <v>40</v>
      </c>
      <c r="H18417" t="s">
        <v>136</v>
      </c>
      <c r="I18417" t="s">
        <v>81</v>
      </c>
      <c r="J18417" t="s">
        <v>26</v>
      </c>
      <c r="K18417" t="b">
        <v>0</v>
      </c>
      <c r="L18417">
        <v>1</v>
      </c>
      <c r="M18417" t="s">
        <v>313</v>
      </c>
      <c r="N18417">
        <v>1</v>
      </c>
      <c r="O18417">
        <v>6</v>
      </c>
      <c r="P18417">
        <v>2022</v>
      </c>
      <c r="Q18417" t="s">
        <v>329</v>
      </c>
      <c r="R18417" t="s">
        <v>340</v>
      </c>
      <c r="S18417" t="s">
        <v>341</v>
      </c>
      <c r="T18417">
        <v>1</v>
      </c>
      <c r="U18417" t="s">
        <v>342</v>
      </c>
      <c r="V18417" t="str">
        <f t="shared" si="287"/>
        <v>Jan-22</v>
      </c>
    </row>
    <row r="18418" spans="1:22" x14ac:dyDescent="0.3">
      <c r="A18418" t="s">
        <v>13</v>
      </c>
      <c r="B18418" t="s">
        <v>307</v>
      </c>
      <c r="C18418" s="1">
        <v>44689</v>
      </c>
      <c r="D18418">
        <v>9</v>
      </c>
      <c r="E18418">
        <v>3811.16</v>
      </c>
      <c r="F18418">
        <v>5</v>
      </c>
      <c r="G18418">
        <v>29</v>
      </c>
      <c r="H18418" t="s">
        <v>47</v>
      </c>
      <c r="I18418" t="s">
        <v>81</v>
      </c>
      <c r="J18418" t="s">
        <v>28</v>
      </c>
      <c r="K18418" t="b">
        <v>0</v>
      </c>
      <c r="L18418">
        <v>5</v>
      </c>
      <c r="M18418" t="s">
        <v>323</v>
      </c>
      <c r="N18418">
        <v>2</v>
      </c>
      <c r="O18418">
        <v>0</v>
      </c>
      <c r="P18418">
        <v>2022</v>
      </c>
      <c r="Q18418" t="s">
        <v>329</v>
      </c>
      <c r="R18418" t="s">
        <v>340</v>
      </c>
      <c r="S18418" t="s">
        <v>345</v>
      </c>
      <c r="T18418">
        <v>5</v>
      </c>
      <c r="U18418" t="s">
        <v>323</v>
      </c>
      <c r="V18418" t="str">
        <f t="shared" si="287"/>
        <v>May-22</v>
      </c>
    </row>
    <row r="18419" spans="1:22" x14ac:dyDescent="0.3">
      <c r="A18419" t="s">
        <v>13</v>
      </c>
      <c r="B18419" t="s">
        <v>307</v>
      </c>
      <c r="C18419" s="1">
        <v>44705</v>
      </c>
      <c r="D18419">
        <v>6</v>
      </c>
      <c r="E18419">
        <v>2540.77</v>
      </c>
      <c r="F18419">
        <v>5</v>
      </c>
      <c r="G18419">
        <v>100</v>
      </c>
      <c r="H18419" t="s">
        <v>58</v>
      </c>
      <c r="I18419" t="s">
        <v>81</v>
      </c>
      <c r="J18419" t="s">
        <v>22</v>
      </c>
      <c r="K18419" t="b">
        <v>0</v>
      </c>
      <c r="L18419">
        <v>5</v>
      </c>
      <c r="M18419" t="s">
        <v>323</v>
      </c>
      <c r="N18419">
        <v>2</v>
      </c>
      <c r="O18419">
        <v>2</v>
      </c>
      <c r="P18419">
        <v>2022</v>
      </c>
      <c r="Q18419" t="s">
        <v>329</v>
      </c>
      <c r="R18419" t="s">
        <v>340</v>
      </c>
      <c r="S18419" t="s">
        <v>345</v>
      </c>
      <c r="T18419">
        <v>5</v>
      </c>
      <c r="U18419" t="s">
        <v>323</v>
      </c>
      <c r="V18419" t="str">
        <f t="shared" si="287"/>
        <v>May-22</v>
      </c>
    </row>
    <row r="18420" spans="1:22" x14ac:dyDescent="0.3">
      <c r="A18420" t="s">
        <v>13</v>
      </c>
      <c r="B18420" t="s">
        <v>307</v>
      </c>
      <c r="C18420" s="1">
        <v>44715</v>
      </c>
      <c r="D18420">
        <v>5</v>
      </c>
      <c r="E18420">
        <v>2117.31</v>
      </c>
      <c r="F18420">
        <v>5</v>
      </c>
      <c r="G18420">
        <v>2</v>
      </c>
      <c r="H18420" t="s">
        <v>294</v>
      </c>
      <c r="I18420" t="s">
        <v>81</v>
      </c>
      <c r="J18420" t="s">
        <v>17</v>
      </c>
      <c r="K18420" t="b">
        <v>0</v>
      </c>
      <c r="L18420">
        <v>6</v>
      </c>
      <c r="M18420" t="s">
        <v>324</v>
      </c>
      <c r="N18420">
        <v>2</v>
      </c>
      <c r="O18420">
        <v>5</v>
      </c>
      <c r="P18420">
        <v>2022</v>
      </c>
      <c r="Q18420" t="s">
        <v>329</v>
      </c>
      <c r="R18420" t="s">
        <v>340</v>
      </c>
      <c r="S18420" t="s">
        <v>345</v>
      </c>
      <c r="T18420">
        <v>6</v>
      </c>
      <c r="U18420" t="s">
        <v>355</v>
      </c>
      <c r="V18420" t="str">
        <f t="shared" si="287"/>
        <v>Jun-22</v>
      </c>
    </row>
    <row r="18421" spans="1:22" x14ac:dyDescent="0.3">
      <c r="A18421" t="s">
        <v>13</v>
      </c>
      <c r="B18421" t="s">
        <v>307</v>
      </c>
      <c r="C18421" s="1">
        <v>44737</v>
      </c>
      <c r="D18421">
        <v>7</v>
      </c>
      <c r="E18421">
        <v>2964.24</v>
      </c>
      <c r="F18421">
        <v>5</v>
      </c>
      <c r="G18421">
        <v>176</v>
      </c>
      <c r="H18421" t="s">
        <v>63</v>
      </c>
      <c r="I18421" t="s">
        <v>81</v>
      </c>
      <c r="J18421" t="s">
        <v>26</v>
      </c>
      <c r="K18421" t="b">
        <v>0</v>
      </c>
      <c r="L18421">
        <v>6</v>
      </c>
      <c r="M18421" t="s">
        <v>324</v>
      </c>
      <c r="N18421">
        <v>2</v>
      </c>
      <c r="O18421">
        <v>6</v>
      </c>
      <c r="P18421">
        <v>2022</v>
      </c>
      <c r="Q18421" t="s">
        <v>329</v>
      </c>
      <c r="R18421" t="s">
        <v>340</v>
      </c>
      <c r="S18421" t="s">
        <v>345</v>
      </c>
      <c r="T18421">
        <v>6</v>
      </c>
      <c r="U18421" t="s">
        <v>355</v>
      </c>
      <c r="V18421" t="str">
        <f t="shared" si="287"/>
        <v>Jun-22</v>
      </c>
    </row>
    <row r="18422" spans="1:22" x14ac:dyDescent="0.3">
      <c r="A18422" t="s">
        <v>13</v>
      </c>
      <c r="B18422" t="s">
        <v>307</v>
      </c>
      <c r="C18422" s="1">
        <v>44815</v>
      </c>
      <c r="D18422">
        <v>3</v>
      </c>
      <c r="E18422">
        <v>1270.3900000000001</v>
      </c>
      <c r="F18422">
        <v>5</v>
      </c>
      <c r="G18422">
        <v>88</v>
      </c>
      <c r="H18422" t="s">
        <v>156</v>
      </c>
      <c r="I18422" t="s">
        <v>81</v>
      </c>
      <c r="J18422" t="s">
        <v>28</v>
      </c>
      <c r="K18422" t="b">
        <v>0</v>
      </c>
      <c r="L18422">
        <v>9</v>
      </c>
      <c r="M18422" t="s">
        <v>319</v>
      </c>
      <c r="N18422">
        <v>3</v>
      </c>
      <c r="O18422">
        <v>0</v>
      </c>
      <c r="P18422">
        <v>2022</v>
      </c>
      <c r="Q18422" t="s">
        <v>329</v>
      </c>
      <c r="R18422" t="s">
        <v>340</v>
      </c>
      <c r="S18422" t="s">
        <v>347</v>
      </c>
      <c r="T18422">
        <v>9</v>
      </c>
      <c r="U18422" t="s">
        <v>350</v>
      </c>
      <c r="V18422" t="str">
        <f t="shared" si="287"/>
        <v>Sep-22</v>
      </c>
    </row>
    <row r="18423" spans="1:22" x14ac:dyDescent="0.3">
      <c r="A18423" t="s">
        <v>13</v>
      </c>
      <c r="B18423" t="s">
        <v>14</v>
      </c>
      <c r="C18423" s="1">
        <v>44662</v>
      </c>
      <c r="D18423">
        <v>13</v>
      </c>
      <c r="E18423">
        <v>4702.76</v>
      </c>
      <c r="F18423">
        <v>5</v>
      </c>
      <c r="G18423">
        <v>150</v>
      </c>
      <c r="H18423" t="s">
        <v>15</v>
      </c>
      <c r="I18423" t="s">
        <v>16</v>
      </c>
      <c r="J18423" t="s">
        <v>31</v>
      </c>
      <c r="K18423" t="b">
        <v>0</v>
      </c>
      <c r="L18423">
        <v>4</v>
      </c>
      <c r="M18423" t="s">
        <v>316</v>
      </c>
      <c r="N18423">
        <v>2</v>
      </c>
      <c r="O18423">
        <v>1</v>
      </c>
      <c r="P18423">
        <v>2022</v>
      </c>
      <c r="Q18423" t="s">
        <v>329</v>
      </c>
      <c r="R18423" t="s">
        <v>340</v>
      </c>
      <c r="S18423" t="s">
        <v>345</v>
      </c>
      <c r="T18423">
        <v>4</v>
      </c>
      <c r="U18423" t="s">
        <v>346</v>
      </c>
      <c r="V18423" t="str">
        <f t="shared" si="287"/>
        <v>Apr-22</v>
      </c>
    </row>
    <row r="18424" spans="1:22" x14ac:dyDescent="0.3">
      <c r="A18424" t="s">
        <v>13</v>
      </c>
      <c r="B18424" t="s">
        <v>14</v>
      </c>
      <c r="C18424" s="1">
        <v>44720</v>
      </c>
      <c r="D18424">
        <v>6</v>
      </c>
      <c r="E18424">
        <v>2170.5</v>
      </c>
      <c r="F18424">
        <v>5</v>
      </c>
      <c r="G18424">
        <v>75</v>
      </c>
      <c r="H18424" t="s">
        <v>93</v>
      </c>
      <c r="I18424" t="s">
        <v>16</v>
      </c>
      <c r="J18424" t="s">
        <v>19</v>
      </c>
      <c r="K18424" t="b">
        <v>0</v>
      </c>
      <c r="L18424">
        <v>6</v>
      </c>
      <c r="M18424" t="s">
        <v>324</v>
      </c>
      <c r="N18424">
        <v>2</v>
      </c>
      <c r="O18424">
        <v>3</v>
      </c>
      <c r="P18424">
        <v>2022</v>
      </c>
      <c r="Q18424" t="s">
        <v>329</v>
      </c>
      <c r="R18424" t="s">
        <v>340</v>
      </c>
      <c r="S18424" t="s">
        <v>345</v>
      </c>
      <c r="T18424">
        <v>6</v>
      </c>
      <c r="U18424" t="s">
        <v>355</v>
      </c>
      <c r="V18424" t="str">
        <f t="shared" si="287"/>
        <v>Jun-22</v>
      </c>
    </row>
    <row r="18425" spans="1:22" x14ac:dyDescent="0.3">
      <c r="A18425" t="s">
        <v>13</v>
      </c>
      <c r="B18425" t="s">
        <v>14</v>
      </c>
      <c r="C18425" s="1">
        <v>44770</v>
      </c>
      <c r="D18425">
        <v>6</v>
      </c>
      <c r="E18425">
        <v>2170.5</v>
      </c>
      <c r="F18425">
        <v>5</v>
      </c>
      <c r="G18425">
        <v>111</v>
      </c>
      <c r="H18425" t="s">
        <v>23</v>
      </c>
      <c r="I18425" t="s">
        <v>16</v>
      </c>
      <c r="J18425" t="s">
        <v>24</v>
      </c>
      <c r="K18425" t="b">
        <v>0</v>
      </c>
      <c r="L18425">
        <v>7</v>
      </c>
      <c r="M18425" t="s">
        <v>317</v>
      </c>
      <c r="N18425">
        <v>3</v>
      </c>
      <c r="O18425">
        <v>4</v>
      </c>
      <c r="P18425">
        <v>2022</v>
      </c>
      <c r="Q18425" t="s">
        <v>329</v>
      </c>
      <c r="R18425" t="s">
        <v>340</v>
      </c>
      <c r="S18425" t="s">
        <v>347</v>
      </c>
      <c r="T18425">
        <v>7</v>
      </c>
      <c r="U18425" t="s">
        <v>348</v>
      </c>
      <c r="V18425" t="str">
        <f t="shared" si="287"/>
        <v>Jul-22</v>
      </c>
    </row>
    <row r="18426" spans="1:22" x14ac:dyDescent="0.3">
      <c r="A18426" t="s">
        <v>13</v>
      </c>
      <c r="B18426" t="s">
        <v>14</v>
      </c>
      <c r="C18426" s="1">
        <v>44790</v>
      </c>
      <c r="D18426">
        <v>5</v>
      </c>
      <c r="E18426">
        <v>1808.75</v>
      </c>
      <c r="F18426">
        <v>5</v>
      </c>
      <c r="G18426">
        <v>134</v>
      </c>
      <c r="H18426" t="s">
        <v>48</v>
      </c>
      <c r="I18426" t="s">
        <v>16</v>
      </c>
      <c r="J18426" t="s">
        <v>19</v>
      </c>
      <c r="K18426" t="b">
        <v>0</v>
      </c>
      <c r="L18426">
        <v>8</v>
      </c>
      <c r="M18426" t="s">
        <v>318</v>
      </c>
      <c r="N18426">
        <v>3</v>
      </c>
      <c r="O18426">
        <v>3</v>
      </c>
      <c r="P18426">
        <v>2022</v>
      </c>
      <c r="Q18426" t="s">
        <v>329</v>
      </c>
      <c r="R18426" t="s">
        <v>340</v>
      </c>
      <c r="S18426" t="s">
        <v>347</v>
      </c>
      <c r="T18426">
        <v>8</v>
      </c>
      <c r="U18426" t="s">
        <v>349</v>
      </c>
      <c r="V18426" t="str">
        <f t="shared" si="287"/>
        <v>Aug-22</v>
      </c>
    </row>
    <row r="18427" spans="1:22" x14ac:dyDescent="0.3">
      <c r="A18427" t="s">
        <v>13</v>
      </c>
      <c r="B18427" t="s">
        <v>14</v>
      </c>
      <c r="C18427" s="1">
        <v>44796</v>
      </c>
      <c r="D18427">
        <v>10</v>
      </c>
      <c r="E18427">
        <v>3617.5</v>
      </c>
      <c r="F18427">
        <v>5</v>
      </c>
      <c r="G18427">
        <v>84</v>
      </c>
      <c r="H18427" t="s">
        <v>172</v>
      </c>
      <c r="I18427" t="s">
        <v>16</v>
      </c>
      <c r="J18427" t="s">
        <v>22</v>
      </c>
      <c r="K18427" t="b">
        <v>0</v>
      </c>
      <c r="L18427">
        <v>8</v>
      </c>
      <c r="M18427" t="s">
        <v>318</v>
      </c>
      <c r="N18427">
        <v>3</v>
      </c>
      <c r="O18427">
        <v>2</v>
      </c>
      <c r="P18427">
        <v>2022</v>
      </c>
      <c r="Q18427" t="s">
        <v>329</v>
      </c>
      <c r="R18427" t="s">
        <v>340</v>
      </c>
      <c r="S18427" t="s">
        <v>347</v>
      </c>
      <c r="T18427">
        <v>8</v>
      </c>
      <c r="U18427" t="s">
        <v>349</v>
      </c>
      <c r="V18427" t="str">
        <f t="shared" si="287"/>
        <v>Aug-22</v>
      </c>
    </row>
    <row r="18428" spans="1:22" x14ac:dyDescent="0.3">
      <c r="A18428" t="s">
        <v>13</v>
      </c>
      <c r="B18428" t="s">
        <v>14</v>
      </c>
      <c r="C18428" s="1">
        <v>44840</v>
      </c>
      <c r="D18428">
        <v>9</v>
      </c>
      <c r="E18428">
        <v>3255.75</v>
      </c>
      <c r="F18428">
        <v>5</v>
      </c>
      <c r="G18428">
        <v>119</v>
      </c>
      <c r="H18428" t="s">
        <v>286</v>
      </c>
      <c r="I18428" t="s">
        <v>16</v>
      </c>
      <c r="J18428" t="s">
        <v>24</v>
      </c>
      <c r="K18428" t="b">
        <v>0</v>
      </c>
      <c r="L18428">
        <v>10</v>
      </c>
      <c r="M18428" t="s">
        <v>320</v>
      </c>
      <c r="N18428">
        <v>4</v>
      </c>
      <c r="O18428">
        <v>4</v>
      </c>
      <c r="P18428">
        <v>2022</v>
      </c>
      <c r="Q18428" t="s">
        <v>329</v>
      </c>
      <c r="R18428" t="s">
        <v>340</v>
      </c>
      <c r="S18428" t="s">
        <v>351</v>
      </c>
      <c r="T18428">
        <v>10</v>
      </c>
      <c r="U18428" t="s">
        <v>352</v>
      </c>
      <c r="V18428" t="str">
        <f t="shared" si="287"/>
        <v>Oct-22</v>
      </c>
    </row>
    <row r="18429" spans="1:22" x14ac:dyDescent="0.3">
      <c r="A18429" t="s">
        <v>13</v>
      </c>
      <c r="B18429" t="s">
        <v>14</v>
      </c>
      <c r="C18429" s="1">
        <v>44858</v>
      </c>
      <c r="D18429">
        <v>2</v>
      </c>
      <c r="E18429">
        <v>723.5</v>
      </c>
      <c r="F18429">
        <v>5</v>
      </c>
      <c r="G18429">
        <v>118</v>
      </c>
      <c r="H18429" t="s">
        <v>160</v>
      </c>
      <c r="I18429" t="s">
        <v>16</v>
      </c>
      <c r="J18429" t="s">
        <v>31</v>
      </c>
      <c r="K18429" t="b">
        <v>0</v>
      </c>
      <c r="L18429">
        <v>10</v>
      </c>
      <c r="M18429" t="s">
        <v>320</v>
      </c>
      <c r="N18429">
        <v>4</v>
      </c>
      <c r="O18429">
        <v>1</v>
      </c>
      <c r="P18429">
        <v>2022</v>
      </c>
      <c r="Q18429" t="s">
        <v>329</v>
      </c>
      <c r="R18429" t="s">
        <v>340</v>
      </c>
      <c r="S18429" t="s">
        <v>351</v>
      </c>
      <c r="T18429">
        <v>10</v>
      </c>
      <c r="U18429" t="s">
        <v>352</v>
      </c>
      <c r="V18429" t="str">
        <f t="shared" si="287"/>
        <v>Oct-22</v>
      </c>
    </row>
    <row r="18430" spans="1:22" x14ac:dyDescent="0.3">
      <c r="A18430" t="s">
        <v>13</v>
      </c>
      <c r="B18430" t="s">
        <v>14</v>
      </c>
      <c r="C18430" s="1">
        <v>44859</v>
      </c>
      <c r="D18430">
        <v>7</v>
      </c>
      <c r="E18430">
        <v>2532.25</v>
      </c>
      <c r="F18430">
        <v>5</v>
      </c>
      <c r="G18430">
        <v>135</v>
      </c>
      <c r="H18430" t="s">
        <v>259</v>
      </c>
      <c r="I18430" t="s">
        <v>16</v>
      </c>
      <c r="J18430" t="s">
        <v>22</v>
      </c>
      <c r="K18430" t="b">
        <v>0</v>
      </c>
      <c r="L18430">
        <v>10</v>
      </c>
      <c r="M18430" t="s">
        <v>320</v>
      </c>
      <c r="N18430">
        <v>4</v>
      </c>
      <c r="O18430">
        <v>2</v>
      </c>
      <c r="P18430">
        <v>2022</v>
      </c>
      <c r="Q18430" t="s">
        <v>329</v>
      </c>
      <c r="R18430" t="s">
        <v>340</v>
      </c>
      <c r="S18430" t="s">
        <v>351</v>
      </c>
      <c r="T18430">
        <v>10</v>
      </c>
      <c r="U18430" t="s">
        <v>352</v>
      </c>
      <c r="V18430" t="str">
        <f t="shared" si="287"/>
        <v>Oct-22</v>
      </c>
    </row>
    <row r="18431" spans="1:22" x14ac:dyDescent="0.3">
      <c r="A18431" t="s">
        <v>13</v>
      </c>
      <c r="B18431" t="s">
        <v>49</v>
      </c>
      <c r="C18431" s="1">
        <v>44581</v>
      </c>
      <c r="D18431">
        <v>1</v>
      </c>
      <c r="E18431">
        <v>903.65</v>
      </c>
      <c r="F18431">
        <v>5</v>
      </c>
      <c r="G18431">
        <v>89</v>
      </c>
      <c r="H18431" t="s">
        <v>79</v>
      </c>
      <c r="I18431" t="s">
        <v>16</v>
      </c>
      <c r="J18431" t="s">
        <v>24</v>
      </c>
      <c r="K18431" t="b">
        <v>0</v>
      </c>
      <c r="L18431">
        <v>1</v>
      </c>
      <c r="M18431" t="s">
        <v>313</v>
      </c>
      <c r="N18431">
        <v>1</v>
      </c>
      <c r="O18431">
        <v>4</v>
      </c>
      <c r="P18431">
        <v>2022</v>
      </c>
      <c r="Q18431" t="s">
        <v>329</v>
      </c>
      <c r="R18431" t="s">
        <v>340</v>
      </c>
      <c r="S18431" t="s">
        <v>341</v>
      </c>
      <c r="T18431">
        <v>1</v>
      </c>
      <c r="U18431" t="s">
        <v>342</v>
      </c>
      <c r="V18431" t="str">
        <f t="shared" si="287"/>
        <v>Jan-22</v>
      </c>
    </row>
    <row r="18432" spans="1:22" x14ac:dyDescent="0.3">
      <c r="A18432" t="s">
        <v>13</v>
      </c>
      <c r="B18432" t="s">
        <v>49</v>
      </c>
      <c r="C18432" s="1">
        <v>44626</v>
      </c>
      <c r="D18432">
        <v>1</v>
      </c>
      <c r="E18432">
        <v>903.65</v>
      </c>
      <c r="F18432">
        <v>5</v>
      </c>
      <c r="G18432">
        <v>131</v>
      </c>
      <c r="H18432" t="s">
        <v>156</v>
      </c>
      <c r="I18432" t="s">
        <v>16</v>
      </c>
      <c r="J18432" t="s">
        <v>28</v>
      </c>
      <c r="K18432" t="b">
        <v>0</v>
      </c>
      <c r="L18432">
        <v>3</v>
      </c>
      <c r="M18432" t="s">
        <v>315</v>
      </c>
      <c r="N18432">
        <v>1</v>
      </c>
      <c r="O18432">
        <v>0</v>
      </c>
      <c r="P18432">
        <v>2022</v>
      </c>
      <c r="Q18432" t="s">
        <v>329</v>
      </c>
      <c r="R18432" t="s">
        <v>340</v>
      </c>
      <c r="S18432" t="s">
        <v>341</v>
      </c>
      <c r="T18432">
        <v>3</v>
      </c>
      <c r="U18432" t="s">
        <v>344</v>
      </c>
      <c r="V18432" t="str">
        <f t="shared" si="287"/>
        <v>Mar-22</v>
      </c>
    </row>
    <row r="18433" spans="1:22" x14ac:dyDescent="0.3">
      <c r="A18433" t="s">
        <v>13</v>
      </c>
      <c r="B18433" t="s">
        <v>49</v>
      </c>
      <c r="C18433" s="1">
        <v>44634</v>
      </c>
      <c r="D18433">
        <v>4</v>
      </c>
      <c r="E18433">
        <v>3614.6</v>
      </c>
      <c r="F18433">
        <v>5</v>
      </c>
      <c r="G18433">
        <v>60</v>
      </c>
      <c r="H18433" t="s">
        <v>243</v>
      </c>
      <c r="I18433" t="s">
        <v>16</v>
      </c>
      <c r="J18433" t="s">
        <v>31</v>
      </c>
      <c r="K18433" t="b">
        <v>0</v>
      </c>
      <c r="L18433">
        <v>3</v>
      </c>
      <c r="M18433" t="s">
        <v>315</v>
      </c>
      <c r="N18433">
        <v>1</v>
      </c>
      <c r="O18433">
        <v>1</v>
      </c>
      <c r="P18433">
        <v>2022</v>
      </c>
      <c r="Q18433" t="s">
        <v>329</v>
      </c>
      <c r="R18433" t="s">
        <v>340</v>
      </c>
      <c r="S18433" t="s">
        <v>341</v>
      </c>
      <c r="T18433">
        <v>3</v>
      </c>
      <c r="U18433" t="s">
        <v>344</v>
      </c>
      <c r="V18433" t="str">
        <f t="shared" si="287"/>
        <v>Mar-22</v>
      </c>
    </row>
    <row r="18434" spans="1:22" x14ac:dyDescent="0.3">
      <c r="A18434" t="s">
        <v>13</v>
      </c>
      <c r="B18434" t="s">
        <v>49</v>
      </c>
      <c r="C18434" s="1">
        <v>44643</v>
      </c>
      <c r="D18434">
        <v>3</v>
      </c>
      <c r="E18434">
        <v>2710.95</v>
      </c>
      <c r="F18434">
        <v>5</v>
      </c>
      <c r="G18434">
        <v>98</v>
      </c>
      <c r="H18434" t="s">
        <v>249</v>
      </c>
      <c r="I18434" t="s">
        <v>16</v>
      </c>
      <c r="J18434" t="s">
        <v>19</v>
      </c>
      <c r="K18434" t="b">
        <v>0</v>
      </c>
      <c r="L18434">
        <v>3</v>
      </c>
      <c r="M18434" t="s">
        <v>315</v>
      </c>
      <c r="N18434">
        <v>1</v>
      </c>
      <c r="O18434">
        <v>3</v>
      </c>
      <c r="P18434">
        <v>2022</v>
      </c>
      <c r="Q18434" t="s">
        <v>329</v>
      </c>
      <c r="R18434" t="s">
        <v>340</v>
      </c>
      <c r="S18434" t="s">
        <v>341</v>
      </c>
      <c r="T18434">
        <v>3</v>
      </c>
      <c r="U18434" t="s">
        <v>344</v>
      </c>
      <c r="V18434" t="str">
        <f t="shared" ref="V18434:V18497" si="288">TEXT(C:C,"MMM-YY")</f>
        <v>Mar-22</v>
      </c>
    </row>
    <row r="18435" spans="1:22" x14ac:dyDescent="0.3">
      <c r="A18435" t="s">
        <v>13</v>
      </c>
      <c r="B18435" t="s">
        <v>49</v>
      </c>
      <c r="C18435" s="1">
        <v>44687</v>
      </c>
      <c r="D18435">
        <v>4</v>
      </c>
      <c r="E18435">
        <v>3614.6</v>
      </c>
      <c r="F18435">
        <v>5</v>
      </c>
      <c r="G18435">
        <v>3</v>
      </c>
      <c r="H18435" t="s">
        <v>153</v>
      </c>
      <c r="I18435" t="s">
        <v>16</v>
      </c>
      <c r="J18435" t="s">
        <v>17</v>
      </c>
      <c r="K18435" t="b">
        <v>0</v>
      </c>
      <c r="L18435">
        <v>5</v>
      </c>
      <c r="M18435" t="s">
        <v>323</v>
      </c>
      <c r="N18435">
        <v>2</v>
      </c>
      <c r="O18435">
        <v>5</v>
      </c>
      <c r="P18435">
        <v>2022</v>
      </c>
      <c r="Q18435" t="s">
        <v>329</v>
      </c>
      <c r="R18435" t="s">
        <v>340</v>
      </c>
      <c r="S18435" t="s">
        <v>345</v>
      </c>
      <c r="T18435">
        <v>5</v>
      </c>
      <c r="U18435" t="s">
        <v>323</v>
      </c>
      <c r="V18435" t="str">
        <f t="shared" si="288"/>
        <v>May-22</v>
      </c>
    </row>
    <row r="18436" spans="1:22" x14ac:dyDescent="0.3">
      <c r="A18436" t="s">
        <v>13</v>
      </c>
      <c r="B18436" t="s">
        <v>49</v>
      </c>
      <c r="C18436" s="1">
        <v>44798</v>
      </c>
      <c r="D18436">
        <v>2</v>
      </c>
      <c r="E18436">
        <v>1807.3</v>
      </c>
      <c r="F18436">
        <v>5</v>
      </c>
      <c r="G18436">
        <v>160</v>
      </c>
      <c r="H18436" t="s">
        <v>27</v>
      </c>
      <c r="I18436" t="s">
        <v>16</v>
      </c>
      <c r="J18436" t="s">
        <v>24</v>
      </c>
      <c r="K18436" t="b">
        <v>0</v>
      </c>
      <c r="L18436">
        <v>8</v>
      </c>
      <c r="M18436" t="s">
        <v>318</v>
      </c>
      <c r="N18436">
        <v>3</v>
      </c>
      <c r="O18436">
        <v>4</v>
      </c>
      <c r="P18436">
        <v>2022</v>
      </c>
      <c r="Q18436" t="s">
        <v>329</v>
      </c>
      <c r="R18436" t="s">
        <v>340</v>
      </c>
      <c r="S18436" t="s">
        <v>347</v>
      </c>
      <c r="T18436">
        <v>8</v>
      </c>
      <c r="U18436" t="s">
        <v>349</v>
      </c>
      <c r="V18436" t="str">
        <f t="shared" si="288"/>
        <v>Aug-22</v>
      </c>
    </row>
    <row r="18437" spans="1:22" x14ac:dyDescent="0.3">
      <c r="A18437" t="s">
        <v>13</v>
      </c>
      <c r="B18437" t="s">
        <v>49</v>
      </c>
      <c r="C18437" s="1">
        <v>44799</v>
      </c>
      <c r="D18437">
        <v>5</v>
      </c>
      <c r="E18437">
        <v>4518.25</v>
      </c>
      <c r="F18437">
        <v>5</v>
      </c>
      <c r="G18437">
        <v>189</v>
      </c>
      <c r="H18437" t="s">
        <v>208</v>
      </c>
      <c r="I18437" t="s">
        <v>16</v>
      </c>
      <c r="J18437" t="s">
        <v>17</v>
      </c>
      <c r="K18437" t="b">
        <v>0</v>
      </c>
      <c r="L18437">
        <v>8</v>
      </c>
      <c r="M18437" t="s">
        <v>318</v>
      </c>
      <c r="N18437">
        <v>3</v>
      </c>
      <c r="O18437">
        <v>5</v>
      </c>
      <c r="P18437">
        <v>2022</v>
      </c>
      <c r="Q18437" t="s">
        <v>329</v>
      </c>
      <c r="R18437" t="s">
        <v>340</v>
      </c>
      <c r="S18437" t="s">
        <v>347</v>
      </c>
      <c r="T18437">
        <v>8</v>
      </c>
      <c r="U18437" t="s">
        <v>349</v>
      </c>
      <c r="V18437" t="str">
        <f t="shared" si="288"/>
        <v>Aug-22</v>
      </c>
    </row>
    <row r="18438" spans="1:22" x14ac:dyDescent="0.3">
      <c r="A18438" t="s">
        <v>13</v>
      </c>
      <c r="B18438" t="s">
        <v>49</v>
      </c>
      <c r="C18438" s="1">
        <v>44832</v>
      </c>
      <c r="D18438">
        <v>5</v>
      </c>
      <c r="E18438">
        <v>4518.25</v>
      </c>
      <c r="F18438">
        <v>5</v>
      </c>
      <c r="G18438">
        <v>147</v>
      </c>
      <c r="H18438" t="s">
        <v>23</v>
      </c>
      <c r="I18438" t="s">
        <v>16</v>
      </c>
      <c r="J18438" t="s">
        <v>19</v>
      </c>
      <c r="K18438" t="b">
        <v>0</v>
      </c>
      <c r="L18438">
        <v>9</v>
      </c>
      <c r="M18438" t="s">
        <v>319</v>
      </c>
      <c r="N18438">
        <v>3</v>
      </c>
      <c r="O18438">
        <v>3</v>
      </c>
      <c r="P18438">
        <v>2022</v>
      </c>
      <c r="Q18438" t="s">
        <v>329</v>
      </c>
      <c r="R18438" t="s">
        <v>340</v>
      </c>
      <c r="S18438" t="s">
        <v>347</v>
      </c>
      <c r="T18438">
        <v>9</v>
      </c>
      <c r="U18438" t="s">
        <v>350</v>
      </c>
      <c r="V18438" t="str">
        <f t="shared" si="288"/>
        <v>Sep-22</v>
      </c>
    </row>
    <row r="18439" spans="1:22" x14ac:dyDescent="0.3">
      <c r="A18439" t="s">
        <v>13</v>
      </c>
      <c r="B18439" t="s">
        <v>49</v>
      </c>
      <c r="C18439" s="1">
        <v>44897</v>
      </c>
      <c r="D18439">
        <v>4</v>
      </c>
      <c r="E18439">
        <v>3614.6</v>
      </c>
      <c r="F18439">
        <v>5</v>
      </c>
      <c r="G18439">
        <v>8</v>
      </c>
      <c r="H18439" t="s">
        <v>161</v>
      </c>
      <c r="I18439" t="s">
        <v>16</v>
      </c>
      <c r="J18439" t="s">
        <v>17</v>
      </c>
      <c r="K18439" t="b">
        <v>0</v>
      </c>
      <c r="L18439">
        <v>12</v>
      </c>
      <c r="M18439" t="s">
        <v>322</v>
      </c>
      <c r="N18439">
        <v>4</v>
      </c>
      <c r="O18439">
        <v>5</v>
      </c>
      <c r="P18439">
        <v>2022</v>
      </c>
      <c r="Q18439" t="s">
        <v>329</v>
      </c>
      <c r="R18439" t="s">
        <v>340</v>
      </c>
      <c r="S18439" t="s">
        <v>351</v>
      </c>
      <c r="T18439">
        <v>12</v>
      </c>
      <c r="U18439" t="s">
        <v>354</v>
      </c>
      <c r="V18439" t="str">
        <f t="shared" si="288"/>
        <v>Dec-22</v>
      </c>
    </row>
    <row r="18440" spans="1:22" x14ac:dyDescent="0.3">
      <c r="A18440" t="s">
        <v>13</v>
      </c>
      <c r="B18440" t="s">
        <v>49</v>
      </c>
      <c r="C18440" s="1">
        <v>44923</v>
      </c>
      <c r="D18440">
        <v>5</v>
      </c>
      <c r="E18440">
        <v>4518.25</v>
      </c>
      <c r="F18440">
        <v>5</v>
      </c>
      <c r="G18440">
        <v>68</v>
      </c>
      <c r="H18440" t="s">
        <v>100</v>
      </c>
      <c r="I18440" t="s">
        <v>16</v>
      </c>
      <c r="J18440" t="s">
        <v>19</v>
      </c>
      <c r="K18440" t="b">
        <v>0</v>
      </c>
      <c r="L18440">
        <v>12</v>
      </c>
      <c r="M18440" t="s">
        <v>322</v>
      </c>
      <c r="N18440">
        <v>4</v>
      </c>
      <c r="O18440">
        <v>3</v>
      </c>
      <c r="P18440">
        <v>2022</v>
      </c>
      <c r="Q18440" t="s">
        <v>329</v>
      </c>
      <c r="R18440" t="s">
        <v>340</v>
      </c>
      <c r="S18440" t="s">
        <v>351</v>
      </c>
      <c r="T18440">
        <v>12</v>
      </c>
      <c r="U18440" t="s">
        <v>354</v>
      </c>
      <c r="V18440" t="str">
        <f t="shared" si="288"/>
        <v>Dec-22</v>
      </c>
    </row>
    <row r="18441" spans="1:22" x14ac:dyDescent="0.3">
      <c r="A18441" t="s">
        <v>13</v>
      </c>
      <c r="B18441" t="s">
        <v>166</v>
      </c>
      <c r="C18441" s="1">
        <v>44574</v>
      </c>
      <c r="D18441">
        <v>5</v>
      </c>
      <c r="E18441">
        <v>781.04</v>
      </c>
      <c r="F18441">
        <v>5</v>
      </c>
      <c r="G18441">
        <v>27</v>
      </c>
      <c r="H18441" t="s">
        <v>274</v>
      </c>
      <c r="I18441" t="s">
        <v>16</v>
      </c>
      <c r="J18441" t="s">
        <v>24</v>
      </c>
      <c r="K18441" t="b">
        <v>0</v>
      </c>
      <c r="L18441">
        <v>1</v>
      </c>
      <c r="M18441" t="s">
        <v>313</v>
      </c>
      <c r="N18441">
        <v>1</v>
      </c>
      <c r="O18441">
        <v>4</v>
      </c>
      <c r="P18441">
        <v>2022</v>
      </c>
      <c r="Q18441" t="s">
        <v>329</v>
      </c>
      <c r="R18441" t="s">
        <v>340</v>
      </c>
      <c r="S18441" t="s">
        <v>341</v>
      </c>
      <c r="T18441">
        <v>1</v>
      </c>
      <c r="U18441" t="s">
        <v>342</v>
      </c>
      <c r="V18441" t="str">
        <f t="shared" si="288"/>
        <v>Jan-22</v>
      </c>
    </row>
    <row r="18442" spans="1:22" x14ac:dyDescent="0.3">
      <c r="A18442" t="s">
        <v>13</v>
      </c>
      <c r="B18442" t="s">
        <v>166</v>
      </c>
      <c r="C18442" s="1">
        <v>44620</v>
      </c>
      <c r="D18442">
        <v>4</v>
      </c>
      <c r="E18442">
        <v>624.83000000000004</v>
      </c>
      <c r="F18442">
        <v>5</v>
      </c>
      <c r="G18442">
        <v>19</v>
      </c>
      <c r="H18442" t="s">
        <v>88</v>
      </c>
      <c r="I18442" t="s">
        <v>16</v>
      </c>
      <c r="J18442" t="s">
        <v>31</v>
      </c>
      <c r="K18442" t="b">
        <v>0</v>
      </c>
      <c r="L18442">
        <v>2</v>
      </c>
      <c r="M18442" t="s">
        <v>314</v>
      </c>
      <c r="N18442">
        <v>1</v>
      </c>
      <c r="O18442">
        <v>1</v>
      </c>
      <c r="P18442">
        <v>2022</v>
      </c>
      <c r="Q18442" t="s">
        <v>329</v>
      </c>
      <c r="R18442" t="s">
        <v>340</v>
      </c>
      <c r="S18442" t="s">
        <v>341</v>
      </c>
      <c r="T18442">
        <v>2</v>
      </c>
      <c r="U18442" t="s">
        <v>343</v>
      </c>
      <c r="V18442" t="str">
        <f t="shared" si="288"/>
        <v>Feb-22</v>
      </c>
    </row>
    <row r="18443" spans="1:22" x14ac:dyDescent="0.3">
      <c r="A18443" t="s">
        <v>13</v>
      </c>
      <c r="B18443" t="s">
        <v>166</v>
      </c>
      <c r="C18443" s="1">
        <v>44703</v>
      </c>
      <c r="D18443">
        <v>4</v>
      </c>
      <c r="E18443">
        <v>624.83000000000004</v>
      </c>
      <c r="F18443">
        <v>5</v>
      </c>
      <c r="G18443">
        <v>186</v>
      </c>
      <c r="H18443" t="s">
        <v>135</v>
      </c>
      <c r="I18443" t="s">
        <v>16</v>
      </c>
      <c r="J18443" t="s">
        <v>28</v>
      </c>
      <c r="K18443" t="b">
        <v>0</v>
      </c>
      <c r="L18443">
        <v>5</v>
      </c>
      <c r="M18443" t="s">
        <v>323</v>
      </c>
      <c r="N18443">
        <v>2</v>
      </c>
      <c r="O18443">
        <v>0</v>
      </c>
      <c r="P18443">
        <v>2022</v>
      </c>
      <c r="Q18443" t="s">
        <v>329</v>
      </c>
      <c r="R18443" t="s">
        <v>340</v>
      </c>
      <c r="S18443" t="s">
        <v>345</v>
      </c>
      <c r="T18443">
        <v>5</v>
      </c>
      <c r="U18443" t="s">
        <v>323</v>
      </c>
      <c r="V18443" t="str">
        <f t="shared" si="288"/>
        <v>May-22</v>
      </c>
    </row>
    <row r="18444" spans="1:22" x14ac:dyDescent="0.3">
      <c r="A18444" t="s">
        <v>13</v>
      </c>
      <c r="B18444" t="s">
        <v>166</v>
      </c>
      <c r="C18444" s="1">
        <v>44718</v>
      </c>
      <c r="D18444">
        <v>2</v>
      </c>
      <c r="E18444">
        <v>312.42</v>
      </c>
      <c r="F18444">
        <v>5</v>
      </c>
      <c r="G18444">
        <v>139</v>
      </c>
      <c r="H18444" t="s">
        <v>233</v>
      </c>
      <c r="I18444" t="s">
        <v>16</v>
      </c>
      <c r="J18444" t="s">
        <v>31</v>
      </c>
      <c r="K18444" t="b">
        <v>0</v>
      </c>
      <c r="L18444">
        <v>6</v>
      </c>
      <c r="M18444" t="s">
        <v>324</v>
      </c>
      <c r="N18444">
        <v>2</v>
      </c>
      <c r="O18444">
        <v>1</v>
      </c>
      <c r="P18444">
        <v>2022</v>
      </c>
      <c r="Q18444" t="s">
        <v>329</v>
      </c>
      <c r="R18444" t="s">
        <v>340</v>
      </c>
      <c r="S18444" t="s">
        <v>345</v>
      </c>
      <c r="T18444">
        <v>6</v>
      </c>
      <c r="U18444" t="s">
        <v>355</v>
      </c>
      <c r="V18444" t="str">
        <f t="shared" si="288"/>
        <v>Jun-22</v>
      </c>
    </row>
    <row r="18445" spans="1:22" x14ac:dyDescent="0.3">
      <c r="A18445" t="s">
        <v>13</v>
      </c>
      <c r="B18445" t="s">
        <v>166</v>
      </c>
      <c r="C18445" s="1">
        <v>44746</v>
      </c>
      <c r="D18445">
        <v>7</v>
      </c>
      <c r="E18445">
        <v>1093.46</v>
      </c>
      <c r="F18445">
        <v>5</v>
      </c>
      <c r="G18445">
        <v>74</v>
      </c>
      <c r="H18445" t="s">
        <v>152</v>
      </c>
      <c r="I18445" t="s">
        <v>16</v>
      </c>
      <c r="J18445" t="s">
        <v>31</v>
      </c>
      <c r="K18445" t="b">
        <v>0</v>
      </c>
      <c r="L18445">
        <v>7</v>
      </c>
      <c r="M18445" t="s">
        <v>317</v>
      </c>
      <c r="N18445">
        <v>3</v>
      </c>
      <c r="O18445">
        <v>1</v>
      </c>
      <c r="P18445">
        <v>2022</v>
      </c>
      <c r="Q18445" t="s">
        <v>329</v>
      </c>
      <c r="R18445" t="s">
        <v>340</v>
      </c>
      <c r="S18445" t="s">
        <v>347</v>
      </c>
      <c r="T18445">
        <v>7</v>
      </c>
      <c r="U18445" t="s">
        <v>348</v>
      </c>
      <c r="V18445" t="str">
        <f t="shared" si="288"/>
        <v>Jul-22</v>
      </c>
    </row>
    <row r="18446" spans="1:22" x14ac:dyDescent="0.3">
      <c r="A18446" t="s">
        <v>13</v>
      </c>
      <c r="B18446" t="s">
        <v>166</v>
      </c>
      <c r="C18446" s="1">
        <v>44752</v>
      </c>
      <c r="D18446">
        <v>7</v>
      </c>
      <c r="E18446">
        <v>1093.46</v>
      </c>
      <c r="F18446">
        <v>5</v>
      </c>
      <c r="G18446">
        <v>129</v>
      </c>
      <c r="H18446" t="s">
        <v>135</v>
      </c>
      <c r="I18446" t="s">
        <v>16</v>
      </c>
      <c r="J18446" t="s">
        <v>28</v>
      </c>
      <c r="K18446" t="b">
        <v>0</v>
      </c>
      <c r="L18446">
        <v>7</v>
      </c>
      <c r="M18446" t="s">
        <v>317</v>
      </c>
      <c r="N18446">
        <v>3</v>
      </c>
      <c r="O18446">
        <v>0</v>
      </c>
      <c r="P18446">
        <v>2022</v>
      </c>
      <c r="Q18446" t="s">
        <v>329</v>
      </c>
      <c r="R18446" t="s">
        <v>340</v>
      </c>
      <c r="S18446" t="s">
        <v>347</v>
      </c>
      <c r="T18446">
        <v>7</v>
      </c>
      <c r="U18446" t="s">
        <v>348</v>
      </c>
      <c r="V18446" t="str">
        <f t="shared" si="288"/>
        <v>Jul-22</v>
      </c>
    </row>
    <row r="18447" spans="1:22" x14ac:dyDescent="0.3">
      <c r="A18447" t="s">
        <v>13</v>
      </c>
      <c r="B18447" t="s">
        <v>166</v>
      </c>
      <c r="C18447" s="1">
        <v>44817</v>
      </c>
      <c r="D18447">
        <v>1</v>
      </c>
      <c r="E18447">
        <v>156.21</v>
      </c>
      <c r="F18447">
        <v>5</v>
      </c>
      <c r="G18447">
        <v>167</v>
      </c>
      <c r="H18447" t="s">
        <v>248</v>
      </c>
      <c r="I18447" t="s">
        <v>16</v>
      </c>
      <c r="J18447" t="s">
        <v>22</v>
      </c>
      <c r="K18447" t="b">
        <v>0</v>
      </c>
      <c r="L18447">
        <v>9</v>
      </c>
      <c r="M18447" t="s">
        <v>319</v>
      </c>
      <c r="N18447">
        <v>3</v>
      </c>
      <c r="O18447">
        <v>2</v>
      </c>
      <c r="P18447">
        <v>2022</v>
      </c>
      <c r="Q18447" t="s">
        <v>329</v>
      </c>
      <c r="R18447" t="s">
        <v>340</v>
      </c>
      <c r="S18447" t="s">
        <v>347</v>
      </c>
      <c r="T18447">
        <v>9</v>
      </c>
      <c r="U18447" t="s">
        <v>350</v>
      </c>
      <c r="V18447" t="str">
        <f t="shared" si="288"/>
        <v>Sep-22</v>
      </c>
    </row>
    <row r="18448" spans="1:22" x14ac:dyDescent="0.3">
      <c r="A18448" t="s">
        <v>13</v>
      </c>
      <c r="B18448" t="s">
        <v>166</v>
      </c>
      <c r="C18448" s="1">
        <v>44822</v>
      </c>
      <c r="D18448">
        <v>9</v>
      </c>
      <c r="E18448">
        <v>1405.88</v>
      </c>
      <c r="F18448">
        <v>5</v>
      </c>
      <c r="G18448">
        <v>45</v>
      </c>
      <c r="H18448" t="s">
        <v>190</v>
      </c>
      <c r="I18448" t="s">
        <v>16</v>
      </c>
      <c r="J18448" t="s">
        <v>28</v>
      </c>
      <c r="K18448" t="b">
        <v>0</v>
      </c>
      <c r="L18448">
        <v>9</v>
      </c>
      <c r="M18448" t="s">
        <v>319</v>
      </c>
      <c r="N18448">
        <v>3</v>
      </c>
      <c r="O18448">
        <v>0</v>
      </c>
      <c r="P18448">
        <v>2022</v>
      </c>
      <c r="Q18448" t="s">
        <v>329</v>
      </c>
      <c r="R18448" t="s">
        <v>340</v>
      </c>
      <c r="S18448" t="s">
        <v>347</v>
      </c>
      <c r="T18448">
        <v>9</v>
      </c>
      <c r="U18448" t="s">
        <v>350</v>
      </c>
      <c r="V18448" t="str">
        <f t="shared" si="288"/>
        <v>Sep-22</v>
      </c>
    </row>
    <row r="18449" spans="1:22" x14ac:dyDescent="0.3">
      <c r="A18449" t="s">
        <v>13</v>
      </c>
      <c r="B18449" t="s">
        <v>166</v>
      </c>
      <c r="C18449" s="1">
        <v>44827</v>
      </c>
      <c r="D18449">
        <v>9</v>
      </c>
      <c r="E18449">
        <v>1405.88</v>
      </c>
      <c r="F18449">
        <v>5</v>
      </c>
      <c r="G18449">
        <v>80</v>
      </c>
      <c r="H18449" t="s">
        <v>195</v>
      </c>
      <c r="I18449" t="s">
        <v>16</v>
      </c>
      <c r="J18449" t="s">
        <v>17</v>
      </c>
      <c r="K18449" t="b">
        <v>0</v>
      </c>
      <c r="L18449">
        <v>9</v>
      </c>
      <c r="M18449" t="s">
        <v>319</v>
      </c>
      <c r="N18449">
        <v>3</v>
      </c>
      <c r="O18449">
        <v>5</v>
      </c>
      <c r="P18449">
        <v>2022</v>
      </c>
      <c r="Q18449" t="s">
        <v>329</v>
      </c>
      <c r="R18449" t="s">
        <v>340</v>
      </c>
      <c r="S18449" t="s">
        <v>347</v>
      </c>
      <c r="T18449">
        <v>9</v>
      </c>
      <c r="U18449" t="s">
        <v>350</v>
      </c>
      <c r="V18449" t="str">
        <f t="shared" si="288"/>
        <v>Sep-22</v>
      </c>
    </row>
    <row r="18450" spans="1:22" x14ac:dyDescent="0.3">
      <c r="A18450" t="s">
        <v>13</v>
      </c>
      <c r="B18450" t="s">
        <v>166</v>
      </c>
      <c r="C18450" s="1">
        <v>44848</v>
      </c>
      <c r="D18450">
        <v>7</v>
      </c>
      <c r="E18450">
        <v>1093.46</v>
      </c>
      <c r="F18450">
        <v>5</v>
      </c>
      <c r="G18450">
        <v>109</v>
      </c>
      <c r="H18450" t="s">
        <v>59</v>
      </c>
      <c r="I18450" t="s">
        <v>16</v>
      </c>
      <c r="J18450" t="s">
        <v>17</v>
      </c>
      <c r="K18450" t="b">
        <v>0</v>
      </c>
      <c r="L18450">
        <v>10</v>
      </c>
      <c r="M18450" t="s">
        <v>320</v>
      </c>
      <c r="N18450">
        <v>4</v>
      </c>
      <c r="O18450">
        <v>5</v>
      </c>
      <c r="P18450">
        <v>2022</v>
      </c>
      <c r="Q18450" t="s">
        <v>329</v>
      </c>
      <c r="R18450" t="s">
        <v>340</v>
      </c>
      <c r="S18450" t="s">
        <v>351</v>
      </c>
      <c r="T18450">
        <v>10</v>
      </c>
      <c r="U18450" t="s">
        <v>352</v>
      </c>
      <c r="V18450" t="str">
        <f t="shared" si="288"/>
        <v>Oct-22</v>
      </c>
    </row>
    <row r="18451" spans="1:22" x14ac:dyDescent="0.3">
      <c r="A18451" t="s">
        <v>13</v>
      </c>
      <c r="B18451" t="s">
        <v>166</v>
      </c>
      <c r="C18451" s="1">
        <v>44859</v>
      </c>
      <c r="D18451">
        <v>7</v>
      </c>
      <c r="E18451">
        <v>1093.46</v>
      </c>
      <c r="F18451">
        <v>5</v>
      </c>
      <c r="G18451">
        <v>47</v>
      </c>
      <c r="H18451" t="s">
        <v>94</v>
      </c>
      <c r="I18451" t="s">
        <v>16</v>
      </c>
      <c r="J18451" t="s">
        <v>22</v>
      </c>
      <c r="K18451" t="b">
        <v>0</v>
      </c>
      <c r="L18451">
        <v>10</v>
      </c>
      <c r="M18451" t="s">
        <v>320</v>
      </c>
      <c r="N18451">
        <v>4</v>
      </c>
      <c r="O18451">
        <v>2</v>
      </c>
      <c r="P18451">
        <v>2022</v>
      </c>
      <c r="Q18451" t="s">
        <v>329</v>
      </c>
      <c r="R18451" t="s">
        <v>340</v>
      </c>
      <c r="S18451" t="s">
        <v>351</v>
      </c>
      <c r="T18451">
        <v>10</v>
      </c>
      <c r="U18451" t="s">
        <v>352</v>
      </c>
      <c r="V18451" t="str">
        <f t="shared" si="288"/>
        <v>Oct-22</v>
      </c>
    </row>
    <row r="18452" spans="1:22" x14ac:dyDescent="0.3">
      <c r="A18452" t="s">
        <v>13</v>
      </c>
      <c r="B18452" t="s">
        <v>166</v>
      </c>
      <c r="C18452" s="1">
        <v>44861</v>
      </c>
      <c r="D18452">
        <v>5</v>
      </c>
      <c r="E18452">
        <v>781.04</v>
      </c>
      <c r="F18452">
        <v>5</v>
      </c>
      <c r="G18452">
        <v>4</v>
      </c>
      <c r="H18452" t="s">
        <v>163</v>
      </c>
      <c r="I18452" t="s">
        <v>16</v>
      </c>
      <c r="J18452" t="s">
        <v>24</v>
      </c>
      <c r="K18452" t="b">
        <v>0</v>
      </c>
      <c r="L18452">
        <v>10</v>
      </c>
      <c r="M18452" t="s">
        <v>320</v>
      </c>
      <c r="N18452">
        <v>4</v>
      </c>
      <c r="O18452">
        <v>4</v>
      </c>
      <c r="P18452">
        <v>2022</v>
      </c>
      <c r="Q18452" t="s">
        <v>329</v>
      </c>
      <c r="R18452" t="s">
        <v>340</v>
      </c>
      <c r="S18452" t="s">
        <v>351</v>
      </c>
      <c r="T18452">
        <v>10</v>
      </c>
      <c r="U18452" t="s">
        <v>352</v>
      </c>
      <c r="V18452" t="str">
        <f t="shared" si="288"/>
        <v>Oct-22</v>
      </c>
    </row>
    <row r="18453" spans="1:22" x14ac:dyDescent="0.3">
      <c r="A18453" t="s">
        <v>13</v>
      </c>
      <c r="B18453" t="s">
        <v>166</v>
      </c>
      <c r="C18453" s="1">
        <v>44904</v>
      </c>
      <c r="D18453">
        <v>0</v>
      </c>
      <c r="E18453">
        <v>0</v>
      </c>
      <c r="F18453">
        <v>5</v>
      </c>
      <c r="G18453">
        <v>58</v>
      </c>
      <c r="H18453" t="s">
        <v>97</v>
      </c>
      <c r="I18453" t="s">
        <v>16</v>
      </c>
      <c r="J18453" t="s">
        <v>17</v>
      </c>
      <c r="K18453" t="b">
        <v>0</v>
      </c>
      <c r="L18453">
        <v>12</v>
      </c>
      <c r="M18453" t="s">
        <v>322</v>
      </c>
      <c r="N18453">
        <v>4</v>
      </c>
      <c r="O18453">
        <v>5</v>
      </c>
      <c r="P18453">
        <v>2022</v>
      </c>
      <c r="Q18453" t="s">
        <v>329</v>
      </c>
      <c r="R18453" t="s">
        <v>340</v>
      </c>
      <c r="S18453" t="s">
        <v>351</v>
      </c>
      <c r="T18453">
        <v>12</v>
      </c>
      <c r="U18453" t="s">
        <v>354</v>
      </c>
      <c r="V18453" t="str">
        <f t="shared" si="288"/>
        <v>Dec-22</v>
      </c>
    </row>
    <row r="18454" spans="1:22" x14ac:dyDescent="0.3">
      <c r="A18454" t="s">
        <v>13</v>
      </c>
      <c r="B18454" t="s">
        <v>166</v>
      </c>
      <c r="C18454" s="1">
        <v>44918</v>
      </c>
      <c r="D18454">
        <v>5</v>
      </c>
      <c r="E18454">
        <v>781.04</v>
      </c>
      <c r="F18454">
        <v>5</v>
      </c>
      <c r="G18454">
        <v>13</v>
      </c>
      <c r="H18454" t="s">
        <v>130</v>
      </c>
      <c r="I18454" t="s">
        <v>16</v>
      </c>
      <c r="J18454" t="s">
        <v>17</v>
      </c>
      <c r="K18454" t="b">
        <v>0</v>
      </c>
      <c r="L18454">
        <v>12</v>
      </c>
      <c r="M18454" t="s">
        <v>322</v>
      </c>
      <c r="N18454">
        <v>4</v>
      </c>
      <c r="O18454">
        <v>5</v>
      </c>
      <c r="P18454">
        <v>2022</v>
      </c>
      <c r="Q18454" t="s">
        <v>329</v>
      </c>
      <c r="R18454" t="s">
        <v>340</v>
      </c>
      <c r="S18454" t="s">
        <v>351</v>
      </c>
      <c r="T18454">
        <v>12</v>
      </c>
      <c r="U18454" t="s">
        <v>354</v>
      </c>
      <c r="V18454" t="str">
        <f t="shared" si="288"/>
        <v>Dec-22</v>
      </c>
    </row>
    <row r="18455" spans="1:22" x14ac:dyDescent="0.3">
      <c r="A18455" t="s">
        <v>13</v>
      </c>
      <c r="B18455" t="s">
        <v>199</v>
      </c>
      <c r="C18455" s="1">
        <v>44566</v>
      </c>
      <c r="D18455">
        <v>4</v>
      </c>
      <c r="E18455">
        <v>3296.54</v>
      </c>
      <c r="F18455">
        <v>5</v>
      </c>
      <c r="G18455">
        <v>160</v>
      </c>
      <c r="H18455" t="s">
        <v>245</v>
      </c>
      <c r="I18455" t="s">
        <v>16</v>
      </c>
      <c r="J18455" t="s">
        <v>19</v>
      </c>
      <c r="K18455" t="b">
        <v>0</v>
      </c>
      <c r="L18455">
        <v>1</v>
      </c>
      <c r="M18455" t="s">
        <v>313</v>
      </c>
      <c r="N18455">
        <v>1</v>
      </c>
      <c r="O18455">
        <v>3</v>
      </c>
      <c r="P18455">
        <v>2022</v>
      </c>
      <c r="Q18455" t="s">
        <v>329</v>
      </c>
      <c r="R18455" t="s">
        <v>340</v>
      </c>
      <c r="S18455" t="s">
        <v>341</v>
      </c>
      <c r="T18455">
        <v>1</v>
      </c>
      <c r="U18455" t="s">
        <v>342</v>
      </c>
      <c r="V18455" t="str">
        <f t="shared" si="288"/>
        <v>Jan-22</v>
      </c>
    </row>
    <row r="18456" spans="1:22" x14ac:dyDescent="0.3">
      <c r="A18456" t="s">
        <v>13</v>
      </c>
      <c r="B18456" t="s">
        <v>199</v>
      </c>
      <c r="C18456" s="1">
        <v>44639</v>
      </c>
      <c r="D18456">
        <v>2</v>
      </c>
      <c r="E18456">
        <v>1648.27</v>
      </c>
      <c r="F18456">
        <v>5</v>
      </c>
      <c r="G18456">
        <v>129</v>
      </c>
      <c r="H18456" t="s">
        <v>110</v>
      </c>
      <c r="I18456" t="s">
        <v>16</v>
      </c>
      <c r="J18456" t="s">
        <v>26</v>
      </c>
      <c r="K18456" t="b">
        <v>0</v>
      </c>
      <c r="L18456">
        <v>3</v>
      </c>
      <c r="M18456" t="s">
        <v>315</v>
      </c>
      <c r="N18456">
        <v>1</v>
      </c>
      <c r="O18456">
        <v>6</v>
      </c>
      <c r="P18456">
        <v>2022</v>
      </c>
      <c r="Q18456" t="s">
        <v>329</v>
      </c>
      <c r="R18456" t="s">
        <v>340</v>
      </c>
      <c r="S18456" t="s">
        <v>341</v>
      </c>
      <c r="T18456">
        <v>3</v>
      </c>
      <c r="U18456" t="s">
        <v>344</v>
      </c>
      <c r="V18456" t="str">
        <f t="shared" si="288"/>
        <v>Mar-22</v>
      </c>
    </row>
    <row r="18457" spans="1:22" x14ac:dyDescent="0.3">
      <c r="A18457" t="s">
        <v>13</v>
      </c>
      <c r="B18457" t="s">
        <v>199</v>
      </c>
      <c r="C18457" s="1">
        <v>44645</v>
      </c>
      <c r="D18457">
        <v>13</v>
      </c>
      <c r="E18457">
        <v>10713.75</v>
      </c>
      <c r="F18457">
        <v>5</v>
      </c>
      <c r="G18457">
        <v>117</v>
      </c>
      <c r="H18457" t="s">
        <v>103</v>
      </c>
      <c r="I18457" t="s">
        <v>16</v>
      </c>
      <c r="J18457" t="s">
        <v>17</v>
      </c>
      <c r="K18457" t="b">
        <v>0</v>
      </c>
      <c r="L18457">
        <v>3</v>
      </c>
      <c r="M18457" t="s">
        <v>315</v>
      </c>
      <c r="N18457">
        <v>1</v>
      </c>
      <c r="O18457">
        <v>5</v>
      </c>
      <c r="P18457">
        <v>2022</v>
      </c>
      <c r="Q18457" t="s">
        <v>329</v>
      </c>
      <c r="R18457" t="s">
        <v>340</v>
      </c>
      <c r="S18457" t="s">
        <v>341</v>
      </c>
      <c r="T18457">
        <v>3</v>
      </c>
      <c r="U18457" t="s">
        <v>344</v>
      </c>
      <c r="V18457" t="str">
        <f t="shared" si="288"/>
        <v>Mar-22</v>
      </c>
    </row>
    <row r="18458" spans="1:22" x14ac:dyDescent="0.3">
      <c r="A18458" t="s">
        <v>13</v>
      </c>
      <c r="B18458" t="s">
        <v>199</v>
      </c>
      <c r="C18458" s="1">
        <v>44714</v>
      </c>
      <c r="D18458">
        <v>4</v>
      </c>
      <c r="E18458">
        <v>3296.54</v>
      </c>
      <c r="F18458">
        <v>5</v>
      </c>
      <c r="G18458">
        <v>69</v>
      </c>
      <c r="H18458" t="s">
        <v>131</v>
      </c>
      <c r="I18458" t="s">
        <v>16</v>
      </c>
      <c r="J18458" t="s">
        <v>24</v>
      </c>
      <c r="K18458" t="b">
        <v>0</v>
      </c>
      <c r="L18458">
        <v>6</v>
      </c>
      <c r="M18458" t="s">
        <v>324</v>
      </c>
      <c r="N18458">
        <v>2</v>
      </c>
      <c r="O18458">
        <v>4</v>
      </c>
      <c r="P18458">
        <v>2022</v>
      </c>
      <c r="Q18458" t="s">
        <v>329</v>
      </c>
      <c r="R18458" t="s">
        <v>340</v>
      </c>
      <c r="S18458" t="s">
        <v>345</v>
      </c>
      <c r="T18458">
        <v>6</v>
      </c>
      <c r="U18458" t="s">
        <v>355</v>
      </c>
      <c r="V18458" t="str">
        <f t="shared" si="288"/>
        <v>Jun-22</v>
      </c>
    </row>
    <row r="18459" spans="1:22" x14ac:dyDescent="0.3">
      <c r="A18459" t="s">
        <v>13</v>
      </c>
      <c r="B18459" t="s">
        <v>199</v>
      </c>
      <c r="C18459" s="1">
        <v>44758</v>
      </c>
      <c r="D18459">
        <v>6</v>
      </c>
      <c r="E18459">
        <v>4944.8100000000004</v>
      </c>
      <c r="F18459">
        <v>5</v>
      </c>
      <c r="G18459">
        <v>193</v>
      </c>
      <c r="H18459" t="s">
        <v>210</v>
      </c>
      <c r="I18459" t="s">
        <v>16</v>
      </c>
      <c r="J18459" t="s">
        <v>26</v>
      </c>
      <c r="K18459" t="b">
        <v>0</v>
      </c>
      <c r="L18459">
        <v>7</v>
      </c>
      <c r="M18459" t="s">
        <v>317</v>
      </c>
      <c r="N18459">
        <v>3</v>
      </c>
      <c r="O18459">
        <v>6</v>
      </c>
      <c r="P18459">
        <v>2022</v>
      </c>
      <c r="Q18459" t="s">
        <v>329</v>
      </c>
      <c r="R18459" t="s">
        <v>340</v>
      </c>
      <c r="S18459" t="s">
        <v>347</v>
      </c>
      <c r="T18459">
        <v>7</v>
      </c>
      <c r="U18459" t="s">
        <v>348</v>
      </c>
      <c r="V18459" t="str">
        <f t="shared" si="288"/>
        <v>Jul-22</v>
      </c>
    </row>
    <row r="18460" spans="1:22" x14ac:dyDescent="0.3">
      <c r="A18460" t="s">
        <v>13</v>
      </c>
      <c r="B18460" t="s">
        <v>199</v>
      </c>
      <c r="C18460" s="1">
        <v>44783</v>
      </c>
      <c r="D18460">
        <v>6</v>
      </c>
      <c r="E18460">
        <v>4944.8100000000004</v>
      </c>
      <c r="F18460">
        <v>5</v>
      </c>
      <c r="G18460">
        <v>26</v>
      </c>
      <c r="H18460" t="s">
        <v>154</v>
      </c>
      <c r="I18460" t="s">
        <v>16</v>
      </c>
      <c r="J18460" t="s">
        <v>19</v>
      </c>
      <c r="K18460" t="b">
        <v>0</v>
      </c>
      <c r="L18460">
        <v>8</v>
      </c>
      <c r="M18460" t="s">
        <v>318</v>
      </c>
      <c r="N18460">
        <v>3</v>
      </c>
      <c r="O18460">
        <v>3</v>
      </c>
      <c r="P18460">
        <v>2022</v>
      </c>
      <c r="Q18460" t="s">
        <v>329</v>
      </c>
      <c r="R18460" t="s">
        <v>340</v>
      </c>
      <c r="S18460" t="s">
        <v>347</v>
      </c>
      <c r="T18460">
        <v>8</v>
      </c>
      <c r="U18460" t="s">
        <v>349</v>
      </c>
      <c r="V18460" t="str">
        <f t="shared" si="288"/>
        <v>Aug-22</v>
      </c>
    </row>
    <row r="18461" spans="1:22" x14ac:dyDescent="0.3">
      <c r="A18461" t="s">
        <v>13</v>
      </c>
      <c r="B18461" t="s">
        <v>199</v>
      </c>
      <c r="C18461" s="1">
        <v>44792</v>
      </c>
      <c r="D18461">
        <v>6</v>
      </c>
      <c r="E18461">
        <v>4944.8100000000004</v>
      </c>
      <c r="F18461">
        <v>5</v>
      </c>
      <c r="G18461">
        <v>42</v>
      </c>
      <c r="H18461" t="s">
        <v>129</v>
      </c>
      <c r="I18461" t="s">
        <v>16</v>
      </c>
      <c r="J18461" t="s">
        <v>17</v>
      </c>
      <c r="K18461" t="b">
        <v>0</v>
      </c>
      <c r="L18461">
        <v>8</v>
      </c>
      <c r="M18461" t="s">
        <v>318</v>
      </c>
      <c r="N18461">
        <v>3</v>
      </c>
      <c r="O18461">
        <v>5</v>
      </c>
      <c r="P18461">
        <v>2022</v>
      </c>
      <c r="Q18461" t="s">
        <v>329</v>
      </c>
      <c r="R18461" t="s">
        <v>340</v>
      </c>
      <c r="S18461" t="s">
        <v>347</v>
      </c>
      <c r="T18461">
        <v>8</v>
      </c>
      <c r="U18461" t="s">
        <v>349</v>
      </c>
      <c r="V18461" t="str">
        <f t="shared" si="288"/>
        <v>Aug-22</v>
      </c>
    </row>
    <row r="18462" spans="1:22" x14ac:dyDescent="0.3">
      <c r="A18462" t="s">
        <v>13</v>
      </c>
      <c r="B18462" t="s">
        <v>199</v>
      </c>
      <c r="C18462" s="1">
        <v>44922</v>
      </c>
      <c r="D18462">
        <v>5</v>
      </c>
      <c r="E18462">
        <v>4120.67</v>
      </c>
      <c r="F18462">
        <v>5</v>
      </c>
      <c r="G18462">
        <v>103</v>
      </c>
      <c r="H18462" t="s">
        <v>186</v>
      </c>
      <c r="I18462" t="s">
        <v>16</v>
      </c>
      <c r="J18462" t="s">
        <v>22</v>
      </c>
      <c r="K18462" t="b">
        <v>0</v>
      </c>
      <c r="L18462">
        <v>12</v>
      </c>
      <c r="M18462" t="s">
        <v>322</v>
      </c>
      <c r="N18462">
        <v>4</v>
      </c>
      <c r="O18462">
        <v>2</v>
      </c>
      <c r="P18462">
        <v>2022</v>
      </c>
      <c r="Q18462" t="s">
        <v>329</v>
      </c>
      <c r="R18462" t="s">
        <v>340</v>
      </c>
      <c r="S18462" t="s">
        <v>351</v>
      </c>
      <c r="T18462">
        <v>12</v>
      </c>
      <c r="U18462" t="s">
        <v>354</v>
      </c>
      <c r="V18462" t="str">
        <f t="shared" si="288"/>
        <v>Dec-22</v>
      </c>
    </row>
    <row r="18463" spans="1:22" x14ac:dyDescent="0.3">
      <c r="A18463" t="s">
        <v>13</v>
      </c>
      <c r="B18463" t="s">
        <v>246</v>
      </c>
      <c r="C18463" s="1">
        <v>44580</v>
      </c>
      <c r="D18463">
        <v>7</v>
      </c>
      <c r="E18463">
        <v>1464.46</v>
      </c>
      <c r="F18463">
        <v>5</v>
      </c>
      <c r="G18463">
        <v>41</v>
      </c>
      <c r="H18463" t="s">
        <v>154</v>
      </c>
      <c r="I18463" t="s">
        <v>16</v>
      </c>
      <c r="J18463" t="s">
        <v>19</v>
      </c>
      <c r="K18463" t="b">
        <v>0</v>
      </c>
      <c r="L18463">
        <v>1</v>
      </c>
      <c r="M18463" t="s">
        <v>313</v>
      </c>
      <c r="N18463">
        <v>1</v>
      </c>
      <c r="O18463">
        <v>3</v>
      </c>
      <c r="P18463">
        <v>2022</v>
      </c>
      <c r="Q18463" t="s">
        <v>329</v>
      </c>
      <c r="R18463" t="s">
        <v>340</v>
      </c>
      <c r="S18463" t="s">
        <v>341</v>
      </c>
      <c r="T18463">
        <v>1</v>
      </c>
      <c r="U18463" t="s">
        <v>342</v>
      </c>
      <c r="V18463" t="str">
        <f t="shared" si="288"/>
        <v>Jan-22</v>
      </c>
    </row>
    <row r="18464" spans="1:22" x14ac:dyDescent="0.3">
      <c r="A18464" t="s">
        <v>13</v>
      </c>
      <c r="B18464" t="s">
        <v>246</v>
      </c>
      <c r="C18464" s="1">
        <v>44611</v>
      </c>
      <c r="D18464">
        <v>10</v>
      </c>
      <c r="E18464">
        <v>2092.09</v>
      </c>
      <c r="F18464">
        <v>5</v>
      </c>
      <c r="G18464">
        <v>89</v>
      </c>
      <c r="H18464" t="s">
        <v>77</v>
      </c>
      <c r="I18464" t="s">
        <v>16</v>
      </c>
      <c r="J18464" t="s">
        <v>26</v>
      </c>
      <c r="K18464" t="b">
        <v>0</v>
      </c>
      <c r="L18464">
        <v>2</v>
      </c>
      <c r="M18464" t="s">
        <v>314</v>
      </c>
      <c r="N18464">
        <v>1</v>
      </c>
      <c r="O18464">
        <v>6</v>
      </c>
      <c r="P18464">
        <v>2022</v>
      </c>
      <c r="Q18464" t="s">
        <v>329</v>
      </c>
      <c r="R18464" t="s">
        <v>340</v>
      </c>
      <c r="S18464" t="s">
        <v>341</v>
      </c>
      <c r="T18464">
        <v>2</v>
      </c>
      <c r="U18464" t="s">
        <v>343</v>
      </c>
      <c r="V18464" t="str">
        <f t="shared" si="288"/>
        <v>Feb-22</v>
      </c>
    </row>
    <row r="18465" spans="1:22" x14ac:dyDescent="0.3">
      <c r="A18465" t="s">
        <v>13</v>
      </c>
      <c r="B18465" t="s">
        <v>246</v>
      </c>
      <c r="C18465" s="1">
        <v>44635</v>
      </c>
      <c r="D18465">
        <v>7</v>
      </c>
      <c r="E18465">
        <v>1464.46</v>
      </c>
      <c r="F18465">
        <v>5</v>
      </c>
      <c r="G18465">
        <v>104</v>
      </c>
      <c r="H18465" t="s">
        <v>168</v>
      </c>
      <c r="I18465" t="s">
        <v>16</v>
      </c>
      <c r="J18465" t="s">
        <v>22</v>
      </c>
      <c r="K18465" t="b">
        <v>0</v>
      </c>
      <c r="L18465">
        <v>3</v>
      </c>
      <c r="M18465" t="s">
        <v>315</v>
      </c>
      <c r="N18465">
        <v>1</v>
      </c>
      <c r="O18465">
        <v>2</v>
      </c>
      <c r="P18465">
        <v>2022</v>
      </c>
      <c r="Q18465" t="s">
        <v>329</v>
      </c>
      <c r="R18465" t="s">
        <v>340</v>
      </c>
      <c r="S18465" t="s">
        <v>341</v>
      </c>
      <c r="T18465">
        <v>3</v>
      </c>
      <c r="U18465" t="s">
        <v>344</v>
      </c>
      <c r="V18465" t="str">
        <f t="shared" si="288"/>
        <v>Mar-22</v>
      </c>
    </row>
    <row r="18466" spans="1:22" x14ac:dyDescent="0.3">
      <c r="A18466" t="s">
        <v>13</v>
      </c>
      <c r="B18466" t="s">
        <v>246</v>
      </c>
      <c r="C18466" s="1">
        <v>44732</v>
      </c>
      <c r="D18466">
        <v>2</v>
      </c>
      <c r="E18466">
        <v>418.42</v>
      </c>
      <c r="F18466">
        <v>5</v>
      </c>
      <c r="G18466">
        <v>61</v>
      </c>
      <c r="H18466" t="s">
        <v>239</v>
      </c>
      <c r="I18466" t="s">
        <v>16</v>
      </c>
      <c r="J18466" t="s">
        <v>31</v>
      </c>
      <c r="K18466" t="b">
        <v>0</v>
      </c>
      <c r="L18466">
        <v>6</v>
      </c>
      <c r="M18466" t="s">
        <v>324</v>
      </c>
      <c r="N18466">
        <v>2</v>
      </c>
      <c r="O18466">
        <v>1</v>
      </c>
      <c r="P18466">
        <v>2022</v>
      </c>
      <c r="Q18466" t="s">
        <v>329</v>
      </c>
      <c r="R18466" t="s">
        <v>340</v>
      </c>
      <c r="S18466" t="s">
        <v>345</v>
      </c>
      <c r="T18466">
        <v>6</v>
      </c>
      <c r="U18466" t="s">
        <v>355</v>
      </c>
      <c r="V18466" t="str">
        <f t="shared" si="288"/>
        <v>Jun-22</v>
      </c>
    </row>
    <row r="18467" spans="1:22" x14ac:dyDescent="0.3">
      <c r="A18467" t="s">
        <v>13</v>
      </c>
      <c r="B18467" t="s">
        <v>246</v>
      </c>
      <c r="C18467" s="1">
        <v>44766</v>
      </c>
      <c r="D18467">
        <v>4</v>
      </c>
      <c r="E18467">
        <v>836.84</v>
      </c>
      <c r="F18467">
        <v>5</v>
      </c>
      <c r="G18467">
        <v>51</v>
      </c>
      <c r="H18467" t="s">
        <v>169</v>
      </c>
      <c r="I18467" t="s">
        <v>16</v>
      </c>
      <c r="J18467" t="s">
        <v>28</v>
      </c>
      <c r="K18467" t="b">
        <v>0</v>
      </c>
      <c r="L18467">
        <v>7</v>
      </c>
      <c r="M18467" t="s">
        <v>317</v>
      </c>
      <c r="N18467">
        <v>3</v>
      </c>
      <c r="O18467">
        <v>0</v>
      </c>
      <c r="P18467">
        <v>2022</v>
      </c>
      <c r="Q18467" t="s">
        <v>329</v>
      </c>
      <c r="R18467" t="s">
        <v>340</v>
      </c>
      <c r="S18467" t="s">
        <v>347</v>
      </c>
      <c r="T18467">
        <v>7</v>
      </c>
      <c r="U18467" t="s">
        <v>348</v>
      </c>
      <c r="V18467" t="str">
        <f t="shared" si="288"/>
        <v>Jul-22</v>
      </c>
    </row>
    <row r="18468" spans="1:22" x14ac:dyDescent="0.3">
      <c r="A18468" t="s">
        <v>13</v>
      </c>
      <c r="B18468" t="s">
        <v>246</v>
      </c>
      <c r="C18468" s="1">
        <v>44767</v>
      </c>
      <c r="D18468">
        <v>6</v>
      </c>
      <c r="E18468">
        <v>1255.25</v>
      </c>
      <c r="F18468">
        <v>5</v>
      </c>
      <c r="G18468">
        <v>178</v>
      </c>
      <c r="H18468" t="s">
        <v>83</v>
      </c>
      <c r="I18468" t="s">
        <v>16</v>
      </c>
      <c r="J18468" t="s">
        <v>31</v>
      </c>
      <c r="K18468" t="b">
        <v>0</v>
      </c>
      <c r="L18468">
        <v>7</v>
      </c>
      <c r="M18468" t="s">
        <v>317</v>
      </c>
      <c r="N18468">
        <v>3</v>
      </c>
      <c r="O18468">
        <v>1</v>
      </c>
      <c r="P18468">
        <v>2022</v>
      </c>
      <c r="Q18468" t="s">
        <v>329</v>
      </c>
      <c r="R18468" t="s">
        <v>340</v>
      </c>
      <c r="S18468" t="s">
        <v>347</v>
      </c>
      <c r="T18468">
        <v>7</v>
      </c>
      <c r="U18468" t="s">
        <v>348</v>
      </c>
      <c r="V18468" t="str">
        <f t="shared" si="288"/>
        <v>Jul-22</v>
      </c>
    </row>
    <row r="18469" spans="1:22" x14ac:dyDescent="0.3">
      <c r="A18469" t="s">
        <v>13</v>
      </c>
      <c r="B18469" t="s">
        <v>246</v>
      </c>
      <c r="C18469" s="1">
        <v>44840</v>
      </c>
      <c r="D18469">
        <v>8</v>
      </c>
      <c r="E18469">
        <v>1673.67</v>
      </c>
      <c r="F18469">
        <v>5</v>
      </c>
      <c r="G18469">
        <v>118</v>
      </c>
      <c r="H18469" t="s">
        <v>62</v>
      </c>
      <c r="I18469" t="s">
        <v>16</v>
      </c>
      <c r="J18469" t="s">
        <v>24</v>
      </c>
      <c r="K18469" t="b">
        <v>0</v>
      </c>
      <c r="L18469">
        <v>10</v>
      </c>
      <c r="M18469" t="s">
        <v>320</v>
      </c>
      <c r="N18469">
        <v>4</v>
      </c>
      <c r="O18469">
        <v>4</v>
      </c>
      <c r="P18469">
        <v>2022</v>
      </c>
      <c r="Q18469" t="s">
        <v>329</v>
      </c>
      <c r="R18469" t="s">
        <v>340</v>
      </c>
      <c r="S18469" t="s">
        <v>351</v>
      </c>
      <c r="T18469">
        <v>10</v>
      </c>
      <c r="U18469" t="s">
        <v>352</v>
      </c>
      <c r="V18469" t="str">
        <f t="shared" si="288"/>
        <v>Oct-22</v>
      </c>
    </row>
    <row r="18470" spans="1:22" x14ac:dyDescent="0.3">
      <c r="A18470" t="s">
        <v>13</v>
      </c>
      <c r="B18470" t="s">
        <v>246</v>
      </c>
      <c r="C18470" s="1">
        <v>44915</v>
      </c>
      <c r="D18470">
        <v>5</v>
      </c>
      <c r="E18470">
        <v>1046.04</v>
      </c>
      <c r="F18470">
        <v>5</v>
      </c>
      <c r="G18470">
        <v>159</v>
      </c>
      <c r="H18470" t="s">
        <v>271</v>
      </c>
      <c r="I18470" t="s">
        <v>16</v>
      </c>
      <c r="J18470" t="s">
        <v>22</v>
      </c>
      <c r="K18470" t="b">
        <v>0</v>
      </c>
      <c r="L18470">
        <v>12</v>
      </c>
      <c r="M18470" t="s">
        <v>322</v>
      </c>
      <c r="N18470">
        <v>4</v>
      </c>
      <c r="O18470">
        <v>2</v>
      </c>
      <c r="P18470">
        <v>2022</v>
      </c>
      <c r="Q18470" t="s">
        <v>329</v>
      </c>
      <c r="R18470" t="s">
        <v>340</v>
      </c>
      <c r="S18470" t="s">
        <v>351</v>
      </c>
      <c r="T18470">
        <v>12</v>
      </c>
      <c r="U18470" t="s">
        <v>354</v>
      </c>
      <c r="V18470" t="str">
        <f t="shared" si="288"/>
        <v>Dec-22</v>
      </c>
    </row>
    <row r="18471" spans="1:22" x14ac:dyDescent="0.3">
      <c r="A18471" t="s">
        <v>13</v>
      </c>
      <c r="B18471" t="s">
        <v>252</v>
      </c>
      <c r="C18471" s="1">
        <v>44568</v>
      </c>
      <c r="D18471">
        <v>4</v>
      </c>
      <c r="E18471">
        <v>722.04</v>
      </c>
      <c r="F18471">
        <v>5</v>
      </c>
      <c r="G18471">
        <v>186</v>
      </c>
      <c r="H18471" t="s">
        <v>142</v>
      </c>
      <c r="I18471" t="s">
        <v>16</v>
      </c>
      <c r="J18471" t="s">
        <v>17</v>
      </c>
      <c r="K18471" t="b">
        <v>0</v>
      </c>
      <c r="L18471">
        <v>1</v>
      </c>
      <c r="M18471" t="s">
        <v>313</v>
      </c>
      <c r="N18471">
        <v>1</v>
      </c>
      <c r="O18471">
        <v>5</v>
      </c>
      <c r="P18471">
        <v>2022</v>
      </c>
      <c r="Q18471" t="s">
        <v>329</v>
      </c>
      <c r="R18471" t="s">
        <v>340</v>
      </c>
      <c r="S18471" t="s">
        <v>341</v>
      </c>
      <c r="T18471">
        <v>1</v>
      </c>
      <c r="U18471" t="s">
        <v>342</v>
      </c>
      <c r="V18471" t="str">
        <f t="shared" si="288"/>
        <v>Jan-22</v>
      </c>
    </row>
    <row r="18472" spans="1:22" x14ac:dyDescent="0.3">
      <c r="A18472" t="s">
        <v>13</v>
      </c>
      <c r="B18472" t="s">
        <v>252</v>
      </c>
      <c r="C18472" s="1">
        <v>44569</v>
      </c>
      <c r="D18472">
        <v>6</v>
      </c>
      <c r="E18472">
        <v>1083.06</v>
      </c>
      <c r="F18472">
        <v>5</v>
      </c>
      <c r="G18472">
        <v>118</v>
      </c>
      <c r="H18472" t="s">
        <v>69</v>
      </c>
      <c r="I18472" t="s">
        <v>16</v>
      </c>
      <c r="J18472" t="s">
        <v>26</v>
      </c>
      <c r="K18472" t="b">
        <v>0</v>
      </c>
      <c r="L18472">
        <v>1</v>
      </c>
      <c r="M18472" t="s">
        <v>313</v>
      </c>
      <c r="N18472">
        <v>1</v>
      </c>
      <c r="O18472">
        <v>6</v>
      </c>
      <c r="P18472">
        <v>2022</v>
      </c>
      <c r="Q18472" t="s">
        <v>329</v>
      </c>
      <c r="R18472" t="s">
        <v>340</v>
      </c>
      <c r="S18472" t="s">
        <v>341</v>
      </c>
      <c r="T18472">
        <v>1</v>
      </c>
      <c r="U18472" t="s">
        <v>342</v>
      </c>
      <c r="V18472" t="str">
        <f t="shared" si="288"/>
        <v>Jan-22</v>
      </c>
    </row>
    <row r="18473" spans="1:22" x14ac:dyDescent="0.3">
      <c r="A18473" t="s">
        <v>13</v>
      </c>
      <c r="B18473" t="s">
        <v>252</v>
      </c>
      <c r="C18473" s="1">
        <v>44582</v>
      </c>
      <c r="D18473">
        <v>8</v>
      </c>
      <c r="E18473">
        <v>1444.08</v>
      </c>
      <c r="F18473">
        <v>5</v>
      </c>
      <c r="G18473">
        <v>82</v>
      </c>
      <c r="H18473" t="s">
        <v>266</v>
      </c>
      <c r="I18473" t="s">
        <v>16</v>
      </c>
      <c r="J18473" t="s">
        <v>17</v>
      </c>
      <c r="K18473" t="b">
        <v>0</v>
      </c>
      <c r="L18473">
        <v>1</v>
      </c>
      <c r="M18473" t="s">
        <v>313</v>
      </c>
      <c r="N18473">
        <v>1</v>
      </c>
      <c r="O18473">
        <v>5</v>
      </c>
      <c r="P18473">
        <v>2022</v>
      </c>
      <c r="Q18473" t="s">
        <v>329</v>
      </c>
      <c r="R18473" t="s">
        <v>340</v>
      </c>
      <c r="S18473" t="s">
        <v>341</v>
      </c>
      <c r="T18473">
        <v>1</v>
      </c>
      <c r="U18473" t="s">
        <v>342</v>
      </c>
      <c r="V18473" t="str">
        <f t="shared" si="288"/>
        <v>Jan-22</v>
      </c>
    </row>
    <row r="18474" spans="1:22" x14ac:dyDescent="0.3">
      <c r="A18474" t="s">
        <v>13</v>
      </c>
      <c r="B18474" t="s">
        <v>252</v>
      </c>
      <c r="C18474" s="1">
        <v>44583</v>
      </c>
      <c r="D18474">
        <v>7</v>
      </c>
      <c r="E18474">
        <v>1263.57</v>
      </c>
      <c r="F18474">
        <v>5</v>
      </c>
      <c r="G18474">
        <v>37</v>
      </c>
      <c r="H18474" t="s">
        <v>120</v>
      </c>
      <c r="I18474" t="s">
        <v>16</v>
      </c>
      <c r="J18474" t="s">
        <v>26</v>
      </c>
      <c r="K18474" t="b">
        <v>0</v>
      </c>
      <c r="L18474">
        <v>1</v>
      </c>
      <c r="M18474" t="s">
        <v>313</v>
      </c>
      <c r="N18474">
        <v>1</v>
      </c>
      <c r="O18474">
        <v>6</v>
      </c>
      <c r="P18474">
        <v>2022</v>
      </c>
      <c r="Q18474" t="s">
        <v>329</v>
      </c>
      <c r="R18474" t="s">
        <v>340</v>
      </c>
      <c r="S18474" t="s">
        <v>341</v>
      </c>
      <c r="T18474">
        <v>1</v>
      </c>
      <c r="U18474" t="s">
        <v>342</v>
      </c>
      <c r="V18474" t="str">
        <f t="shared" si="288"/>
        <v>Jan-22</v>
      </c>
    </row>
    <row r="18475" spans="1:22" x14ac:dyDescent="0.3">
      <c r="A18475" t="s">
        <v>13</v>
      </c>
      <c r="B18475" t="s">
        <v>252</v>
      </c>
      <c r="C18475" s="1">
        <v>44586</v>
      </c>
      <c r="D18475">
        <v>6</v>
      </c>
      <c r="E18475">
        <v>1083.06</v>
      </c>
      <c r="F18475">
        <v>5</v>
      </c>
      <c r="G18475">
        <v>149</v>
      </c>
      <c r="H18475" t="s">
        <v>260</v>
      </c>
      <c r="I18475" t="s">
        <v>16</v>
      </c>
      <c r="J18475" t="s">
        <v>22</v>
      </c>
      <c r="K18475" t="b">
        <v>0</v>
      </c>
      <c r="L18475">
        <v>1</v>
      </c>
      <c r="M18475" t="s">
        <v>313</v>
      </c>
      <c r="N18475">
        <v>1</v>
      </c>
      <c r="O18475">
        <v>2</v>
      </c>
      <c r="P18475">
        <v>2022</v>
      </c>
      <c r="Q18475" t="s">
        <v>329</v>
      </c>
      <c r="R18475" t="s">
        <v>340</v>
      </c>
      <c r="S18475" t="s">
        <v>341</v>
      </c>
      <c r="T18475">
        <v>1</v>
      </c>
      <c r="U18475" t="s">
        <v>342</v>
      </c>
      <c r="V18475" t="str">
        <f t="shared" si="288"/>
        <v>Jan-22</v>
      </c>
    </row>
    <row r="18476" spans="1:22" x14ac:dyDescent="0.3">
      <c r="A18476" t="s">
        <v>13</v>
      </c>
      <c r="B18476" t="s">
        <v>252</v>
      </c>
      <c r="C18476" s="1">
        <v>44702</v>
      </c>
      <c r="D18476">
        <v>8</v>
      </c>
      <c r="E18476">
        <v>1444.08</v>
      </c>
      <c r="F18476">
        <v>5</v>
      </c>
      <c r="G18476">
        <v>22</v>
      </c>
      <c r="H18476" t="s">
        <v>39</v>
      </c>
      <c r="I18476" t="s">
        <v>16</v>
      </c>
      <c r="J18476" t="s">
        <v>26</v>
      </c>
      <c r="K18476" t="b">
        <v>0</v>
      </c>
      <c r="L18476">
        <v>5</v>
      </c>
      <c r="M18476" t="s">
        <v>323</v>
      </c>
      <c r="N18476">
        <v>2</v>
      </c>
      <c r="O18476">
        <v>6</v>
      </c>
      <c r="P18476">
        <v>2022</v>
      </c>
      <c r="Q18476" t="s">
        <v>329</v>
      </c>
      <c r="R18476" t="s">
        <v>340</v>
      </c>
      <c r="S18476" t="s">
        <v>345</v>
      </c>
      <c r="T18476">
        <v>5</v>
      </c>
      <c r="U18476" t="s">
        <v>323</v>
      </c>
      <c r="V18476" t="str">
        <f t="shared" si="288"/>
        <v>May-22</v>
      </c>
    </row>
    <row r="18477" spans="1:22" x14ac:dyDescent="0.3">
      <c r="A18477" t="s">
        <v>13</v>
      </c>
      <c r="B18477" t="s">
        <v>252</v>
      </c>
      <c r="C18477" s="1">
        <v>44707</v>
      </c>
      <c r="D18477">
        <v>9</v>
      </c>
      <c r="E18477">
        <v>1624.59</v>
      </c>
      <c r="F18477">
        <v>5</v>
      </c>
      <c r="G18477">
        <v>52</v>
      </c>
      <c r="H18477" t="s">
        <v>176</v>
      </c>
      <c r="I18477" t="s">
        <v>16</v>
      </c>
      <c r="J18477" t="s">
        <v>24</v>
      </c>
      <c r="K18477" t="b">
        <v>0</v>
      </c>
      <c r="L18477">
        <v>5</v>
      </c>
      <c r="M18477" t="s">
        <v>323</v>
      </c>
      <c r="N18477">
        <v>2</v>
      </c>
      <c r="O18477">
        <v>4</v>
      </c>
      <c r="P18477">
        <v>2022</v>
      </c>
      <c r="Q18477" t="s">
        <v>329</v>
      </c>
      <c r="R18477" t="s">
        <v>340</v>
      </c>
      <c r="S18477" t="s">
        <v>345</v>
      </c>
      <c r="T18477">
        <v>5</v>
      </c>
      <c r="U18477" t="s">
        <v>323</v>
      </c>
      <c r="V18477" t="str">
        <f t="shared" si="288"/>
        <v>May-22</v>
      </c>
    </row>
    <row r="18478" spans="1:22" x14ac:dyDescent="0.3">
      <c r="A18478" t="s">
        <v>13</v>
      </c>
      <c r="B18478" t="s">
        <v>252</v>
      </c>
      <c r="C18478" s="1">
        <v>44758</v>
      </c>
      <c r="D18478">
        <v>6</v>
      </c>
      <c r="E18478">
        <v>1083.06</v>
      </c>
      <c r="F18478">
        <v>5</v>
      </c>
      <c r="G18478">
        <v>80</v>
      </c>
      <c r="H18478" t="s">
        <v>133</v>
      </c>
      <c r="I18478" t="s">
        <v>16</v>
      </c>
      <c r="J18478" t="s">
        <v>26</v>
      </c>
      <c r="K18478" t="b">
        <v>0</v>
      </c>
      <c r="L18478">
        <v>7</v>
      </c>
      <c r="M18478" t="s">
        <v>317</v>
      </c>
      <c r="N18478">
        <v>3</v>
      </c>
      <c r="O18478">
        <v>6</v>
      </c>
      <c r="P18478">
        <v>2022</v>
      </c>
      <c r="Q18478" t="s">
        <v>329</v>
      </c>
      <c r="R18478" t="s">
        <v>340</v>
      </c>
      <c r="S18478" t="s">
        <v>347</v>
      </c>
      <c r="T18478">
        <v>7</v>
      </c>
      <c r="U18478" t="s">
        <v>348</v>
      </c>
      <c r="V18478" t="str">
        <f t="shared" si="288"/>
        <v>Jul-22</v>
      </c>
    </row>
    <row r="18479" spans="1:22" x14ac:dyDescent="0.3">
      <c r="A18479" t="s">
        <v>13</v>
      </c>
      <c r="B18479" t="s">
        <v>252</v>
      </c>
      <c r="C18479" s="1">
        <v>44759</v>
      </c>
      <c r="D18479">
        <v>14</v>
      </c>
      <c r="E18479">
        <v>2527.13</v>
      </c>
      <c r="F18479">
        <v>5</v>
      </c>
      <c r="G18479">
        <v>159</v>
      </c>
      <c r="H18479" t="s">
        <v>55</v>
      </c>
      <c r="I18479" t="s">
        <v>16</v>
      </c>
      <c r="J18479" t="s">
        <v>28</v>
      </c>
      <c r="K18479" t="b">
        <v>0</v>
      </c>
      <c r="L18479">
        <v>7</v>
      </c>
      <c r="M18479" t="s">
        <v>317</v>
      </c>
      <c r="N18479">
        <v>3</v>
      </c>
      <c r="O18479">
        <v>0</v>
      </c>
      <c r="P18479">
        <v>2022</v>
      </c>
      <c r="Q18479" t="s">
        <v>329</v>
      </c>
      <c r="R18479" t="s">
        <v>340</v>
      </c>
      <c r="S18479" t="s">
        <v>347</v>
      </c>
      <c r="T18479">
        <v>7</v>
      </c>
      <c r="U18479" t="s">
        <v>348</v>
      </c>
      <c r="V18479" t="str">
        <f t="shared" si="288"/>
        <v>Jul-22</v>
      </c>
    </row>
    <row r="18480" spans="1:22" x14ac:dyDescent="0.3">
      <c r="A18480" t="s">
        <v>13</v>
      </c>
      <c r="B18480" t="s">
        <v>252</v>
      </c>
      <c r="C18480" s="1">
        <v>44817</v>
      </c>
      <c r="D18480">
        <v>10</v>
      </c>
      <c r="E18480">
        <v>1805.09</v>
      </c>
      <c r="F18480">
        <v>5</v>
      </c>
      <c r="G18480">
        <v>164</v>
      </c>
      <c r="H18480" t="s">
        <v>36</v>
      </c>
      <c r="I18480" t="s">
        <v>16</v>
      </c>
      <c r="J18480" t="s">
        <v>22</v>
      </c>
      <c r="K18480" t="b">
        <v>0</v>
      </c>
      <c r="L18480">
        <v>9</v>
      </c>
      <c r="M18480" t="s">
        <v>319</v>
      </c>
      <c r="N18480">
        <v>3</v>
      </c>
      <c r="O18480">
        <v>2</v>
      </c>
      <c r="P18480">
        <v>2022</v>
      </c>
      <c r="Q18480" t="s">
        <v>329</v>
      </c>
      <c r="R18480" t="s">
        <v>340</v>
      </c>
      <c r="S18480" t="s">
        <v>347</v>
      </c>
      <c r="T18480">
        <v>9</v>
      </c>
      <c r="U18480" t="s">
        <v>350</v>
      </c>
      <c r="V18480" t="str">
        <f t="shared" si="288"/>
        <v>Sep-22</v>
      </c>
    </row>
    <row r="18481" spans="1:22" x14ac:dyDescent="0.3">
      <c r="A18481" t="s">
        <v>13</v>
      </c>
      <c r="B18481" t="s">
        <v>252</v>
      </c>
      <c r="C18481" s="1">
        <v>44848</v>
      </c>
      <c r="D18481">
        <v>4</v>
      </c>
      <c r="E18481">
        <v>722.04</v>
      </c>
      <c r="F18481">
        <v>5</v>
      </c>
      <c r="G18481">
        <v>85</v>
      </c>
      <c r="H18481" t="s">
        <v>86</v>
      </c>
      <c r="I18481" t="s">
        <v>16</v>
      </c>
      <c r="J18481" t="s">
        <v>17</v>
      </c>
      <c r="K18481" t="b">
        <v>0</v>
      </c>
      <c r="L18481">
        <v>10</v>
      </c>
      <c r="M18481" t="s">
        <v>320</v>
      </c>
      <c r="N18481">
        <v>4</v>
      </c>
      <c r="O18481">
        <v>5</v>
      </c>
      <c r="P18481">
        <v>2022</v>
      </c>
      <c r="Q18481" t="s">
        <v>329</v>
      </c>
      <c r="R18481" t="s">
        <v>340</v>
      </c>
      <c r="S18481" t="s">
        <v>351</v>
      </c>
      <c r="T18481">
        <v>10</v>
      </c>
      <c r="U18481" t="s">
        <v>352</v>
      </c>
      <c r="V18481" t="str">
        <f t="shared" si="288"/>
        <v>Oct-22</v>
      </c>
    </row>
    <row r="18482" spans="1:22" x14ac:dyDescent="0.3">
      <c r="A18482" t="s">
        <v>13</v>
      </c>
      <c r="B18482" t="s">
        <v>252</v>
      </c>
      <c r="C18482" s="1">
        <v>44883</v>
      </c>
      <c r="D18482">
        <v>2</v>
      </c>
      <c r="E18482">
        <v>361.02</v>
      </c>
      <c r="F18482">
        <v>5</v>
      </c>
      <c r="G18482">
        <v>11</v>
      </c>
      <c r="H18482" t="s">
        <v>84</v>
      </c>
      <c r="I18482" t="s">
        <v>16</v>
      </c>
      <c r="J18482" t="s">
        <v>17</v>
      </c>
      <c r="K18482" t="b">
        <v>0</v>
      </c>
      <c r="L18482">
        <v>11</v>
      </c>
      <c r="M18482" t="s">
        <v>321</v>
      </c>
      <c r="N18482">
        <v>4</v>
      </c>
      <c r="O18482">
        <v>5</v>
      </c>
      <c r="P18482">
        <v>2022</v>
      </c>
      <c r="Q18482" t="s">
        <v>329</v>
      </c>
      <c r="R18482" t="s">
        <v>340</v>
      </c>
      <c r="S18482" t="s">
        <v>351</v>
      </c>
      <c r="T18482">
        <v>11</v>
      </c>
      <c r="U18482" t="s">
        <v>353</v>
      </c>
      <c r="V18482" t="str">
        <f t="shared" si="288"/>
        <v>Nov-22</v>
      </c>
    </row>
    <row r="18483" spans="1:22" x14ac:dyDescent="0.3">
      <c r="A18483" t="s">
        <v>13</v>
      </c>
      <c r="B18483" t="s">
        <v>265</v>
      </c>
      <c r="C18483" s="1">
        <v>44614</v>
      </c>
      <c r="D18483">
        <v>3</v>
      </c>
      <c r="E18483">
        <v>886.92</v>
      </c>
      <c r="F18483">
        <v>5</v>
      </c>
      <c r="G18483">
        <v>154</v>
      </c>
      <c r="H18483" t="s">
        <v>116</v>
      </c>
      <c r="I18483" t="s">
        <v>16</v>
      </c>
      <c r="J18483" t="s">
        <v>22</v>
      </c>
      <c r="K18483" t="b">
        <v>0</v>
      </c>
      <c r="L18483">
        <v>2</v>
      </c>
      <c r="M18483" t="s">
        <v>314</v>
      </c>
      <c r="N18483">
        <v>1</v>
      </c>
      <c r="O18483">
        <v>2</v>
      </c>
      <c r="P18483">
        <v>2022</v>
      </c>
      <c r="Q18483" t="s">
        <v>329</v>
      </c>
      <c r="R18483" t="s">
        <v>340</v>
      </c>
      <c r="S18483" t="s">
        <v>341</v>
      </c>
      <c r="T18483">
        <v>2</v>
      </c>
      <c r="U18483" t="s">
        <v>343</v>
      </c>
      <c r="V18483" t="str">
        <f t="shared" si="288"/>
        <v>Feb-22</v>
      </c>
    </row>
    <row r="18484" spans="1:22" x14ac:dyDescent="0.3">
      <c r="A18484" t="s">
        <v>13</v>
      </c>
      <c r="B18484" t="s">
        <v>265</v>
      </c>
      <c r="C18484" s="1">
        <v>44625</v>
      </c>
      <c r="D18484">
        <v>9</v>
      </c>
      <c r="E18484">
        <v>2660.76</v>
      </c>
      <c r="F18484">
        <v>5</v>
      </c>
      <c r="G18484">
        <v>146</v>
      </c>
      <c r="H18484" t="s">
        <v>92</v>
      </c>
      <c r="I18484" t="s">
        <v>16</v>
      </c>
      <c r="J18484" t="s">
        <v>26</v>
      </c>
      <c r="K18484" t="b">
        <v>0</v>
      </c>
      <c r="L18484">
        <v>3</v>
      </c>
      <c r="M18484" t="s">
        <v>315</v>
      </c>
      <c r="N18484">
        <v>1</v>
      </c>
      <c r="O18484">
        <v>6</v>
      </c>
      <c r="P18484">
        <v>2022</v>
      </c>
      <c r="Q18484" t="s">
        <v>329</v>
      </c>
      <c r="R18484" t="s">
        <v>340</v>
      </c>
      <c r="S18484" t="s">
        <v>341</v>
      </c>
      <c r="T18484">
        <v>3</v>
      </c>
      <c r="U18484" t="s">
        <v>344</v>
      </c>
      <c r="V18484" t="str">
        <f t="shared" si="288"/>
        <v>Mar-22</v>
      </c>
    </row>
    <row r="18485" spans="1:22" x14ac:dyDescent="0.3">
      <c r="A18485" t="s">
        <v>13</v>
      </c>
      <c r="B18485" t="s">
        <v>265</v>
      </c>
      <c r="C18485" s="1">
        <v>44729</v>
      </c>
      <c r="D18485">
        <v>4</v>
      </c>
      <c r="E18485">
        <v>1182.56</v>
      </c>
      <c r="F18485">
        <v>5</v>
      </c>
      <c r="G18485">
        <v>27</v>
      </c>
      <c r="H18485" t="s">
        <v>60</v>
      </c>
      <c r="I18485" t="s">
        <v>16</v>
      </c>
      <c r="J18485" t="s">
        <v>17</v>
      </c>
      <c r="K18485" t="b">
        <v>0</v>
      </c>
      <c r="L18485">
        <v>6</v>
      </c>
      <c r="M18485" t="s">
        <v>324</v>
      </c>
      <c r="N18485">
        <v>2</v>
      </c>
      <c r="O18485">
        <v>5</v>
      </c>
      <c r="P18485">
        <v>2022</v>
      </c>
      <c r="Q18485" t="s">
        <v>329</v>
      </c>
      <c r="R18485" t="s">
        <v>340</v>
      </c>
      <c r="S18485" t="s">
        <v>345</v>
      </c>
      <c r="T18485">
        <v>6</v>
      </c>
      <c r="U18485" t="s">
        <v>355</v>
      </c>
      <c r="V18485" t="str">
        <f t="shared" si="288"/>
        <v>Jun-22</v>
      </c>
    </row>
    <row r="18486" spans="1:22" x14ac:dyDescent="0.3">
      <c r="A18486" t="s">
        <v>13</v>
      </c>
      <c r="B18486" t="s">
        <v>265</v>
      </c>
      <c r="C18486" s="1">
        <v>44802</v>
      </c>
      <c r="D18486">
        <v>3</v>
      </c>
      <c r="E18486">
        <v>886.92</v>
      </c>
      <c r="F18486">
        <v>5</v>
      </c>
      <c r="G18486">
        <v>97</v>
      </c>
      <c r="H18486" t="s">
        <v>268</v>
      </c>
      <c r="I18486" t="s">
        <v>16</v>
      </c>
      <c r="J18486" t="s">
        <v>31</v>
      </c>
      <c r="K18486" t="b">
        <v>0</v>
      </c>
      <c r="L18486">
        <v>8</v>
      </c>
      <c r="M18486" t="s">
        <v>318</v>
      </c>
      <c r="N18486">
        <v>3</v>
      </c>
      <c r="O18486">
        <v>1</v>
      </c>
      <c r="P18486">
        <v>2022</v>
      </c>
      <c r="Q18486" t="s">
        <v>329</v>
      </c>
      <c r="R18486" t="s">
        <v>340</v>
      </c>
      <c r="S18486" t="s">
        <v>347</v>
      </c>
      <c r="T18486">
        <v>8</v>
      </c>
      <c r="U18486" t="s">
        <v>349</v>
      </c>
      <c r="V18486" t="str">
        <f t="shared" si="288"/>
        <v>Aug-22</v>
      </c>
    </row>
    <row r="18487" spans="1:22" x14ac:dyDescent="0.3">
      <c r="A18487" t="s">
        <v>13</v>
      </c>
      <c r="B18487" t="s">
        <v>265</v>
      </c>
      <c r="C18487" s="1">
        <v>44806</v>
      </c>
      <c r="D18487">
        <v>1</v>
      </c>
      <c r="E18487">
        <v>295.64</v>
      </c>
      <c r="F18487">
        <v>5</v>
      </c>
      <c r="G18487">
        <v>108</v>
      </c>
      <c r="H18487" t="s">
        <v>90</v>
      </c>
      <c r="I18487" t="s">
        <v>16</v>
      </c>
      <c r="J18487" t="s">
        <v>17</v>
      </c>
      <c r="K18487" t="b">
        <v>0</v>
      </c>
      <c r="L18487">
        <v>9</v>
      </c>
      <c r="M18487" t="s">
        <v>319</v>
      </c>
      <c r="N18487">
        <v>3</v>
      </c>
      <c r="O18487">
        <v>5</v>
      </c>
      <c r="P18487">
        <v>2022</v>
      </c>
      <c r="Q18487" t="s">
        <v>329</v>
      </c>
      <c r="R18487" t="s">
        <v>340</v>
      </c>
      <c r="S18487" t="s">
        <v>347</v>
      </c>
      <c r="T18487">
        <v>9</v>
      </c>
      <c r="U18487" t="s">
        <v>350</v>
      </c>
      <c r="V18487" t="str">
        <f t="shared" si="288"/>
        <v>Sep-22</v>
      </c>
    </row>
    <row r="18488" spans="1:22" x14ac:dyDescent="0.3">
      <c r="A18488" t="s">
        <v>13</v>
      </c>
      <c r="B18488" t="s">
        <v>265</v>
      </c>
      <c r="C18488" s="1">
        <v>44879</v>
      </c>
      <c r="D18488">
        <v>5</v>
      </c>
      <c r="E18488">
        <v>1478.2</v>
      </c>
      <c r="F18488">
        <v>5</v>
      </c>
      <c r="G18488">
        <v>79</v>
      </c>
      <c r="H18488" t="s">
        <v>120</v>
      </c>
      <c r="I18488" t="s">
        <v>16</v>
      </c>
      <c r="J18488" t="s">
        <v>31</v>
      </c>
      <c r="K18488" t="b">
        <v>0</v>
      </c>
      <c r="L18488">
        <v>11</v>
      </c>
      <c r="M18488" t="s">
        <v>321</v>
      </c>
      <c r="N18488">
        <v>4</v>
      </c>
      <c r="O18488">
        <v>1</v>
      </c>
      <c r="P18488">
        <v>2022</v>
      </c>
      <c r="Q18488" t="s">
        <v>329</v>
      </c>
      <c r="R18488" t="s">
        <v>340</v>
      </c>
      <c r="S18488" t="s">
        <v>351</v>
      </c>
      <c r="T18488">
        <v>11</v>
      </c>
      <c r="U18488" t="s">
        <v>353</v>
      </c>
      <c r="V18488" t="str">
        <f t="shared" si="288"/>
        <v>Nov-22</v>
      </c>
    </row>
    <row r="18489" spans="1:22" x14ac:dyDescent="0.3">
      <c r="A18489" t="s">
        <v>13</v>
      </c>
      <c r="B18489" t="s">
        <v>265</v>
      </c>
      <c r="C18489" s="1">
        <v>44894</v>
      </c>
      <c r="D18489">
        <v>4</v>
      </c>
      <c r="E18489">
        <v>1182.56</v>
      </c>
      <c r="F18489">
        <v>5</v>
      </c>
      <c r="G18489">
        <v>64</v>
      </c>
      <c r="H18489" t="s">
        <v>126</v>
      </c>
      <c r="I18489" t="s">
        <v>16</v>
      </c>
      <c r="J18489" t="s">
        <v>22</v>
      </c>
      <c r="K18489" t="b">
        <v>0</v>
      </c>
      <c r="L18489">
        <v>11</v>
      </c>
      <c r="M18489" t="s">
        <v>321</v>
      </c>
      <c r="N18489">
        <v>4</v>
      </c>
      <c r="O18489">
        <v>2</v>
      </c>
      <c r="P18489">
        <v>2022</v>
      </c>
      <c r="Q18489" t="s">
        <v>329</v>
      </c>
      <c r="R18489" t="s">
        <v>340</v>
      </c>
      <c r="S18489" t="s">
        <v>351</v>
      </c>
      <c r="T18489">
        <v>11</v>
      </c>
      <c r="U18489" t="s">
        <v>353</v>
      </c>
      <c r="V18489" t="str">
        <f t="shared" si="288"/>
        <v>Nov-22</v>
      </c>
    </row>
    <row r="18490" spans="1:22" x14ac:dyDescent="0.3">
      <c r="A18490" t="s">
        <v>13</v>
      </c>
      <c r="B18490" t="s">
        <v>269</v>
      </c>
      <c r="C18490" s="1">
        <v>44586</v>
      </c>
      <c r="D18490">
        <v>4</v>
      </c>
      <c r="E18490">
        <v>2012.14</v>
      </c>
      <c r="F18490">
        <v>5</v>
      </c>
      <c r="G18490">
        <v>186</v>
      </c>
      <c r="H18490" t="s">
        <v>274</v>
      </c>
      <c r="I18490" t="s">
        <v>16</v>
      </c>
      <c r="J18490" t="s">
        <v>22</v>
      </c>
      <c r="K18490" t="b">
        <v>0</v>
      </c>
      <c r="L18490">
        <v>1</v>
      </c>
      <c r="M18490" t="s">
        <v>313</v>
      </c>
      <c r="N18490">
        <v>1</v>
      </c>
      <c r="O18490">
        <v>2</v>
      </c>
      <c r="P18490">
        <v>2022</v>
      </c>
      <c r="Q18490" t="s">
        <v>329</v>
      </c>
      <c r="R18490" t="s">
        <v>340</v>
      </c>
      <c r="S18490" t="s">
        <v>341</v>
      </c>
      <c r="T18490">
        <v>1</v>
      </c>
      <c r="U18490" t="s">
        <v>342</v>
      </c>
      <c r="V18490" t="str">
        <f t="shared" si="288"/>
        <v>Jan-22</v>
      </c>
    </row>
    <row r="18491" spans="1:22" x14ac:dyDescent="0.3">
      <c r="A18491" t="s">
        <v>13</v>
      </c>
      <c r="B18491" t="s">
        <v>269</v>
      </c>
      <c r="C18491" s="1">
        <v>44588</v>
      </c>
      <c r="D18491">
        <v>8</v>
      </c>
      <c r="E18491">
        <v>4024.28</v>
      </c>
      <c r="F18491">
        <v>5</v>
      </c>
      <c r="G18491">
        <v>87</v>
      </c>
      <c r="H18491" t="s">
        <v>98</v>
      </c>
      <c r="I18491" t="s">
        <v>16</v>
      </c>
      <c r="J18491" t="s">
        <v>24</v>
      </c>
      <c r="K18491" t="b">
        <v>0</v>
      </c>
      <c r="L18491">
        <v>1</v>
      </c>
      <c r="M18491" t="s">
        <v>313</v>
      </c>
      <c r="N18491">
        <v>1</v>
      </c>
      <c r="O18491">
        <v>4</v>
      </c>
      <c r="P18491">
        <v>2022</v>
      </c>
      <c r="Q18491" t="s">
        <v>329</v>
      </c>
      <c r="R18491" t="s">
        <v>340</v>
      </c>
      <c r="S18491" t="s">
        <v>341</v>
      </c>
      <c r="T18491">
        <v>1</v>
      </c>
      <c r="U18491" t="s">
        <v>342</v>
      </c>
      <c r="V18491" t="str">
        <f t="shared" si="288"/>
        <v>Jan-22</v>
      </c>
    </row>
    <row r="18492" spans="1:22" x14ac:dyDescent="0.3">
      <c r="A18492" t="s">
        <v>13</v>
      </c>
      <c r="B18492" t="s">
        <v>269</v>
      </c>
      <c r="C18492" s="1">
        <v>44604</v>
      </c>
      <c r="D18492">
        <v>6</v>
      </c>
      <c r="E18492">
        <v>3018.21</v>
      </c>
      <c r="F18492">
        <v>5</v>
      </c>
      <c r="G18492">
        <v>92</v>
      </c>
      <c r="H18492" t="s">
        <v>213</v>
      </c>
      <c r="I18492" t="s">
        <v>16</v>
      </c>
      <c r="J18492" t="s">
        <v>26</v>
      </c>
      <c r="K18492" t="b">
        <v>0</v>
      </c>
      <c r="L18492">
        <v>2</v>
      </c>
      <c r="M18492" t="s">
        <v>314</v>
      </c>
      <c r="N18492">
        <v>1</v>
      </c>
      <c r="O18492">
        <v>6</v>
      </c>
      <c r="P18492">
        <v>2022</v>
      </c>
      <c r="Q18492" t="s">
        <v>329</v>
      </c>
      <c r="R18492" t="s">
        <v>340</v>
      </c>
      <c r="S18492" t="s">
        <v>341</v>
      </c>
      <c r="T18492">
        <v>2</v>
      </c>
      <c r="U18492" t="s">
        <v>343</v>
      </c>
      <c r="V18492" t="str">
        <f t="shared" si="288"/>
        <v>Feb-22</v>
      </c>
    </row>
    <row r="18493" spans="1:22" x14ac:dyDescent="0.3">
      <c r="A18493" t="s">
        <v>13</v>
      </c>
      <c r="B18493" t="s">
        <v>269</v>
      </c>
      <c r="C18493" s="1">
        <v>44616</v>
      </c>
      <c r="D18493">
        <v>8</v>
      </c>
      <c r="E18493">
        <v>4024.28</v>
      </c>
      <c r="F18493">
        <v>5</v>
      </c>
      <c r="G18493">
        <v>194</v>
      </c>
      <c r="H18493" t="s">
        <v>218</v>
      </c>
      <c r="I18493" t="s">
        <v>16</v>
      </c>
      <c r="J18493" t="s">
        <v>24</v>
      </c>
      <c r="K18493" t="b">
        <v>0</v>
      </c>
      <c r="L18493">
        <v>2</v>
      </c>
      <c r="M18493" t="s">
        <v>314</v>
      </c>
      <c r="N18493">
        <v>1</v>
      </c>
      <c r="O18493">
        <v>4</v>
      </c>
      <c r="P18493">
        <v>2022</v>
      </c>
      <c r="Q18493" t="s">
        <v>329</v>
      </c>
      <c r="R18493" t="s">
        <v>340</v>
      </c>
      <c r="S18493" t="s">
        <v>341</v>
      </c>
      <c r="T18493">
        <v>2</v>
      </c>
      <c r="U18493" t="s">
        <v>343</v>
      </c>
      <c r="V18493" t="str">
        <f t="shared" si="288"/>
        <v>Feb-22</v>
      </c>
    </row>
    <row r="18494" spans="1:22" x14ac:dyDescent="0.3">
      <c r="A18494" t="s">
        <v>13</v>
      </c>
      <c r="B18494" t="s">
        <v>269</v>
      </c>
      <c r="C18494" s="1">
        <v>44647</v>
      </c>
      <c r="D18494">
        <v>6</v>
      </c>
      <c r="E18494">
        <v>3018.21</v>
      </c>
      <c r="F18494">
        <v>5</v>
      </c>
      <c r="G18494">
        <v>107</v>
      </c>
      <c r="H18494" t="s">
        <v>251</v>
      </c>
      <c r="I18494" t="s">
        <v>16</v>
      </c>
      <c r="J18494" t="s">
        <v>28</v>
      </c>
      <c r="K18494" t="b">
        <v>0</v>
      </c>
      <c r="L18494">
        <v>3</v>
      </c>
      <c r="M18494" t="s">
        <v>315</v>
      </c>
      <c r="N18494">
        <v>1</v>
      </c>
      <c r="O18494">
        <v>0</v>
      </c>
      <c r="P18494">
        <v>2022</v>
      </c>
      <c r="Q18494" t="s">
        <v>329</v>
      </c>
      <c r="R18494" t="s">
        <v>340</v>
      </c>
      <c r="S18494" t="s">
        <v>341</v>
      </c>
      <c r="T18494">
        <v>3</v>
      </c>
      <c r="U18494" t="s">
        <v>344</v>
      </c>
      <c r="V18494" t="str">
        <f t="shared" si="288"/>
        <v>Mar-22</v>
      </c>
    </row>
    <row r="18495" spans="1:22" x14ac:dyDescent="0.3">
      <c r="A18495" t="s">
        <v>13</v>
      </c>
      <c r="B18495" t="s">
        <v>269</v>
      </c>
      <c r="C18495" s="1">
        <v>44698</v>
      </c>
      <c r="D18495">
        <v>7</v>
      </c>
      <c r="E18495">
        <v>3521.24</v>
      </c>
      <c r="F18495">
        <v>5</v>
      </c>
      <c r="G18495">
        <v>84</v>
      </c>
      <c r="H18495" t="s">
        <v>237</v>
      </c>
      <c r="I18495" t="s">
        <v>16</v>
      </c>
      <c r="J18495" t="s">
        <v>22</v>
      </c>
      <c r="K18495" t="b">
        <v>0</v>
      </c>
      <c r="L18495">
        <v>5</v>
      </c>
      <c r="M18495" t="s">
        <v>323</v>
      </c>
      <c r="N18495">
        <v>2</v>
      </c>
      <c r="O18495">
        <v>2</v>
      </c>
      <c r="P18495">
        <v>2022</v>
      </c>
      <c r="Q18495" t="s">
        <v>329</v>
      </c>
      <c r="R18495" t="s">
        <v>340</v>
      </c>
      <c r="S18495" t="s">
        <v>345</v>
      </c>
      <c r="T18495">
        <v>5</v>
      </c>
      <c r="U18495" t="s">
        <v>323</v>
      </c>
      <c r="V18495" t="str">
        <f t="shared" si="288"/>
        <v>May-22</v>
      </c>
    </row>
    <row r="18496" spans="1:22" x14ac:dyDescent="0.3">
      <c r="A18496" t="s">
        <v>13</v>
      </c>
      <c r="B18496" t="s">
        <v>269</v>
      </c>
      <c r="C18496" s="1">
        <v>44716</v>
      </c>
      <c r="D18496">
        <v>7</v>
      </c>
      <c r="E18496">
        <v>3521.24</v>
      </c>
      <c r="F18496">
        <v>5</v>
      </c>
      <c r="G18496">
        <v>101</v>
      </c>
      <c r="H18496" t="s">
        <v>215</v>
      </c>
      <c r="I18496" t="s">
        <v>16</v>
      </c>
      <c r="J18496" t="s">
        <v>26</v>
      </c>
      <c r="K18496" t="b">
        <v>0</v>
      </c>
      <c r="L18496">
        <v>6</v>
      </c>
      <c r="M18496" t="s">
        <v>324</v>
      </c>
      <c r="N18496">
        <v>2</v>
      </c>
      <c r="O18496">
        <v>6</v>
      </c>
      <c r="P18496">
        <v>2022</v>
      </c>
      <c r="Q18496" t="s">
        <v>329</v>
      </c>
      <c r="R18496" t="s">
        <v>340</v>
      </c>
      <c r="S18496" t="s">
        <v>345</v>
      </c>
      <c r="T18496">
        <v>6</v>
      </c>
      <c r="U18496" t="s">
        <v>355</v>
      </c>
      <c r="V18496" t="str">
        <f t="shared" si="288"/>
        <v>Jun-22</v>
      </c>
    </row>
    <row r="18497" spans="1:22" x14ac:dyDescent="0.3">
      <c r="A18497" t="s">
        <v>13</v>
      </c>
      <c r="B18497" t="s">
        <v>269</v>
      </c>
      <c r="C18497" s="1">
        <v>44745</v>
      </c>
      <c r="D18497">
        <v>10</v>
      </c>
      <c r="E18497">
        <v>5030.34</v>
      </c>
      <c r="F18497">
        <v>5</v>
      </c>
      <c r="G18497">
        <v>84</v>
      </c>
      <c r="H18497" t="s">
        <v>218</v>
      </c>
      <c r="I18497" t="s">
        <v>16</v>
      </c>
      <c r="J18497" t="s">
        <v>28</v>
      </c>
      <c r="K18497" t="b">
        <v>0</v>
      </c>
      <c r="L18497">
        <v>7</v>
      </c>
      <c r="M18497" t="s">
        <v>317</v>
      </c>
      <c r="N18497">
        <v>3</v>
      </c>
      <c r="O18497">
        <v>0</v>
      </c>
      <c r="P18497">
        <v>2022</v>
      </c>
      <c r="Q18497" t="s">
        <v>329</v>
      </c>
      <c r="R18497" t="s">
        <v>340</v>
      </c>
      <c r="S18497" t="s">
        <v>347</v>
      </c>
      <c r="T18497">
        <v>7</v>
      </c>
      <c r="U18497" t="s">
        <v>348</v>
      </c>
      <c r="V18497" t="str">
        <f t="shared" si="288"/>
        <v>Jul-22</v>
      </c>
    </row>
    <row r="18498" spans="1:22" x14ac:dyDescent="0.3">
      <c r="A18498" t="s">
        <v>13</v>
      </c>
      <c r="B18498" t="s">
        <v>269</v>
      </c>
      <c r="C18498" s="1">
        <v>44781</v>
      </c>
      <c r="D18498">
        <v>10</v>
      </c>
      <c r="E18498">
        <v>5030.34</v>
      </c>
      <c r="F18498">
        <v>5</v>
      </c>
      <c r="G18498">
        <v>139</v>
      </c>
      <c r="H18498" t="s">
        <v>259</v>
      </c>
      <c r="I18498" t="s">
        <v>16</v>
      </c>
      <c r="J18498" t="s">
        <v>31</v>
      </c>
      <c r="K18498" t="b">
        <v>0</v>
      </c>
      <c r="L18498">
        <v>8</v>
      </c>
      <c r="M18498" t="s">
        <v>318</v>
      </c>
      <c r="N18498">
        <v>3</v>
      </c>
      <c r="O18498">
        <v>1</v>
      </c>
      <c r="P18498">
        <v>2022</v>
      </c>
      <c r="Q18498" t="s">
        <v>329</v>
      </c>
      <c r="R18498" t="s">
        <v>340</v>
      </c>
      <c r="S18498" t="s">
        <v>347</v>
      </c>
      <c r="T18498">
        <v>8</v>
      </c>
      <c r="U18498" t="s">
        <v>349</v>
      </c>
      <c r="V18498" t="str">
        <f t="shared" ref="V18498:V18561" si="289">TEXT(C:C,"MMM-YY")</f>
        <v>Aug-22</v>
      </c>
    </row>
    <row r="18499" spans="1:22" x14ac:dyDescent="0.3">
      <c r="A18499" t="s">
        <v>13</v>
      </c>
      <c r="B18499" t="s">
        <v>269</v>
      </c>
      <c r="C18499" s="1">
        <v>44812</v>
      </c>
      <c r="D18499">
        <v>7</v>
      </c>
      <c r="E18499">
        <v>3521.24</v>
      </c>
      <c r="F18499">
        <v>5</v>
      </c>
      <c r="G18499">
        <v>135</v>
      </c>
      <c r="H18499" t="s">
        <v>95</v>
      </c>
      <c r="I18499" t="s">
        <v>16</v>
      </c>
      <c r="J18499" t="s">
        <v>24</v>
      </c>
      <c r="K18499" t="b">
        <v>0</v>
      </c>
      <c r="L18499">
        <v>9</v>
      </c>
      <c r="M18499" t="s">
        <v>319</v>
      </c>
      <c r="N18499">
        <v>3</v>
      </c>
      <c r="O18499">
        <v>4</v>
      </c>
      <c r="P18499">
        <v>2022</v>
      </c>
      <c r="Q18499" t="s">
        <v>329</v>
      </c>
      <c r="R18499" t="s">
        <v>340</v>
      </c>
      <c r="S18499" t="s">
        <v>347</v>
      </c>
      <c r="T18499">
        <v>9</v>
      </c>
      <c r="U18499" t="s">
        <v>350</v>
      </c>
      <c r="V18499" t="str">
        <f t="shared" si="289"/>
        <v>Sep-22</v>
      </c>
    </row>
    <row r="18500" spans="1:22" x14ac:dyDescent="0.3">
      <c r="A18500" t="s">
        <v>13</v>
      </c>
      <c r="B18500" t="s">
        <v>269</v>
      </c>
      <c r="C18500" s="1">
        <v>44854</v>
      </c>
      <c r="D18500">
        <v>7</v>
      </c>
      <c r="E18500">
        <v>3521.24</v>
      </c>
      <c r="F18500">
        <v>5</v>
      </c>
      <c r="G18500">
        <v>78</v>
      </c>
      <c r="H18500" t="s">
        <v>275</v>
      </c>
      <c r="I18500" t="s">
        <v>16</v>
      </c>
      <c r="J18500" t="s">
        <v>24</v>
      </c>
      <c r="K18500" t="b">
        <v>0</v>
      </c>
      <c r="L18500">
        <v>10</v>
      </c>
      <c r="M18500" t="s">
        <v>320</v>
      </c>
      <c r="N18500">
        <v>4</v>
      </c>
      <c r="O18500">
        <v>4</v>
      </c>
      <c r="P18500">
        <v>2022</v>
      </c>
      <c r="Q18500" t="s">
        <v>329</v>
      </c>
      <c r="R18500" t="s">
        <v>340</v>
      </c>
      <c r="S18500" t="s">
        <v>351</v>
      </c>
      <c r="T18500">
        <v>10</v>
      </c>
      <c r="U18500" t="s">
        <v>352</v>
      </c>
      <c r="V18500" t="str">
        <f t="shared" si="289"/>
        <v>Oct-22</v>
      </c>
    </row>
    <row r="18501" spans="1:22" x14ac:dyDescent="0.3">
      <c r="A18501" t="s">
        <v>13</v>
      </c>
      <c r="B18501" t="s">
        <v>269</v>
      </c>
      <c r="C18501" s="1">
        <v>44868</v>
      </c>
      <c r="D18501">
        <v>15</v>
      </c>
      <c r="E18501">
        <v>7545.52</v>
      </c>
      <c r="F18501">
        <v>5</v>
      </c>
      <c r="G18501">
        <v>21</v>
      </c>
      <c r="H18501" t="s">
        <v>57</v>
      </c>
      <c r="I18501" t="s">
        <v>16</v>
      </c>
      <c r="J18501" t="s">
        <v>24</v>
      </c>
      <c r="K18501" t="b">
        <v>0</v>
      </c>
      <c r="L18501">
        <v>11</v>
      </c>
      <c r="M18501" t="s">
        <v>321</v>
      </c>
      <c r="N18501">
        <v>4</v>
      </c>
      <c r="O18501">
        <v>4</v>
      </c>
      <c r="P18501">
        <v>2022</v>
      </c>
      <c r="Q18501" t="s">
        <v>329</v>
      </c>
      <c r="R18501" t="s">
        <v>340</v>
      </c>
      <c r="S18501" t="s">
        <v>351</v>
      </c>
      <c r="T18501">
        <v>11</v>
      </c>
      <c r="U18501" t="s">
        <v>353</v>
      </c>
      <c r="V18501" t="str">
        <f t="shared" si="289"/>
        <v>Nov-22</v>
      </c>
    </row>
    <row r="18502" spans="1:22" x14ac:dyDescent="0.3">
      <c r="A18502" t="s">
        <v>13</v>
      </c>
      <c r="B18502" t="s">
        <v>269</v>
      </c>
      <c r="C18502" s="1">
        <v>44909</v>
      </c>
      <c r="D18502">
        <v>7</v>
      </c>
      <c r="E18502">
        <v>3521.24</v>
      </c>
      <c r="F18502">
        <v>5</v>
      </c>
      <c r="G18502">
        <v>192</v>
      </c>
      <c r="H18502" t="s">
        <v>59</v>
      </c>
      <c r="I18502" t="s">
        <v>16</v>
      </c>
      <c r="J18502" t="s">
        <v>19</v>
      </c>
      <c r="K18502" t="b">
        <v>0</v>
      </c>
      <c r="L18502">
        <v>12</v>
      </c>
      <c r="M18502" t="s">
        <v>322</v>
      </c>
      <c r="N18502">
        <v>4</v>
      </c>
      <c r="O18502">
        <v>3</v>
      </c>
      <c r="P18502">
        <v>2022</v>
      </c>
      <c r="Q18502" t="s">
        <v>329</v>
      </c>
      <c r="R18502" t="s">
        <v>340</v>
      </c>
      <c r="S18502" t="s">
        <v>351</v>
      </c>
      <c r="T18502">
        <v>12</v>
      </c>
      <c r="U18502" t="s">
        <v>354</v>
      </c>
      <c r="V18502" t="str">
        <f t="shared" si="289"/>
        <v>Dec-22</v>
      </c>
    </row>
    <row r="18503" spans="1:22" x14ac:dyDescent="0.3">
      <c r="A18503" t="s">
        <v>13</v>
      </c>
      <c r="B18503" t="s">
        <v>281</v>
      </c>
      <c r="C18503" s="1">
        <v>44575</v>
      </c>
      <c r="D18503">
        <v>3</v>
      </c>
      <c r="E18503">
        <v>422.08</v>
      </c>
      <c r="F18503">
        <v>5</v>
      </c>
      <c r="G18503">
        <v>125</v>
      </c>
      <c r="H18503" t="s">
        <v>58</v>
      </c>
      <c r="I18503" t="s">
        <v>16</v>
      </c>
      <c r="J18503" t="s">
        <v>17</v>
      </c>
      <c r="K18503" t="b">
        <v>0</v>
      </c>
      <c r="L18503">
        <v>1</v>
      </c>
      <c r="M18503" t="s">
        <v>313</v>
      </c>
      <c r="N18503">
        <v>1</v>
      </c>
      <c r="O18503">
        <v>5</v>
      </c>
      <c r="P18503">
        <v>2022</v>
      </c>
      <c r="Q18503" t="s">
        <v>329</v>
      </c>
      <c r="R18503" t="s">
        <v>340</v>
      </c>
      <c r="S18503" t="s">
        <v>341</v>
      </c>
      <c r="T18503">
        <v>1</v>
      </c>
      <c r="U18503" t="s">
        <v>342</v>
      </c>
      <c r="V18503" t="str">
        <f t="shared" si="289"/>
        <v>Jan-22</v>
      </c>
    </row>
    <row r="18504" spans="1:22" x14ac:dyDescent="0.3">
      <c r="A18504" t="s">
        <v>13</v>
      </c>
      <c r="B18504" t="s">
        <v>281</v>
      </c>
      <c r="C18504" s="1">
        <v>44640</v>
      </c>
      <c r="D18504">
        <v>9</v>
      </c>
      <c r="E18504">
        <v>1266.25</v>
      </c>
      <c r="F18504">
        <v>5</v>
      </c>
      <c r="G18504">
        <v>199</v>
      </c>
      <c r="H18504" t="s">
        <v>172</v>
      </c>
      <c r="I18504" t="s">
        <v>16</v>
      </c>
      <c r="J18504" t="s">
        <v>28</v>
      </c>
      <c r="K18504" t="b">
        <v>0</v>
      </c>
      <c r="L18504">
        <v>3</v>
      </c>
      <c r="M18504" t="s">
        <v>315</v>
      </c>
      <c r="N18504">
        <v>1</v>
      </c>
      <c r="O18504">
        <v>0</v>
      </c>
      <c r="P18504">
        <v>2022</v>
      </c>
      <c r="Q18504" t="s">
        <v>329</v>
      </c>
      <c r="R18504" t="s">
        <v>340</v>
      </c>
      <c r="S18504" t="s">
        <v>341</v>
      </c>
      <c r="T18504">
        <v>3</v>
      </c>
      <c r="U18504" t="s">
        <v>344</v>
      </c>
      <c r="V18504" t="str">
        <f t="shared" si="289"/>
        <v>Mar-22</v>
      </c>
    </row>
    <row r="18505" spans="1:22" x14ac:dyDescent="0.3">
      <c r="A18505" t="s">
        <v>13</v>
      </c>
      <c r="B18505" t="s">
        <v>281</v>
      </c>
      <c r="C18505" s="1">
        <v>44653</v>
      </c>
      <c r="D18505">
        <v>4</v>
      </c>
      <c r="E18505">
        <v>562.78</v>
      </c>
      <c r="F18505">
        <v>5</v>
      </c>
      <c r="G18505">
        <v>91</v>
      </c>
      <c r="H18505" t="s">
        <v>46</v>
      </c>
      <c r="I18505" t="s">
        <v>16</v>
      </c>
      <c r="J18505" t="s">
        <v>26</v>
      </c>
      <c r="K18505" t="b">
        <v>0</v>
      </c>
      <c r="L18505">
        <v>4</v>
      </c>
      <c r="M18505" t="s">
        <v>316</v>
      </c>
      <c r="N18505">
        <v>2</v>
      </c>
      <c r="O18505">
        <v>6</v>
      </c>
      <c r="P18505">
        <v>2022</v>
      </c>
      <c r="Q18505" t="s">
        <v>329</v>
      </c>
      <c r="R18505" t="s">
        <v>340</v>
      </c>
      <c r="S18505" t="s">
        <v>345</v>
      </c>
      <c r="T18505">
        <v>4</v>
      </c>
      <c r="U18505" t="s">
        <v>346</v>
      </c>
      <c r="V18505" t="str">
        <f t="shared" si="289"/>
        <v>Apr-22</v>
      </c>
    </row>
    <row r="18506" spans="1:22" x14ac:dyDescent="0.3">
      <c r="A18506" t="s">
        <v>13</v>
      </c>
      <c r="B18506" t="s">
        <v>281</v>
      </c>
      <c r="C18506" s="1">
        <v>44684</v>
      </c>
      <c r="D18506">
        <v>6</v>
      </c>
      <c r="E18506">
        <v>844.17</v>
      </c>
      <c r="F18506">
        <v>5</v>
      </c>
      <c r="G18506">
        <v>19</v>
      </c>
      <c r="H18506" t="s">
        <v>146</v>
      </c>
      <c r="I18506" t="s">
        <v>16</v>
      </c>
      <c r="J18506" t="s">
        <v>22</v>
      </c>
      <c r="K18506" t="b">
        <v>0</v>
      </c>
      <c r="L18506">
        <v>5</v>
      </c>
      <c r="M18506" t="s">
        <v>323</v>
      </c>
      <c r="N18506">
        <v>2</v>
      </c>
      <c r="O18506">
        <v>2</v>
      </c>
      <c r="P18506">
        <v>2022</v>
      </c>
      <c r="Q18506" t="s">
        <v>329</v>
      </c>
      <c r="R18506" t="s">
        <v>340</v>
      </c>
      <c r="S18506" t="s">
        <v>345</v>
      </c>
      <c r="T18506">
        <v>5</v>
      </c>
      <c r="U18506" t="s">
        <v>323</v>
      </c>
      <c r="V18506" t="str">
        <f t="shared" si="289"/>
        <v>May-22</v>
      </c>
    </row>
    <row r="18507" spans="1:22" x14ac:dyDescent="0.3">
      <c r="A18507" t="s">
        <v>13</v>
      </c>
      <c r="B18507" t="s">
        <v>281</v>
      </c>
      <c r="C18507" s="1">
        <v>44699</v>
      </c>
      <c r="D18507">
        <v>8</v>
      </c>
      <c r="E18507">
        <v>1125.56</v>
      </c>
      <c r="F18507">
        <v>5</v>
      </c>
      <c r="G18507">
        <v>39</v>
      </c>
      <c r="H18507" t="s">
        <v>157</v>
      </c>
      <c r="I18507" t="s">
        <v>16</v>
      </c>
      <c r="J18507" t="s">
        <v>19</v>
      </c>
      <c r="K18507" t="b">
        <v>0</v>
      </c>
      <c r="L18507">
        <v>5</v>
      </c>
      <c r="M18507" t="s">
        <v>323</v>
      </c>
      <c r="N18507">
        <v>2</v>
      </c>
      <c r="O18507">
        <v>3</v>
      </c>
      <c r="P18507">
        <v>2022</v>
      </c>
      <c r="Q18507" t="s">
        <v>329</v>
      </c>
      <c r="R18507" t="s">
        <v>340</v>
      </c>
      <c r="S18507" t="s">
        <v>345</v>
      </c>
      <c r="T18507">
        <v>5</v>
      </c>
      <c r="U18507" t="s">
        <v>323</v>
      </c>
      <c r="V18507" t="str">
        <f t="shared" si="289"/>
        <v>May-22</v>
      </c>
    </row>
    <row r="18508" spans="1:22" x14ac:dyDescent="0.3">
      <c r="A18508" t="s">
        <v>13</v>
      </c>
      <c r="B18508" t="s">
        <v>281</v>
      </c>
      <c r="C18508" s="1">
        <v>44714</v>
      </c>
      <c r="D18508">
        <v>8</v>
      </c>
      <c r="E18508">
        <v>1125.56</v>
      </c>
      <c r="F18508">
        <v>5</v>
      </c>
      <c r="G18508">
        <v>106</v>
      </c>
      <c r="H18508" t="s">
        <v>217</v>
      </c>
      <c r="I18508" t="s">
        <v>16</v>
      </c>
      <c r="J18508" t="s">
        <v>24</v>
      </c>
      <c r="K18508" t="b">
        <v>0</v>
      </c>
      <c r="L18508">
        <v>6</v>
      </c>
      <c r="M18508" t="s">
        <v>324</v>
      </c>
      <c r="N18508">
        <v>2</v>
      </c>
      <c r="O18508">
        <v>4</v>
      </c>
      <c r="P18508">
        <v>2022</v>
      </c>
      <c r="Q18508" t="s">
        <v>329</v>
      </c>
      <c r="R18508" t="s">
        <v>340</v>
      </c>
      <c r="S18508" t="s">
        <v>345</v>
      </c>
      <c r="T18508">
        <v>6</v>
      </c>
      <c r="U18508" t="s">
        <v>355</v>
      </c>
      <c r="V18508" t="str">
        <f t="shared" si="289"/>
        <v>Jun-22</v>
      </c>
    </row>
    <row r="18509" spans="1:22" x14ac:dyDescent="0.3">
      <c r="A18509" t="s">
        <v>13</v>
      </c>
      <c r="B18509" t="s">
        <v>281</v>
      </c>
      <c r="C18509" s="1">
        <v>44745</v>
      </c>
      <c r="D18509">
        <v>10</v>
      </c>
      <c r="E18509">
        <v>1406.95</v>
      </c>
      <c r="F18509">
        <v>5</v>
      </c>
      <c r="G18509">
        <v>147</v>
      </c>
      <c r="H18509" t="s">
        <v>126</v>
      </c>
      <c r="I18509" t="s">
        <v>16</v>
      </c>
      <c r="J18509" t="s">
        <v>28</v>
      </c>
      <c r="K18509" t="b">
        <v>0</v>
      </c>
      <c r="L18509">
        <v>7</v>
      </c>
      <c r="M18509" t="s">
        <v>317</v>
      </c>
      <c r="N18509">
        <v>3</v>
      </c>
      <c r="O18509">
        <v>0</v>
      </c>
      <c r="P18509">
        <v>2022</v>
      </c>
      <c r="Q18509" t="s">
        <v>329</v>
      </c>
      <c r="R18509" t="s">
        <v>340</v>
      </c>
      <c r="S18509" t="s">
        <v>347</v>
      </c>
      <c r="T18509">
        <v>7</v>
      </c>
      <c r="U18509" t="s">
        <v>348</v>
      </c>
      <c r="V18509" t="str">
        <f t="shared" si="289"/>
        <v>Jul-22</v>
      </c>
    </row>
    <row r="18510" spans="1:22" x14ac:dyDescent="0.3">
      <c r="A18510" t="s">
        <v>13</v>
      </c>
      <c r="B18510" t="s">
        <v>281</v>
      </c>
      <c r="C18510" s="1">
        <v>44779</v>
      </c>
      <c r="D18510">
        <v>6</v>
      </c>
      <c r="E18510">
        <v>844.17</v>
      </c>
      <c r="F18510">
        <v>5</v>
      </c>
      <c r="G18510">
        <v>189</v>
      </c>
      <c r="H18510" t="s">
        <v>106</v>
      </c>
      <c r="I18510" t="s">
        <v>16</v>
      </c>
      <c r="J18510" t="s">
        <v>26</v>
      </c>
      <c r="K18510" t="b">
        <v>0</v>
      </c>
      <c r="L18510">
        <v>8</v>
      </c>
      <c r="M18510" t="s">
        <v>318</v>
      </c>
      <c r="N18510">
        <v>3</v>
      </c>
      <c r="O18510">
        <v>6</v>
      </c>
      <c r="P18510">
        <v>2022</v>
      </c>
      <c r="Q18510" t="s">
        <v>329</v>
      </c>
      <c r="R18510" t="s">
        <v>340</v>
      </c>
      <c r="S18510" t="s">
        <v>347</v>
      </c>
      <c r="T18510">
        <v>8</v>
      </c>
      <c r="U18510" t="s">
        <v>349</v>
      </c>
      <c r="V18510" t="str">
        <f t="shared" si="289"/>
        <v>Aug-22</v>
      </c>
    </row>
    <row r="18511" spans="1:22" x14ac:dyDescent="0.3">
      <c r="A18511" t="s">
        <v>13</v>
      </c>
      <c r="B18511" t="s">
        <v>281</v>
      </c>
      <c r="C18511" s="1">
        <v>44785</v>
      </c>
      <c r="D18511">
        <v>1</v>
      </c>
      <c r="E18511">
        <v>140.69999999999999</v>
      </c>
      <c r="F18511">
        <v>5</v>
      </c>
      <c r="G18511">
        <v>122</v>
      </c>
      <c r="H18511" t="s">
        <v>36</v>
      </c>
      <c r="I18511" t="s">
        <v>16</v>
      </c>
      <c r="J18511" t="s">
        <v>17</v>
      </c>
      <c r="K18511" t="b">
        <v>0</v>
      </c>
      <c r="L18511">
        <v>8</v>
      </c>
      <c r="M18511" t="s">
        <v>318</v>
      </c>
      <c r="N18511">
        <v>3</v>
      </c>
      <c r="O18511">
        <v>5</v>
      </c>
      <c r="P18511">
        <v>2022</v>
      </c>
      <c r="Q18511" t="s">
        <v>329</v>
      </c>
      <c r="R18511" t="s">
        <v>340</v>
      </c>
      <c r="S18511" t="s">
        <v>347</v>
      </c>
      <c r="T18511">
        <v>8</v>
      </c>
      <c r="U18511" t="s">
        <v>349</v>
      </c>
      <c r="V18511" t="str">
        <f t="shared" si="289"/>
        <v>Aug-22</v>
      </c>
    </row>
    <row r="18512" spans="1:22" x14ac:dyDescent="0.3">
      <c r="A18512" t="s">
        <v>13</v>
      </c>
      <c r="B18512" t="s">
        <v>281</v>
      </c>
      <c r="C18512" s="1">
        <v>44792</v>
      </c>
      <c r="D18512">
        <v>14</v>
      </c>
      <c r="E18512">
        <v>1969.73</v>
      </c>
      <c r="F18512">
        <v>5</v>
      </c>
      <c r="G18512">
        <v>93</v>
      </c>
      <c r="H18512" t="s">
        <v>102</v>
      </c>
      <c r="I18512" t="s">
        <v>16</v>
      </c>
      <c r="J18512" t="s">
        <v>17</v>
      </c>
      <c r="K18512" t="b">
        <v>0</v>
      </c>
      <c r="L18512">
        <v>8</v>
      </c>
      <c r="M18512" t="s">
        <v>318</v>
      </c>
      <c r="N18512">
        <v>3</v>
      </c>
      <c r="O18512">
        <v>5</v>
      </c>
      <c r="P18512">
        <v>2022</v>
      </c>
      <c r="Q18512" t="s">
        <v>329</v>
      </c>
      <c r="R18512" t="s">
        <v>340</v>
      </c>
      <c r="S18512" t="s">
        <v>347</v>
      </c>
      <c r="T18512">
        <v>8</v>
      </c>
      <c r="U18512" t="s">
        <v>349</v>
      </c>
      <c r="V18512" t="str">
        <f t="shared" si="289"/>
        <v>Aug-22</v>
      </c>
    </row>
    <row r="18513" spans="1:22" x14ac:dyDescent="0.3">
      <c r="A18513" t="s">
        <v>13</v>
      </c>
      <c r="B18513" t="s">
        <v>281</v>
      </c>
      <c r="C18513" s="1">
        <v>44805</v>
      </c>
      <c r="D18513">
        <v>5</v>
      </c>
      <c r="E18513">
        <v>703.47</v>
      </c>
      <c r="F18513">
        <v>5</v>
      </c>
      <c r="G18513">
        <v>7</v>
      </c>
      <c r="H18513" t="s">
        <v>160</v>
      </c>
      <c r="I18513" t="s">
        <v>16</v>
      </c>
      <c r="J18513" t="s">
        <v>24</v>
      </c>
      <c r="K18513" t="b">
        <v>0</v>
      </c>
      <c r="L18513">
        <v>9</v>
      </c>
      <c r="M18513" t="s">
        <v>319</v>
      </c>
      <c r="N18513">
        <v>3</v>
      </c>
      <c r="O18513">
        <v>4</v>
      </c>
      <c r="P18513">
        <v>2022</v>
      </c>
      <c r="Q18513" t="s">
        <v>329</v>
      </c>
      <c r="R18513" t="s">
        <v>340</v>
      </c>
      <c r="S18513" t="s">
        <v>347</v>
      </c>
      <c r="T18513">
        <v>9</v>
      </c>
      <c r="U18513" t="s">
        <v>350</v>
      </c>
      <c r="V18513" t="str">
        <f t="shared" si="289"/>
        <v>Sep-22</v>
      </c>
    </row>
    <row r="18514" spans="1:22" x14ac:dyDescent="0.3">
      <c r="A18514" t="s">
        <v>13</v>
      </c>
      <c r="B18514" t="s">
        <v>281</v>
      </c>
      <c r="C18514" s="1">
        <v>44817</v>
      </c>
      <c r="D18514">
        <v>6</v>
      </c>
      <c r="E18514">
        <v>844.17</v>
      </c>
      <c r="F18514">
        <v>5</v>
      </c>
      <c r="G18514">
        <v>165</v>
      </c>
      <c r="H18514" t="s">
        <v>149</v>
      </c>
      <c r="I18514" t="s">
        <v>16</v>
      </c>
      <c r="J18514" t="s">
        <v>22</v>
      </c>
      <c r="K18514" t="b">
        <v>0</v>
      </c>
      <c r="L18514">
        <v>9</v>
      </c>
      <c r="M18514" t="s">
        <v>319</v>
      </c>
      <c r="N18514">
        <v>3</v>
      </c>
      <c r="O18514">
        <v>2</v>
      </c>
      <c r="P18514">
        <v>2022</v>
      </c>
      <c r="Q18514" t="s">
        <v>329</v>
      </c>
      <c r="R18514" t="s">
        <v>340</v>
      </c>
      <c r="S18514" t="s">
        <v>347</v>
      </c>
      <c r="T18514">
        <v>9</v>
      </c>
      <c r="U18514" t="s">
        <v>350</v>
      </c>
      <c r="V18514" t="str">
        <f t="shared" si="289"/>
        <v>Sep-22</v>
      </c>
    </row>
    <row r="18515" spans="1:22" x14ac:dyDescent="0.3">
      <c r="A18515" t="s">
        <v>13</v>
      </c>
      <c r="B18515" t="s">
        <v>281</v>
      </c>
      <c r="C18515" s="1">
        <v>44852</v>
      </c>
      <c r="D18515">
        <v>11</v>
      </c>
      <c r="E18515">
        <v>1547.64</v>
      </c>
      <c r="F18515">
        <v>5</v>
      </c>
      <c r="G18515">
        <v>51</v>
      </c>
      <c r="H18515" t="s">
        <v>116</v>
      </c>
      <c r="I18515" t="s">
        <v>16</v>
      </c>
      <c r="J18515" t="s">
        <v>22</v>
      </c>
      <c r="K18515" t="b">
        <v>0</v>
      </c>
      <c r="L18515">
        <v>10</v>
      </c>
      <c r="M18515" t="s">
        <v>320</v>
      </c>
      <c r="N18515">
        <v>4</v>
      </c>
      <c r="O18515">
        <v>2</v>
      </c>
      <c r="P18515">
        <v>2022</v>
      </c>
      <c r="Q18515" t="s">
        <v>329</v>
      </c>
      <c r="R18515" t="s">
        <v>340</v>
      </c>
      <c r="S18515" t="s">
        <v>351</v>
      </c>
      <c r="T18515">
        <v>10</v>
      </c>
      <c r="U18515" t="s">
        <v>352</v>
      </c>
      <c r="V18515" t="str">
        <f t="shared" si="289"/>
        <v>Oct-22</v>
      </c>
    </row>
    <row r="18516" spans="1:22" x14ac:dyDescent="0.3">
      <c r="A18516" t="s">
        <v>13</v>
      </c>
      <c r="B18516" t="s">
        <v>281</v>
      </c>
      <c r="C18516" s="1">
        <v>44868</v>
      </c>
      <c r="D18516">
        <v>11</v>
      </c>
      <c r="E18516">
        <v>1547.64</v>
      </c>
      <c r="F18516">
        <v>5</v>
      </c>
      <c r="G18516">
        <v>68</v>
      </c>
      <c r="H18516" t="s">
        <v>61</v>
      </c>
      <c r="I18516" t="s">
        <v>16</v>
      </c>
      <c r="J18516" t="s">
        <v>24</v>
      </c>
      <c r="K18516" t="b">
        <v>0</v>
      </c>
      <c r="L18516">
        <v>11</v>
      </c>
      <c r="M18516" t="s">
        <v>321</v>
      </c>
      <c r="N18516">
        <v>4</v>
      </c>
      <c r="O18516">
        <v>4</v>
      </c>
      <c r="P18516">
        <v>2022</v>
      </c>
      <c r="Q18516" t="s">
        <v>329</v>
      </c>
      <c r="R18516" t="s">
        <v>340</v>
      </c>
      <c r="S18516" t="s">
        <v>351</v>
      </c>
      <c r="T18516">
        <v>11</v>
      </c>
      <c r="U18516" t="s">
        <v>353</v>
      </c>
      <c r="V18516" t="str">
        <f t="shared" si="289"/>
        <v>Nov-22</v>
      </c>
    </row>
    <row r="18517" spans="1:22" x14ac:dyDescent="0.3">
      <c r="A18517" t="s">
        <v>13</v>
      </c>
      <c r="B18517" t="s">
        <v>281</v>
      </c>
      <c r="C18517" s="1">
        <v>44914</v>
      </c>
      <c r="D18517">
        <v>8</v>
      </c>
      <c r="E18517">
        <v>1125.56</v>
      </c>
      <c r="F18517">
        <v>5</v>
      </c>
      <c r="G18517">
        <v>15</v>
      </c>
      <c r="H18517" t="s">
        <v>277</v>
      </c>
      <c r="I18517" t="s">
        <v>16</v>
      </c>
      <c r="J18517" t="s">
        <v>31</v>
      </c>
      <c r="K18517" t="b">
        <v>0</v>
      </c>
      <c r="L18517">
        <v>12</v>
      </c>
      <c r="M18517" t="s">
        <v>322</v>
      </c>
      <c r="N18517">
        <v>4</v>
      </c>
      <c r="O18517">
        <v>1</v>
      </c>
      <c r="P18517">
        <v>2022</v>
      </c>
      <c r="Q18517" t="s">
        <v>329</v>
      </c>
      <c r="R18517" t="s">
        <v>340</v>
      </c>
      <c r="S18517" t="s">
        <v>351</v>
      </c>
      <c r="T18517">
        <v>12</v>
      </c>
      <c r="U18517" t="s">
        <v>354</v>
      </c>
      <c r="V18517" t="str">
        <f t="shared" si="289"/>
        <v>Dec-22</v>
      </c>
    </row>
    <row r="18518" spans="1:22" x14ac:dyDescent="0.3">
      <c r="A18518" t="s">
        <v>13</v>
      </c>
      <c r="B18518" t="s">
        <v>285</v>
      </c>
      <c r="C18518" s="1">
        <v>44564</v>
      </c>
      <c r="D18518">
        <v>3</v>
      </c>
      <c r="E18518">
        <v>1062.2</v>
      </c>
      <c r="F18518">
        <v>5</v>
      </c>
      <c r="G18518">
        <v>84</v>
      </c>
      <c r="H18518" t="s">
        <v>73</v>
      </c>
      <c r="I18518" t="s">
        <v>16</v>
      </c>
      <c r="J18518" t="s">
        <v>31</v>
      </c>
      <c r="K18518" t="b">
        <v>0</v>
      </c>
      <c r="L18518">
        <v>1</v>
      </c>
      <c r="M18518" t="s">
        <v>313</v>
      </c>
      <c r="N18518">
        <v>1</v>
      </c>
      <c r="O18518">
        <v>1</v>
      </c>
      <c r="P18518">
        <v>2022</v>
      </c>
      <c r="Q18518" t="s">
        <v>329</v>
      </c>
      <c r="R18518" t="s">
        <v>340</v>
      </c>
      <c r="S18518" t="s">
        <v>341</v>
      </c>
      <c r="T18518">
        <v>1</v>
      </c>
      <c r="U18518" t="s">
        <v>342</v>
      </c>
      <c r="V18518" t="str">
        <f t="shared" si="289"/>
        <v>Jan-22</v>
      </c>
    </row>
    <row r="18519" spans="1:22" x14ac:dyDescent="0.3">
      <c r="A18519" t="s">
        <v>13</v>
      </c>
      <c r="B18519" t="s">
        <v>285</v>
      </c>
      <c r="C18519" s="1">
        <v>44629</v>
      </c>
      <c r="D18519">
        <v>5</v>
      </c>
      <c r="E18519">
        <v>1770.32</v>
      </c>
      <c r="F18519">
        <v>5</v>
      </c>
      <c r="G18519">
        <v>99</v>
      </c>
      <c r="H18519" t="s">
        <v>163</v>
      </c>
      <c r="I18519" t="s">
        <v>16</v>
      </c>
      <c r="J18519" t="s">
        <v>19</v>
      </c>
      <c r="K18519" t="b">
        <v>0</v>
      </c>
      <c r="L18519">
        <v>3</v>
      </c>
      <c r="M18519" t="s">
        <v>315</v>
      </c>
      <c r="N18519">
        <v>1</v>
      </c>
      <c r="O18519">
        <v>3</v>
      </c>
      <c r="P18519">
        <v>2022</v>
      </c>
      <c r="Q18519" t="s">
        <v>329</v>
      </c>
      <c r="R18519" t="s">
        <v>340</v>
      </c>
      <c r="S18519" t="s">
        <v>341</v>
      </c>
      <c r="T18519">
        <v>3</v>
      </c>
      <c r="U18519" t="s">
        <v>344</v>
      </c>
      <c r="V18519" t="str">
        <f t="shared" si="289"/>
        <v>Mar-22</v>
      </c>
    </row>
    <row r="18520" spans="1:22" x14ac:dyDescent="0.3">
      <c r="A18520" t="s">
        <v>13</v>
      </c>
      <c r="B18520" t="s">
        <v>285</v>
      </c>
      <c r="C18520" s="1">
        <v>44633</v>
      </c>
      <c r="D18520">
        <v>7</v>
      </c>
      <c r="E18520">
        <v>2478.46</v>
      </c>
      <c r="F18520">
        <v>5</v>
      </c>
      <c r="G18520">
        <v>132</v>
      </c>
      <c r="H18520" t="s">
        <v>30</v>
      </c>
      <c r="I18520" t="s">
        <v>16</v>
      </c>
      <c r="J18520" t="s">
        <v>28</v>
      </c>
      <c r="K18520" t="b">
        <v>0</v>
      </c>
      <c r="L18520">
        <v>3</v>
      </c>
      <c r="M18520" t="s">
        <v>315</v>
      </c>
      <c r="N18520">
        <v>1</v>
      </c>
      <c r="O18520">
        <v>0</v>
      </c>
      <c r="P18520">
        <v>2022</v>
      </c>
      <c r="Q18520" t="s">
        <v>329</v>
      </c>
      <c r="R18520" t="s">
        <v>340</v>
      </c>
      <c r="S18520" t="s">
        <v>341</v>
      </c>
      <c r="T18520">
        <v>3</v>
      </c>
      <c r="U18520" t="s">
        <v>344</v>
      </c>
      <c r="V18520" t="str">
        <f t="shared" si="289"/>
        <v>Mar-22</v>
      </c>
    </row>
    <row r="18521" spans="1:22" x14ac:dyDescent="0.3">
      <c r="A18521" t="s">
        <v>13</v>
      </c>
      <c r="B18521" t="s">
        <v>285</v>
      </c>
      <c r="C18521" s="1">
        <v>44642</v>
      </c>
      <c r="D18521">
        <v>11</v>
      </c>
      <c r="E18521">
        <v>3894.72</v>
      </c>
      <c r="F18521">
        <v>5</v>
      </c>
      <c r="G18521">
        <v>175</v>
      </c>
      <c r="H18521" t="s">
        <v>38</v>
      </c>
      <c r="I18521" t="s">
        <v>16</v>
      </c>
      <c r="J18521" t="s">
        <v>22</v>
      </c>
      <c r="K18521" t="b">
        <v>0</v>
      </c>
      <c r="L18521">
        <v>3</v>
      </c>
      <c r="M18521" t="s">
        <v>315</v>
      </c>
      <c r="N18521">
        <v>1</v>
      </c>
      <c r="O18521">
        <v>2</v>
      </c>
      <c r="P18521">
        <v>2022</v>
      </c>
      <c r="Q18521" t="s">
        <v>329</v>
      </c>
      <c r="R18521" t="s">
        <v>340</v>
      </c>
      <c r="S18521" t="s">
        <v>341</v>
      </c>
      <c r="T18521">
        <v>3</v>
      </c>
      <c r="U18521" t="s">
        <v>344</v>
      </c>
      <c r="V18521" t="str">
        <f t="shared" si="289"/>
        <v>Mar-22</v>
      </c>
    </row>
    <row r="18522" spans="1:22" x14ac:dyDescent="0.3">
      <c r="A18522" t="s">
        <v>13</v>
      </c>
      <c r="B18522" t="s">
        <v>285</v>
      </c>
      <c r="C18522" s="1">
        <v>44684</v>
      </c>
      <c r="D18522">
        <v>7</v>
      </c>
      <c r="E18522">
        <v>2478.46</v>
      </c>
      <c r="F18522">
        <v>5</v>
      </c>
      <c r="G18522">
        <v>179</v>
      </c>
      <c r="H18522" t="s">
        <v>205</v>
      </c>
      <c r="I18522" t="s">
        <v>16</v>
      </c>
      <c r="J18522" t="s">
        <v>22</v>
      </c>
      <c r="K18522" t="b">
        <v>0</v>
      </c>
      <c r="L18522">
        <v>5</v>
      </c>
      <c r="M18522" t="s">
        <v>323</v>
      </c>
      <c r="N18522">
        <v>2</v>
      </c>
      <c r="O18522">
        <v>2</v>
      </c>
      <c r="P18522">
        <v>2022</v>
      </c>
      <c r="Q18522" t="s">
        <v>329</v>
      </c>
      <c r="R18522" t="s">
        <v>340</v>
      </c>
      <c r="S18522" t="s">
        <v>345</v>
      </c>
      <c r="T18522">
        <v>5</v>
      </c>
      <c r="U18522" t="s">
        <v>323</v>
      </c>
      <c r="V18522" t="str">
        <f t="shared" si="289"/>
        <v>May-22</v>
      </c>
    </row>
    <row r="18523" spans="1:22" x14ac:dyDescent="0.3">
      <c r="A18523" t="s">
        <v>13</v>
      </c>
      <c r="B18523" t="s">
        <v>285</v>
      </c>
      <c r="C18523" s="1">
        <v>44696</v>
      </c>
      <c r="D18523">
        <v>5</v>
      </c>
      <c r="E18523">
        <v>1770.32</v>
      </c>
      <c r="F18523">
        <v>5</v>
      </c>
      <c r="G18523">
        <v>190</v>
      </c>
      <c r="H18523" t="s">
        <v>176</v>
      </c>
      <c r="I18523" t="s">
        <v>16</v>
      </c>
      <c r="J18523" t="s">
        <v>28</v>
      </c>
      <c r="K18523" t="b">
        <v>0</v>
      </c>
      <c r="L18523">
        <v>5</v>
      </c>
      <c r="M18523" t="s">
        <v>323</v>
      </c>
      <c r="N18523">
        <v>2</v>
      </c>
      <c r="O18523">
        <v>0</v>
      </c>
      <c r="P18523">
        <v>2022</v>
      </c>
      <c r="Q18523" t="s">
        <v>329</v>
      </c>
      <c r="R18523" t="s">
        <v>340</v>
      </c>
      <c r="S18523" t="s">
        <v>345</v>
      </c>
      <c r="T18523">
        <v>5</v>
      </c>
      <c r="U18523" t="s">
        <v>323</v>
      </c>
      <c r="V18523" t="str">
        <f t="shared" si="289"/>
        <v>May-22</v>
      </c>
    </row>
    <row r="18524" spans="1:22" x14ac:dyDescent="0.3">
      <c r="A18524" t="s">
        <v>13</v>
      </c>
      <c r="B18524" t="s">
        <v>285</v>
      </c>
      <c r="C18524" s="1">
        <v>44709</v>
      </c>
      <c r="D18524">
        <v>8</v>
      </c>
      <c r="E18524">
        <v>2832.52</v>
      </c>
      <c r="F18524">
        <v>5</v>
      </c>
      <c r="G18524">
        <v>109</v>
      </c>
      <c r="H18524" t="s">
        <v>217</v>
      </c>
      <c r="I18524" t="s">
        <v>16</v>
      </c>
      <c r="J18524" t="s">
        <v>26</v>
      </c>
      <c r="K18524" t="b">
        <v>0</v>
      </c>
      <c r="L18524">
        <v>5</v>
      </c>
      <c r="M18524" t="s">
        <v>323</v>
      </c>
      <c r="N18524">
        <v>2</v>
      </c>
      <c r="O18524">
        <v>6</v>
      </c>
      <c r="P18524">
        <v>2022</v>
      </c>
      <c r="Q18524" t="s">
        <v>329</v>
      </c>
      <c r="R18524" t="s">
        <v>340</v>
      </c>
      <c r="S18524" t="s">
        <v>345</v>
      </c>
      <c r="T18524">
        <v>5</v>
      </c>
      <c r="U18524" t="s">
        <v>323</v>
      </c>
      <c r="V18524" t="str">
        <f t="shared" si="289"/>
        <v>May-22</v>
      </c>
    </row>
    <row r="18525" spans="1:22" x14ac:dyDescent="0.3">
      <c r="A18525" t="s">
        <v>13</v>
      </c>
      <c r="B18525" t="s">
        <v>285</v>
      </c>
      <c r="C18525" s="1">
        <v>44722</v>
      </c>
      <c r="D18525">
        <v>6</v>
      </c>
      <c r="E18525">
        <v>2124.39</v>
      </c>
      <c r="F18525">
        <v>5</v>
      </c>
      <c r="G18525">
        <v>91</v>
      </c>
      <c r="H18525" t="s">
        <v>154</v>
      </c>
      <c r="I18525" t="s">
        <v>16</v>
      </c>
      <c r="J18525" t="s">
        <v>17</v>
      </c>
      <c r="K18525" t="b">
        <v>0</v>
      </c>
      <c r="L18525">
        <v>6</v>
      </c>
      <c r="M18525" t="s">
        <v>324</v>
      </c>
      <c r="N18525">
        <v>2</v>
      </c>
      <c r="O18525">
        <v>5</v>
      </c>
      <c r="P18525">
        <v>2022</v>
      </c>
      <c r="Q18525" t="s">
        <v>329</v>
      </c>
      <c r="R18525" t="s">
        <v>340</v>
      </c>
      <c r="S18525" t="s">
        <v>345</v>
      </c>
      <c r="T18525">
        <v>6</v>
      </c>
      <c r="U18525" t="s">
        <v>355</v>
      </c>
      <c r="V18525" t="str">
        <f t="shared" si="289"/>
        <v>Jun-22</v>
      </c>
    </row>
    <row r="18526" spans="1:22" x14ac:dyDescent="0.3">
      <c r="A18526" t="s">
        <v>13</v>
      </c>
      <c r="B18526" t="s">
        <v>285</v>
      </c>
      <c r="C18526" s="1">
        <v>44780</v>
      </c>
      <c r="D18526">
        <v>4</v>
      </c>
      <c r="E18526">
        <v>1416.26</v>
      </c>
      <c r="F18526">
        <v>5</v>
      </c>
      <c r="G18526">
        <v>180</v>
      </c>
      <c r="H18526" t="s">
        <v>85</v>
      </c>
      <c r="I18526" t="s">
        <v>16</v>
      </c>
      <c r="J18526" t="s">
        <v>28</v>
      </c>
      <c r="K18526" t="b">
        <v>0</v>
      </c>
      <c r="L18526">
        <v>8</v>
      </c>
      <c r="M18526" t="s">
        <v>318</v>
      </c>
      <c r="N18526">
        <v>3</v>
      </c>
      <c r="O18526">
        <v>0</v>
      </c>
      <c r="P18526">
        <v>2022</v>
      </c>
      <c r="Q18526" t="s">
        <v>329</v>
      </c>
      <c r="R18526" t="s">
        <v>340</v>
      </c>
      <c r="S18526" t="s">
        <v>347</v>
      </c>
      <c r="T18526">
        <v>8</v>
      </c>
      <c r="U18526" t="s">
        <v>349</v>
      </c>
      <c r="V18526" t="str">
        <f t="shared" si="289"/>
        <v>Aug-22</v>
      </c>
    </row>
    <row r="18527" spans="1:22" x14ac:dyDescent="0.3">
      <c r="A18527" t="s">
        <v>13</v>
      </c>
      <c r="B18527" t="s">
        <v>285</v>
      </c>
      <c r="C18527" s="1">
        <v>44786</v>
      </c>
      <c r="D18527">
        <v>7</v>
      </c>
      <c r="E18527">
        <v>2478.46</v>
      </c>
      <c r="F18527">
        <v>5</v>
      </c>
      <c r="G18527">
        <v>133</v>
      </c>
      <c r="H18527" t="s">
        <v>71</v>
      </c>
      <c r="I18527" t="s">
        <v>16</v>
      </c>
      <c r="J18527" t="s">
        <v>26</v>
      </c>
      <c r="K18527" t="b">
        <v>0</v>
      </c>
      <c r="L18527">
        <v>8</v>
      </c>
      <c r="M18527" t="s">
        <v>318</v>
      </c>
      <c r="N18527">
        <v>3</v>
      </c>
      <c r="O18527">
        <v>6</v>
      </c>
      <c r="P18527">
        <v>2022</v>
      </c>
      <c r="Q18527" t="s">
        <v>329</v>
      </c>
      <c r="R18527" t="s">
        <v>340</v>
      </c>
      <c r="S18527" t="s">
        <v>347</v>
      </c>
      <c r="T18527">
        <v>8</v>
      </c>
      <c r="U18527" t="s">
        <v>349</v>
      </c>
      <c r="V18527" t="str">
        <f t="shared" si="289"/>
        <v>Aug-22</v>
      </c>
    </row>
    <row r="18528" spans="1:22" x14ac:dyDescent="0.3">
      <c r="A18528" t="s">
        <v>13</v>
      </c>
      <c r="B18528" t="s">
        <v>285</v>
      </c>
      <c r="C18528" s="1">
        <v>44827</v>
      </c>
      <c r="D18528">
        <v>9</v>
      </c>
      <c r="E18528">
        <v>3186.58</v>
      </c>
      <c r="F18528">
        <v>5</v>
      </c>
      <c r="G18528">
        <v>170</v>
      </c>
      <c r="H18528" t="s">
        <v>145</v>
      </c>
      <c r="I18528" t="s">
        <v>16</v>
      </c>
      <c r="J18528" t="s">
        <v>17</v>
      </c>
      <c r="K18528" t="b">
        <v>0</v>
      </c>
      <c r="L18528">
        <v>9</v>
      </c>
      <c r="M18528" t="s">
        <v>319</v>
      </c>
      <c r="N18528">
        <v>3</v>
      </c>
      <c r="O18528">
        <v>5</v>
      </c>
      <c r="P18528">
        <v>2022</v>
      </c>
      <c r="Q18528" t="s">
        <v>329</v>
      </c>
      <c r="R18528" t="s">
        <v>340</v>
      </c>
      <c r="S18528" t="s">
        <v>347</v>
      </c>
      <c r="T18528">
        <v>9</v>
      </c>
      <c r="U18528" t="s">
        <v>350</v>
      </c>
      <c r="V18528" t="str">
        <f t="shared" si="289"/>
        <v>Sep-22</v>
      </c>
    </row>
    <row r="18529" spans="1:22" x14ac:dyDescent="0.3">
      <c r="A18529" t="s">
        <v>13</v>
      </c>
      <c r="B18529" t="s">
        <v>285</v>
      </c>
      <c r="C18529" s="1">
        <v>44873</v>
      </c>
      <c r="D18529">
        <v>7</v>
      </c>
      <c r="E18529">
        <v>2478.46</v>
      </c>
      <c r="F18529">
        <v>5</v>
      </c>
      <c r="G18529">
        <v>143</v>
      </c>
      <c r="H18529" t="s">
        <v>62</v>
      </c>
      <c r="I18529" t="s">
        <v>16</v>
      </c>
      <c r="J18529" t="s">
        <v>22</v>
      </c>
      <c r="K18529" t="b">
        <v>0</v>
      </c>
      <c r="L18529">
        <v>11</v>
      </c>
      <c r="M18529" t="s">
        <v>321</v>
      </c>
      <c r="N18529">
        <v>4</v>
      </c>
      <c r="O18529">
        <v>2</v>
      </c>
      <c r="P18529">
        <v>2022</v>
      </c>
      <c r="Q18529" t="s">
        <v>329</v>
      </c>
      <c r="R18529" t="s">
        <v>340</v>
      </c>
      <c r="S18529" t="s">
        <v>351</v>
      </c>
      <c r="T18529">
        <v>11</v>
      </c>
      <c r="U18529" t="s">
        <v>353</v>
      </c>
      <c r="V18529" t="str">
        <f t="shared" si="289"/>
        <v>Nov-22</v>
      </c>
    </row>
    <row r="18530" spans="1:22" x14ac:dyDescent="0.3">
      <c r="A18530" t="s">
        <v>13</v>
      </c>
      <c r="B18530" t="s">
        <v>285</v>
      </c>
      <c r="C18530" s="1">
        <v>44880</v>
      </c>
      <c r="D18530">
        <v>4</v>
      </c>
      <c r="E18530">
        <v>1416.26</v>
      </c>
      <c r="F18530">
        <v>5</v>
      </c>
      <c r="G18530">
        <v>49</v>
      </c>
      <c r="H18530" t="s">
        <v>163</v>
      </c>
      <c r="I18530" t="s">
        <v>16</v>
      </c>
      <c r="J18530" t="s">
        <v>22</v>
      </c>
      <c r="K18530" t="b">
        <v>0</v>
      </c>
      <c r="L18530">
        <v>11</v>
      </c>
      <c r="M18530" t="s">
        <v>321</v>
      </c>
      <c r="N18530">
        <v>4</v>
      </c>
      <c r="O18530">
        <v>2</v>
      </c>
      <c r="P18530">
        <v>2022</v>
      </c>
      <c r="Q18530" t="s">
        <v>329</v>
      </c>
      <c r="R18530" t="s">
        <v>340</v>
      </c>
      <c r="S18530" t="s">
        <v>351</v>
      </c>
      <c r="T18530">
        <v>11</v>
      </c>
      <c r="U18530" t="s">
        <v>353</v>
      </c>
      <c r="V18530" t="str">
        <f t="shared" si="289"/>
        <v>Nov-22</v>
      </c>
    </row>
    <row r="18531" spans="1:22" x14ac:dyDescent="0.3">
      <c r="A18531" t="s">
        <v>13</v>
      </c>
      <c r="B18531" t="s">
        <v>285</v>
      </c>
      <c r="C18531" s="1">
        <v>44907</v>
      </c>
      <c r="D18531">
        <v>11</v>
      </c>
      <c r="E18531">
        <v>3894.72</v>
      </c>
      <c r="F18531">
        <v>5</v>
      </c>
      <c r="G18531">
        <v>69</v>
      </c>
      <c r="H18531" t="s">
        <v>169</v>
      </c>
      <c r="I18531" t="s">
        <v>16</v>
      </c>
      <c r="J18531" t="s">
        <v>31</v>
      </c>
      <c r="K18531" t="b">
        <v>0</v>
      </c>
      <c r="L18531">
        <v>12</v>
      </c>
      <c r="M18531" t="s">
        <v>322</v>
      </c>
      <c r="N18531">
        <v>4</v>
      </c>
      <c r="O18531">
        <v>1</v>
      </c>
      <c r="P18531">
        <v>2022</v>
      </c>
      <c r="Q18531" t="s">
        <v>329</v>
      </c>
      <c r="R18531" t="s">
        <v>340</v>
      </c>
      <c r="S18531" t="s">
        <v>351</v>
      </c>
      <c r="T18531">
        <v>12</v>
      </c>
      <c r="U18531" t="s">
        <v>354</v>
      </c>
      <c r="V18531" t="str">
        <f t="shared" si="289"/>
        <v>Dec-22</v>
      </c>
    </row>
    <row r="18532" spans="1:22" x14ac:dyDescent="0.3">
      <c r="A18532" t="s">
        <v>13</v>
      </c>
      <c r="B18532" t="s">
        <v>290</v>
      </c>
      <c r="C18532" s="1">
        <v>44576</v>
      </c>
      <c r="D18532">
        <v>7</v>
      </c>
      <c r="E18532">
        <v>5235.68</v>
      </c>
      <c r="F18532">
        <v>5</v>
      </c>
      <c r="G18532">
        <v>81</v>
      </c>
      <c r="H18532" t="s">
        <v>54</v>
      </c>
      <c r="I18532" t="s">
        <v>16</v>
      </c>
      <c r="J18532" t="s">
        <v>26</v>
      </c>
      <c r="K18532" t="b">
        <v>0</v>
      </c>
      <c r="L18532">
        <v>1</v>
      </c>
      <c r="M18532" t="s">
        <v>313</v>
      </c>
      <c r="N18532">
        <v>1</v>
      </c>
      <c r="O18532">
        <v>6</v>
      </c>
      <c r="P18532">
        <v>2022</v>
      </c>
      <c r="Q18532" t="s">
        <v>329</v>
      </c>
      <c r="R18532" t="s">
        <v>340</v>
      </c>
      <c r="S18532" t="s">
        <v>341</v>
      </c>
      <c r="T18532">
        <v>1</v>
      </c>
      <c r="U18532" t="s">
        <v>342</v>
      </c>
      <c r="V18532" t="str">
        <f t="shared" si="289"/>
        <v>Jan-22</v>
      </c>
    </row>
    <row r="18533" spans="1:22" x14ac:dyDescent="0.3">
      <c r="A18533" t="s">
        <v>13</v>
      </c>
      <c r="B18533" t="s">
        <v>290</v>
      </c>
      <c r="C18533" s="1">
        <v>44595</v>
      </c>
      <c r="D18533">
        <v>6</v>
      </c>
      <c r="E18533">
        <v>4487.72</v>
      </c>
      <c r="F18533">
        <v>5</v>
      </c>
      <c r="G18533">
        <v>165</v>
      </c>
      <c r="H18533" t="s">
        <v>100</v>
      </c>
      <c r="I18533" t="s">
        <v>16</v>
      </c>
      <c r="J18533" t="s">
        <v>24</v>
      </c>
      <c r="K18533" t="b">
        <v>0</v>
      </c>
      <c r="L18533">
        <v>2</v>
      </c>
      <c r="M18533" t="s">
        <v>314</v>
      </c>
      <c r="N18533">
        <v>1</v>
      </c>
      <c r="O18533">
        <v>4</v>
      </c>
      <c r="P18533">
        <v>2022</v>
      </c>
      <c r="Q18533" t="s">
        <v>329</v>
      </c>
      <c r="R18533" t="s">
        <v>340</v>
      </c>
      <c r="S18533" t="s">
        <v>341</v>
      </c>
      <c r="T18533">
        <v>2</v>
      </c>
      <c r="U18533" t="s">
        <v>343</v>
      </c>
      <c r="V18533" t="str">
        <f t="shared" si="289"/>
        <v>Feb-22</v>
      </c>
    </row>
    <row r="18534" spans="1:22" x14ac:dyDescent="0.3">
      <c r="A18534" t="s">
        <v>13</v>
      </c>
      <c r="B18534" t="s">
        <v>290</v>
      </c>
      <c r="C18534" s="1">
        <v>44596</v>
      </c>
      <c r="D18534">
        <v>4</v>
      </c>
      <c r="E18534">
        <v>2991.82</v>
      </c>
      <c r="F18534">
        <v>5</v>
      </c>
      <c r="G18534">
        <v>4</v>
      </c>
      <c r="H18534" t="s">
        <v>277</v>
      </c>
      <c r="I18534" t="s">
        <v>16</v>
      </c>
      <c r="J18534" t="s">
        <v>17</v>
      </c>
      <c r="K18534" t="b">
        <v>0</v>
      </c>
      <c r="L18534">
        <v>2</v>
      </c>
      <c r="M18534" t="s">
        <v>314</v>
      </c>
      <c r="N18534">
        <v>1</v>
      </c>
      <c r="O18534">
        <v>5</v>
      </c>
      <c r="P18534">
        <v>2022</v>
      </c>
      <c r="Q18534" t="s">
        <v>329</v>
      </c>
      <c r="R18534" t="s">
        <v>340</v>
      </c>
      <c r="S18534" t="s">
        <v>341</v>
      </c>
      <c r="T18534">
        <v>2</v>
      </c>
      <c r="U18534" t="s">
        <v>343</v>
      </c>
      <c r="V18534" t="str">
        <f t="shared" si="289"/>
        <v>Feb-22</v>
      </c>
    </row>
    <row r="18535" spans="1:22" x14ac:dyDescent="0.3">
      <c r="A18535" t="s">
        <v>13</v>
      </c>
      <c r="B18535" t="s">
        <v>290</v>
      </c>
      <c r="C18535" s="1">
        <v>44607</v>
      </c>
      <c r="D18535">
        <v>2</v>
      </c>
      <c r="E18535">
        <v>1495.91</v>
      </c>
      <c r="F18535">
        <v>5</v>
      </c>
      <c r="G18535">
        <v>88</v>
      </c>
      <c r="H18535" t="s">
        <v>171</v>
      </c>
      <c r="I18535" t="s">
        <v>16</v>
      </c>
      <c r="J18535" t="s">
        <v>22</v>
      </c>
      <c r="K18535" t="b">
        <v>0</v>
      </c>
      <c r="L18535">
        <v>2</v>
      </c>
      <c r="M18535" t="s">
        <v>314</v>
      </c>
      <c r="N18535">
        <v>1</v>
      </c>
      <c r="O18535">
        <v>2</v>
      </c>
      <c r="P18535">
        <v>2022</v>
      </c>
      <c r="Q18535" t="s">
        <v>329</v>
      </c>
      <c r="R18535" t="s">
        <v>340</v>
      </c>
      <c r="S18535" t="s">
        <v>341</v>
      </c>
      <c r="T18535">
        <v>2</v>
      </c>
      <c r="U18535" t="s">
        <v>343</v>
      </c>
      <c r="V18535" t="str">
        <f t="shared" si="289"/>
        <v>Feb-22</v>
      </c>
    </row>
    <row r="18536" spans="1:22" x14ac:dyDescent="0.3">
      <c r="A18536" t="s">
        <v>13</v>
      </c>
      <c r="B18536" t="s">
        <v>290</v>
      </c>
      <c r="C18536" s="1">
        <v>44613</v>
      </c>
      <c r="D18536">
        <v>3</v>
      </c>
      <c r="E18536">
        <v>2243.86</v>
      </c>
      <c r="F18536">
        <v>5</v>
      </c>
      <c r="G18536">
        <v>43</v>
      </c>
      <c r="H18536" t="s">
        <v>90</v>
      </c>
      <c r="I18536" t="s">
        <v>16</v>
      </c>
      <c r="J18536" t="s">
        <v>31</v>
      </c>
      <c r="K18536" t="b">
        <v>0</v>
      </c>
      <c r="L18536">
        <v>2</v>
      </c>
      <c r="M18536" t="s">
        <v>314</v>
      </c>
      <c r="N18536">
        <v>1</v>
      </c>
      <c r="O18536">
        <v>1</v>
      </c>
      <c r="P18536">
        <v>2022</v>
      </c>
      <c r="Q18536" t="s">
        <v>329</v>
      </c>
      <c r="R18536" t="s">
        <v>340</v>
      </c>
      <c r="S18536" t="s">
        <v>341</v>
      </c>
      <c r="T18536">
        <v>2</v>
      </c>
      <c r="U18536" t="s">
        <v>343</v>
      </c>
      <c r="V18536" t="str">
        <f t="shared" si="289"/>
        <v>Feb-22</v>
      </c>
    </row>
    <row r="18537" spans="1:22" x14ac:dyDescent="0.3">
      <c r="A18537" t="s">
        <v>13</v>
      </c>
      <c r="B18537" t="s">
        <v>290</v>
      </c>
      <c r="C18537" s="1">
        <v>44615</v>
      </c>
      <c r="D18537">
        <v>3</v>
      </c>
      <c r="E18537">
        <v>2243.86</v>
      </c>
      <c r="F18537">
        <v>5</v>
      </c>
      <c r="G18537">
        <v>25</v>
      </c>
      <c r="H18537" t="s">
        <v>100</v>
      </c>
      <c r="I18537" t="s">
        <v>16</v>
      </c>
      <c r="J18537" t="s">
        <v>19</v>
      </c>
      <c r="K18537" t="b">
        <v>0</v>
      </c>
      <c r="L18537">
        <v>2</v>
      </c>
      <c r="M18537" t="s">
        <v>314</v>
      </c>
      <c r="N18537">
        <v>1</v>
      </c>
      <c r="O18537">
        <v>3</v>
      </c>
      <c r="P18537">
        <v>2022</v>
      </c>
      <c r="Q18537" t="s">
        <v>329</v>
      </c>
      <c r="R18537" t="s">
        <v>340</v>
      </c>
      <c r="S18537" t="s">
        <v>341</v>
      </c>
      <c r="T18537">
        <v>2</v>
      </c>
      <c r="U18537" t="s">
        <v>343</v>
      </c>
      <c r="V18537" t="str">
        <f t="shared" si="289"/>
        <v>Feb-22</v>
      </c>
    </row>
    <row r="18538" spans="1:22" x14ac:dyDescent="0.3">
      <c r="A18538" t="s">
        <v>13</v>
      </c>
      <c r="B18538" t="s">
        <v>290</v>
      </c>
      <c r="C18538" s="1">
        <v>44629</v>
      </c>
      <c r="D18538">
        <v>6</v>
      </c>
      <c r="E18538">
        <v>4487.72</v>
      </c>
      <c r="F18538">
        <v>5</v>
      </c>
      <c r="G18538">
        <v>47</v>
      </c>
      <c r="H18538" t="s">
        <v>136</v>
      </c>
      <c r="I18538" t="s">
        <v>16</v>
      </c>
      <c r="J18538" t="s">
        <v>19</v>
      </c>
      <c r="K18538" t="b">
        <v>0</v>
      </c>
      <c r="L18538">
        <v>3</v>
      </c>
      <c r="M18538" t="s">
        <v>315</v>
      </c>
      <c r="N18538">
        <v>1</v>
      </c>
      <c r="O18538">
        <v>3</v>
      </c>
      <c r="P18538">
        <v>2022</v>
      </c>
      <c r="Q18538" t="s">
        <v>329</v>
      </c>
      <c r="R18538" t="s">
        <v>340</v>
      </c>
      <c r="S18538" t="s">
        <v>341</v>
      </c>
      <c r="T18538">
        <v>3</v>
      </c>
      <c r="U18538" t="s">
        <v>344</v>
      </c>
      <c r="V18538" t="str">
        <f t="shared" si="289"/>
        <v>Mar-22</v>
      </c>
    </row>
    <row r="18539" spans="1:22" x14ac:dyDescent="0.3">
      <c r="A18539" t="s">
        <v>13</v>
      </c>
      <c r="B18539" t="s">
        <v>290</v>
      </c>
      <c r="C18539" s="1">
        <v>44660</v>
      </c>
      <c r="D18539">
        <v>10</v>
      </c>
      <c r="E18539">
        <v>7479.54</v>
      </c>
      <c r="F18539">
        <v>5</v>
      </c>
      <c r="G18539">
        <v>169</v>
      </c>
      <c r="H18539" t="s">
        <v>212</v>
      </c>
      <c r="I18539" t="s">
        <v>16</v>
      </c>
      <c r="J18539" t="s">
        <v>26</v>
      </c>
      <c r="K18539" t="b">
        <v>0</v>
      </c>
      <c r="L18539">
        <v>4</v>
      </c>
      <c r="M18539" t="s">
        <v>316</v>
      </c>
      <c r="N18539">
        <v>2</v>
      </c>
      <c r="O18539">
        <v>6</v>
      </c>
      <c r="P18539">
        <v>2022</v>
      </c>
      <c r="Q18539" t="s">
        <v>329</v>
      </c>
      <c r="R18539" t="s">
        <v>340</v>
      </c>
      <c r="S18539" t="s">
        <v>345</v>
      </c>
      <c r="T18539">
        <v>4</v>
      </c>
      <c r="U18539" t="s">
        <v>346</v>
      </c>
      <c r="V18539" t="str">
        <f t="shared" si="289"/>
        <v>Apr-22</v>
      </c>
    </row>
    <row r="18540" spans="1:22" x14ac:dyDescent="0.3">
      <c r="A18540" t="s">
        <v>13</v>
      </c>
      <c r="B18540" t="s">
        <v>290</v>
      </c>
      <c r="C18540" s="1">
        <v>44663</v>
      </c>
      <c r="D18540">
        <v>6</v>
      </c>
      <c r="E18540">
        <v>4487.72</v>
      </c>
      <c r="F18540">
        <v>5</v>
      </c>
      <c r="G18540">
        <v>197</v>
      </c>
      <c r="H18540" t="s">
        <v>64</v>
      </c>
      <c r="I18540" t="s">
        <v>16</v>
      </c>
      <c r="J18540" t="s">
        <v>22</v>
      </c>
      <c r="K18540" t="b">
        <v>0</v>
      </c>
      <c r="L18540">
        <v>4</v>
      </c>
      <c r="M18540" t="s">
        <v>316</v>
      </c>
      <c r="N18540">
        <v>2</v>
      </c>
      <c r="O18540">
        <v>2</v>
      </c>
      <c r="P18540">
        <v>2022</v>
      </c>
      <c r="Q18540" t="s">
        <v>329</v>
      </c>
      <c r="R18540" t="s">
        <v>340</v>
      </c>
      <c r="S18540" t="s">
        <v>345</v>
      </c>
      <c r="T18540">
        <v>4</v>
      </c>
      <c r="U18540" t="s">
        <v>346</v>
      </c>
      <c r="V18540" t="str">
        <f t="shared" si="289"/>
        <v>Apr-22</v>
      </c>
    </row>
    <row r="18541" spans="1:22" x14ac:dyDescent="0.3">
      <c r="A18541" t="s">
        <v>13</v>
      </c>
      <c r="B18541" t="s">
        <v>290</v>
      </c>
      <c r="C18541" s="1">
        <v>44668</v>
      </c>
      <c r="D18541">
        <v>8</v>
      </c>
      <c r="E18541">
        <v>5983.63</v>
      </c>
      <c r="F18541">
        <v>5</v>
      </c>
      <c r="G18541">
        <v>17</v>
      </c>
      <c r="H18541" t="s">
        <v>146</v>
      </c>
      <c r="I18541" t="s">
        <v>16</v>
      </c>
      <c r="J18541" t="s">
        <v>28</v>
      </c>
      <c r="K18541" t="b">
        <v>0</v>
      </c>
      <c r="L18541">
        <v>4</v>
      </c>
      <c r="M18541" t="s">
        <v>316</v>
      </c>
      <c r="N18541">
        <v>2</v>
      </c>
      <c r="O18541">
        <v>0</v>
      </c>
      <c r="P18541">
        <v>2022</v>
      </c>
      <c r="Q18541" t="s">
        <v>329</v>
      </c>
      <c r="R18541" t="s">
        <v>340</v>
      </c>
      <c r="S18541" t="s">
        <v>345</v>
      </c>
      <c r="T18541">
        <v>4</v>
      </c>
      <c r="U18541" t="s">
        <v>346</v>
      </c>
      <c r="V18541" t="str">
        <f t="shared" si="289"/>
        <v>Apr-22</v>
      </c>
    </row>
    <row r="18542" spans="1:22" x14ac:dyDescent="0.3">
      <c r="A18542" t="s">
        <v>13</v>
      </c>
      <c r="B18542" t="s">
        <v>290</v>
      </c>
      <c r="C18542" s="1">
        <v>44678</v>
      </c>
      <c r="D18542">
        <v>9</v>
      </c>
      <c r="E18542">
        <v>6731.59</v>
      </c>
      <c r="F18542">
        <v>5</v>
      </c>
      <c r="G18542">
        <v>47</v>
      </c>
      <c r="H18542" t="s">
        <v>46</v>
      </c>
      <c r="I18542" t="s">
        <v>16</v>
      </c>
      <c r="J18542" t="s">
        <v>19</v>
      </c>
      <c r="K18542" t="b">
        <v>0</v>
      </c>
      <c r="L18542">
        <v>4</v>
      </c>
      <c r="M18542" t="s">
        <v>316</v>
      </c>
      <c r="N18542">
        <v>2</v>
      </c>
      <c r="O18542">
        <v>3</v>
      </c>
      <c r="P18542">
        <v>2022</v>
      </c>
      <c r="Q18542" t="s">
        <v>329</v>
      </c>
      <c r="R18542" t="s">
        <v>340</v>
      </c>
      <c r="S18542" t="s">
        <v>345</v>
      </c>
      <c r="T18542">
        <v>4</v>
      </c>
      <c r="U18542" t="s">
        <v>346</v>
      </c>
      <c r="V18542" t="str">
        <f t="shared" si="289"/>
        <v>Apr-22</v>
      </c>
    </row>
    <row r="18543" spans="1:22" x14ac:dyDescent="0.3">
      <c r="A18543" t="s">
        <v>13</v>
      </c>
      <c r="B18543" t="s">
        <v>290</v>
      </c>
      <c r="C18543" s="1">
        <v>44689</v>
      </c>
      <c r="D18543">
        <v>7</v>
      </c>
      <c r="E18543">
        <v>5235.68</v>
      </c>
      <c r="F18543">
        <v>5</v>
      </c>
      <c r="G18543">
        <v>177</v>
      </c>
      <c r="H18543" t="s">
        <v>86</v>
      </c>
      <c r="I18543" t="s">
        <v>16</v>
      </c>
      <c r="J18543" t="s">
        <v>28</v>
      </c>
      <c r="K18543" t="b">
        <v>0</v>
      </c>
      <c r="L18543">
        <v>5</v>
      </c>
      <c r="M18543" t="s">
        <v>323</v>
      </c>
      <c r="N18543">
        <v>2</v>
      </c>
      <c r="O18543">
        <v>0</v>
      </c>
      <c r="P18543">
        <v>2022</v>
      </c>
      <c r="Q18543" t="s">
        <v>329</v>
      </c>
      <c r="R18543" t="s">
        <v>340</v>
      </c>
      <c r="S18543" t="s">
        <v>345</v>
      </c>
      <c r="T18543">
        <v>5</v>
      </c>
      <c r="U18543" t="s">
        <v>323</v>
      </c>
      <c r="V18543" t="str">
        <f t="shared" si="289"/>
        <v>May-22</v>
      </c>
    </row>
    <row r="18544" spans="1:22" x14ac:dyDescent="0.3">
      <c r="A18544" t="s">
        <v>13</v>
      </c>
      <c r="B18544" t="s">
        <v>290</v>
      </c>
      <c r="C18544" s="1">
        <v>44706</v>
      </c>
      <c r="D18544">
        <v>4</v>
      </c>
      <c r="E18544">
        <v>2991.82</v>
      </c>
      <c r="F18544">
        <v>5</v>
      </c>
      <c r="G18544">
        <v>159</v>
      </c>
      <c r="H18544" t="s">
        <v>59</v>
      </c>
      <c r="I18544" t="s">
        <v>16</v>
      </c>
      <c r="J18544" t="s">
        <v>19</v>
      </c>
      <c r="K18544" t="b">
        <v>0</v>
      </c>
      <c r="L18544">
        <v>5</v>
      </c>
      <c r="M18544" t="s">
        <v>323</v>
      </c>
      <c r="N18544">
        <v>2</v>
      </c>
      <c r="O18544">
        <v>3</v>
      </c>
      <c r="P18544">
        <v>2022</v>
      </c>
      <c r="Q18544" t="s">
        <v>329</v>
      </c>
      <c r="R18544" t="s">
        <v>340</v>
      </c>
      <c r="S18544" t="s">
        <v>345</v>
      </c>
      <c r="T18544">
        <v>5</v>
      </c>
      <c r="U18544" t="s">
        <v>323</v>
      </c>
      <c r="V18544" t="str">
        <f t="shared" si="289"/>
        <v>May-22</v>
      </c>
    </row>
    <row r="18545" spans="1:22" x14ac:dyDescent="0.3">
      <c r="A18545" t="s">
        <v>13</v>
      </c>
      <c r="B18545" t="s">
        <v>290</v>
      </c>
      <c r="C18545" s="1">
        <v>44709</v>
      </c>
      <c r="D18545">
        <v>7</v>
      </c>
      <c r="E18545">
        <v>5235.68</v>
      </c>
      <c r="F18545">
        <v>5</v>
      </c>
      <c r="G18545">
        <v>9</v>
      </c>
      <c r="H18545" t="s">
        <v>170</v>
      </c>
      <c r="I18545" t="s">
        <v>16</v>
      </c>
      <c r="J18545" t="s">
        <v>26</v>
      </c>
      <c r="K18545" t="b">
        <v>0</v>
      </c>
      <c r="L18545">
        <v>5</v>
      </c>
      <c r="M18545" t="s">
        <v>323</v>
      </c>
      <c r="N18545">
        <v>2</v>
      </c>
      <c r="O18545">
        <v>6</v>
      </c>
      <c r="P18545">
        <v>2022</v>
      </c>
      <c r="Q18545" t="s">
        <v>329</v>
      </c>
      <c r="R18545" t="s">
        <v>340</v>
      </c>
      <c r="S18545" t="s">
        <v>345</v>
      </c>
      <c r="T18545">
        <v>5</v>
      </c>
      <c r="U18545" t="s">
        <v>323</v>
      </c>
      <c r="V18545" t="str">
        <f t="shared" si="289"/>
        <v>May-22</v>
      </c>
    </row>
    <row r="18546" spans="1:22" x14ac:dyDescent="0.3">
      <c r="A18546" t="s">
        <v>13</v>
      </c>
      <c r="B18546" t="s">
        <v>290</v>
      </c>
      <c r="C18546" s="1">
        <v>44711</v>
      </c>
      <c r="D18546">
        <v>4</v>
      </c>
      <c r="E18546">
        <v>2991.82</v>
      </c>
      <c r="F18546">
        <v>5</v>
      </c>
      <c r="G18546">
        <v>111</v>
      </c>
      <c r="H18546" t="s">
        <v>254</v>
      </c>
      <c r="I18546" t="s">
        <v>16</v>
      </c>
      <c r="J18546" t="s">
        <v>31</v>
      </c>
      <c r="K18546" t="b">
        <v>0</v>
      </c>
      <c r="L18546">
        <v>5</v>
      </c>
      <c r="M18546" t="s">
        <v>323</v>
      </c>
      <c r="N18546">
        <v>2</v>
      </c>
      <c r="O18546">
        <v>1</v>
      </c>
      <c r="P18546">
        <v>2022</v>
      </c>
      <c r="Q18546" t="s">
        <v>329</v>
      </c>
      <c r="R18546" t="s">
        <v>340</v>
      </c>
      <c r="S18546" t="s">
        <v>345</v>
      </c>
      <c r="T18546">
        <v>5</v>
      </c>
      <c r="U18546" t="s">
        <v>323</v>
      </c>
      <c r="V18546" t="str">
        <f t="shared" si="289"/>
        <v>May-22</v>
      </c>
    </row>
    <row r="18547" spans="1:22" x14ac:dyDescent="0.3">
      <c r="A18547" t="s">
        <v>13</v>
      </c>
      <c r="B18547" t="s">
        <v>290</v>
      </c>
      <c r="C18547" s="1">
        <v>44715</v>
      </c>
      <c r="D18547">
        <v>8</v>
      </c>
      <c r="E18547">
        <v>5983.63</v>
      </c>
      <c r="F18547">
        <v>5</v>
      </c>
      <c r="G18547">
        <v>192</v>
      </c>
      <c r="H18547" t="s">
        <v>182</v>
      </c>
      <c r="I18547" t="s">
        <v>16</v>
      </c>
      <c r="J18547" t="s">
        <v>17</v>
      </c>
      <c r="K18547" t="b">
        <v>0</v>
      </c>
      <c r="L18547">
        <v>6</v>
      </c>
      <c r="M18547" t="s">
        <v>324</v>
      </c>
      <c r="N18547">
        <v>2</v>
      </c>
      <c r="O18547">
        <v>5</v>
      </c>
      <c r="P18547">
        <v>2022</v>
      </c>
      <c r="Q18547" t="s">
        <v>329</v>
      </c>
      <c r="R18547" t="s">
        <v>340</v>
      </c>
      <c r="S18547" t="s">
        <v>345</v>
      </c>
      <c r="T18547">
        <v>6</v>
      </c>
      <c r="U18547" t="s">
        <v>355</v>
      </c>
      <c r="V18547" t="str">
        <f t="shared" si="289"/>
        <v>Jun-22</v>
      </c>
    </row>
    <row r="18548" spans="1:22" x14ac:dyDescent="0.3">
      <c r="A18548" t="s">
        <v>13</v>
      </c>
      <c r="B18548" t="s">
        <v>290</v>
      </c>
      <c r="C18548" s="1">
        <v>44753</v>
      </c>
      <c r="D18548">
        <v>3</v>
      </c>
      <c r="E18548">
        <v>2243.86</v>
      </c>
      <c r="F18548">
        <v>5</v>
      </c>
      <c r="G18548">
        <v>74</v>
      </c>
      <c r="H18548" t="s">
        <v>34</v>
      </c>
      <c r="I18548" t="s">
        <v>16</v>
      </c>
      <c r="J18548" t="s">
        <v>31</v>
      </c>
      <c r="K18548" t="b">
        <v>0</v>
      </c>
      <c r="L18548">
        <v>7</v>
      </c>
      <c r="M18548" t="s">
        <v>317</v>
      </c>
      <c r="N18548">
        <v>3</v>
      </c>
      <c r="O18548">
        <v>1</v>
      </c>
      <c r="P18548">
        <v>2022</v>
      </c>
      <c r="Q18548" t="s">
        <v>329</v>
      </c>
      <c r="R18548" t="s">
        <v>340</v>
      </c>
      <c r="S18548" t="s">
        <v>347</v>
      </c>
      <c r="T18548">
        <v>7</v>
      </c>
      <c r="U18548" t="s">
        <v>348</v>
      </c>
      <c r="V18548" t="str">
        <f t="shared" si="289"/>
        <v>Jul-22</v>
      </c>
    </row>
    <row r="18549" spans="1:22" x14ac:dyDescent="0.3">
      <c r="A18549" t="s">
        <v>13</v>
      </c>
      <c r="B18549" t="s">
        <v>290</v>
      </c>
      <c r="C18549" s="1">
        <v>44773</v>
      </c>
      <c r="D18549">
        <v>6</v>
      </c>
      <c r="E18549">
        <v>4487.72</v>
      </c>
      <c r="F18549">
        <v>5</v>
      </c>
      <c r="G18549">
        <v>137</v>
      </c>
      <c r="H18549" t="s">
        <v>154</v>
      </c>
      <c r="I18549" t="s">
        <v>16</v>
      </c>
      <c r="J18549" t="s">
        <v>28</v>
      </c>
      <c r="K18549" t="b">
        <v>0</v>
      </c>
      <c r="L18549">
        <v>7</v>
      </c>
      <c r="M18549" t="s">
        <v>317</v>
      </c>
      <c r="N18549">
        <v>3</v>
      </c>
      <c r="O18549">
        <v>0</v>
      </c>
      <c r="P18549">
        <v>2022</v>
      </c>
      <c r="Q18549" t="s">
        <v>329</v>
      </c>
      <c r="R18549" t="s">
        <v>340</v>
      </c>
      <c r="S18549" t="s">
        <v>347</v>
      </c>
      <c r="T18549">
        <v>7</v>
      </c>
      <c r="U18549" t="s">
        <v>348</v>
      </c>
      <c r="V18549" t="str">
        <f t="shared" si="289"/>
        <v>Jul-22</v>
      </c>
    </row>
    <row r="18550" spans="1:22" x14ac:dyDescent="0.3">
      <c r="A18550" t="s">
        <v>13</v>
      </c>
      <c r="B18550" t="s">
        <v>290</v>
      </c>
      <c r="C18550" s="1">
        <v>44823</v>
      </c>
      <c r="D18550">
        <v>7</v>
      </c>
      <c r="E18550">
        <v>5235.68</v>
      </c>
      <c r="F18550">
        <v>5</v>
      </c>
      <c r="G18550">
        <v>129</v>
      </c>
      <c r="H18550" t="s">
        <v>218</v>
      </c>
      <c r="I18550" t="s">
        <v>16</v>
      </c>
      <c r="J18550" t="s">
        <v>31</v>
      </c>
      <c r="K18550" t="b">
        <v>0</v>
      </c>
      <c r="L18550">
        <v>9</v>
      </c>
      <c r="M18550" t="s">
        <v>319</v>
      </c>
      <c r="N18550">
        <v>3</v>
      </c>
      <c r="O18550">
        <v>1</v>
      </c>
      <c r="P18550">
        <v>2022</v>
      </c>
      <c r="Q18550" t="s">
        <v>329</v>
      </c>
      <c r="R18550" t="s">
        <v>340</v>
      </c>
      <c r="S18550" t="s">
        <v>347</v>
      </c>
      <c r="T18550">
        <v>9</v>
      </c>
      <c r="U18550" t="s">
        <v>350</v>
      </c>
      <c r="V18550" t="str">
        <f t="shared" si="289"/>
        <v>Sep-22</v>
      </c>
    </row>
    <row r="18551" spans="1:22" x14ac:dyDescent="0.3">
      <c r="A18551" t="s">
        <v>13</v>
      </c>
      <c r="B18551" t="s">
        <v>290</v>
      </c>
      <c r="C18551" s="1">
        <v>44845</v>
      </c>
      <c r="D18551">
        <v>7</v>
      </c>
      <c r="E18551">
        <v>5235.68</v>
      </c>
      <c r="F18551">
        <v>5</v>
      </c>
      <c r="G18551">
        <v>21</v>
      </c>
      <c r="H18551" t="s">
        <v>145</v>
      </c>
      <c r="I18551" t="s">
        <v>16</v>
      </c>
      <c r="J18551" t="s">
        <v>22</v>
      </c>
      <c r="K18551" t="b">
        <v>0</v>
      </c>
      <c r="L18551">
        <v>10</v>
      </c>
      <c r="M18551" t="s">
        <v>320</v>
      </c>
      <c r="N18551">
        <v>4</v>
      </c>
      <c r="O18551">
        <v>2</v>
      </c>
      <c r="P18551">
        <v>2022</v>
      </c>
      <c r="Q18551" t="s">
        <v>329</v>
      </c>
      <c r="R18551" t="s">
        <v>340</v>
      </c>
      <c r="S18551" t="s">
        <v>351</v>
      </c>
      <c r="T18551">
        <v>10</v>
      </c>
      <c r="U18551" t="s">
        <v>352</v>
      </c>
      <c r="V18551" t="str">
        <f t="shared" si="289"/>
        <v>Oct-22</v>
      </c>
    </row>
    <row r="18552" spans="1:22" x14ac:dyDescent="0.3">
      <c r="A18552" t="s">
        <v>13</v>
      </c>
      <c r="B18552" t="s">
        <v>290</v>
      </c>
      <c r="C18552" s="1">
        <v>44851</v>
      </c>
      <c r="D18552">
        <v>2</v>
      </c>
      <c r="E18552">
        <v>1495.91</v>
      </c>
      <c r="F18552">
        <v>5</v>
      </c>
      <c r="G18552">
        <v>196</v>
      </c>
      <c r="H18552" t="s">
        <v>157</v>
      </c>
      <c r="I18552" t="s">
        <v>16</v>
      </c>
      <c r="J18552" t="s">
        <v>31</v>
      </c>
      <c r="K18552" t="b">
        <v>0</v>
      </c>
      <c r="L18552">
        <v>10</v>
      </c>
      <c r="M18552" t="s">
        <v>320</v>
      </c>
      <c r="N18552">
        <v>4</v>
      </c>
      <c r="O18552">
        <v>1</v>
      </c>
      <c r="P18552">
        <v>2022</v>
      </c>
      <c r="Q18552" t="s">
        <v>329</v>
      </c>
      <c r="R18552" t="s">
        <v>340</v>
      </c>
      <c r="S18552" t="s">
        <v>351</v>
      </c>
      <c r="T18552">
        <v>10</v>
      </c>
      <c r="U18552" t="s">
        <v>352</v>
      </c>
      <c r="V18552" t="str">
        <f t="shared" si="289"/>
        <v>Oct-22</v>
      </c>
    </row>
    <row r="18553" spans="1:22" x14ac:dyDescent="0.3">
      <c r="A18553" t="s">
        <v>13</v>
      </c>
      <c r="B18553" t="s">
        <v>290</v>
      </c>
      <c r="C18553" s="1">
        <v>44854</v>
      </c>
      <c r="D18553">
        <v>5</v>
      </c>
      <c r="E18553">
        <v>3739.77</v>
      </c>
      <c r="F18553">
        <v>5</v>
      </c>
      <c r="G18553">
        <v>129</v>
      </c>
      <c r="H18553" t="s">
        <v>109</v>
      </c>
      <c r="I18553" t="s">
        <v>16</v>
      </c>
      <c r="J18553" t="s">
        <v>24</v>
      </c>
      <c r="K18553" t="b">
        <v>0</v>
      </c>
      <c r="L18553">
        <v>10</v>
      </c>
      <c r="M18553" t="s">
        <v>320</v>
      </c>
      <c r="N18553">
        <v>4</v>
      </c>
      <c r="O18553">
        <v>4</v>
      </c>
      <c r="P18553">
        <v>2022</v>
      </c>
      <c r="Q18553" t="s">
        <v>329</v>
      </c>
      <c r="R18553" t="s">
        <v>340</v>
      </c>
      <c r="S18553" t="s">
        <v>351</v>
      </c>
      <c r="T18553">
        <v>10</v>
      </c>
      <c r="U18553" t="s">
        <v>352</v>
      </c>
      <c r="V18553" t="str">
        <f t="shared" si="289"/>
        <v>Oct-22</v>
      </c>
    </row>
    <row r="18554" spans="1:22" x14ac:dyDescent="0.3">
      <c r="A18554" t="s">
        <v>13</v>
      </c>
      <c r="B18554" t="s">
        <v>290</v>
      </c>
      <c r="C18554" s="1">
        <v>44876</v>
      </c>
      <c r="D18554">
        <v>8</v>
      </c>
      <c r="E18554">
        <v>5983.63</v>
      </c>
      <c r="F18554">
        <v>5</v>
      </c>
      <c r="G18554">
        <v>78</v>
      </c>
      <c r="H18554" t="s">
        <v>189</v>
      </c>
      <c r="I18554" t="s">
        <v>16</v>
      </c>
      <c r="J18554" t="s">
        <v>17</v>
      </c>
      <c r="K18554" t="b">
        <v>0</v>
      </c>
      <c r="L18554">
        <v>11</v>
      </c>
      <c r="M18554" t="s">
        <v>321</v>
      </c>
      <c r="N18554">
        <v>4</v>
      </c>
      <c r="O18554">
        <v>5</v>
      </c>
      <c r="P18554">
        <v>2022</v>
      </c>
      <c r="Q18554" t="s">
        <v>329</v>
      </c>
      <c r="R18554" t="s">
        <v>340</v>
      </c>
      <c r="S18554" t="s">
        <v>351</v>
      </c>
      <c r="T18554">
        <v>11</v>
      </c>
      <c r="U18554" t="s">
        <v>353</v>
      </c>
      <c r="V18554" t="str">
        <f t="shared" si="289"/>
        <v>Nov-22</v>
      </c>
    </row>
    <row r="18555" spans="1:22" x14ac:dyDescent="0.3">
      <c r="A18555" t="s">
        <v>13</v>
      </c>
      <c r="B18555" t="s">
        <v>290</v>
      </c>
      <c r="C18555" s="1">
        <v>44899</v>
      </c>
      <c r="D18555">
        <v>10</v>
      </c>
      <c r="E18555">
        <v>7479.54</v>
      </c>
      <c r="F18555">
        <v>5</v>
      </c>
      <c r="G18555">
        <v>150</v>
      </c>
      <c r="H18555" t="s">
        <v>275</v>
      </c>
      <c r="I18555" t="s">
        <v>16</v>
      </c>
      <c r="J18555" t="s">
        <v>28</v>
      </c>
      <c r="K18555" t="b">
        <v>0</v>
      </c>
      <c r="L18555">
        <v>12</v>
      </c>
      <c r="M18555" t="s">
        <v>322</v>
      </c>
      <c r="N18555">
        <v>4</v>
      </c>
      <c r="O18555">
        <v>0</v>
      </c>
      <c r="P18555">
        <v>2022</v>
      </c>
      <c r="Q18555" t="s">
        <v>329</v>
      </c>
      <c r="R18555" t="s">
        <v>340</v>
      </c>
      <c r="S18555" t="s">
        <v>351</v>
      </c>
      <c r="T18555">
        <v>12</v>
      </c>
      <c r="U18555" t="s">
        <v>354</v>
      </c>
      <c r="V18555" t="str">
        <f t="shared" si="289"/>
        <v>Dec-22</v>
      </c>
    </row>
    <row r="18556" spans="1:22" x14ac:dyDescent="0.3">
      <c r="A18556" t="s">
        <v>13</v>
      </c>
      <c r="B18556" t="s">
        <v>292</v>
      </c>
      <c r="C18556" s="1">
        <v>44580</v>
      </c>
      <c r="D18556">
        <v>8</v>
      </c>
      <c r="E18556">
        <v>1578.37</v>
      </c>
      <c r="F18556">
        <v>5</v>
      </c>
      <c r="G18556">
        <v>158</v>
      </c>
      <c r="H18556" t="s">
        <v>161</v>
      </c>
      <c r="I18556" t="s">
        <v>16</v>
      </c>
      <c r="J18556" t="s">
        <v>19</v>
      </c>
      <c r="K18556" t="b">
        <v>0</v>
      </c>
      <c r="L18556">
        <v>1</v>
      </c>
      <c r="M18556" t="s">
        <v>313</v>
      </c>
      <c r="N18556">
        <v>1</v>
      </c>
      <c r="O18556">
        <v>3</v>
      </c>
      <c r="P18556">
        <v>2022</v>
      </c>
      <c r="Q18556" t="s">
        <v>329</v>
      </c>
      <c r="R18556" t="s">
        <v>340</v>
      </c>
      <c r="S18556" t="s">
        <v>341</v>
      </c>
      <c r="T18556">
        <v>1</v>
      </c>
      <c r="U18556" t="s">
        <v>342</v>
      </c>
      <c r="V18556" t="str">
        <f t="shared" si="289"/>
        <v>Jan-22</v>
      </c>
    </row>
    <row r="18557" spans="1:22" x14ac:dyDescent="0.3">
      <c r="A18557" t="s">
        <v>13</v>
      </c>
      <c r="B18557" t="s">
        <v>292</v>
      </c>
      <c r="C18557" s="1">
        <v>44593</v>
      </c>
      <c r="D18557">
        <v>12</v>
      </c>
      <c r="E18557">
        <v>2367.5500000000002</v>
      </c>
      <c r="F18557">
        <v>5</v>
      </c>
      <c r="G18557">
        <v>55</v>
      </c>
      <c r="H18557" t="s">
        <v>194</v>
      </c>
      <c r="I18557" t="s">
        <v>16</v>
      </c>
      <c r="J18557" t="s">
        <v>22</v>
      </c>
      <c r="K18557" t="b">
        <v>0</v>
      </c>
      <c r="L18557">
        <v>2</v>
      </c>
      <c r="M18557" t="s">
        <v>314</v>
      </c>
      <c r="N18557">
        <v>1</v>
      </c>
      <c r="O18557">
        <v>2</v>
      </c>
      <c r="P18557">
        <v>2022</v>
      </c>
      <c r="Q18557" t="s">
        <v>329</v>
      </c>
      <c r="R18557" t="s">
        <v>340</v>
      </c>
      <c r="S18557" t="s">
        <v>341</v>
      </c>
      <c r="T18557">
        <v>2</v>
      </c>
      <c r="U18557" t="s">
        <v>343</v>
      </c>
      <c r="V18557" t="str">
        <f t="shared" si="289"/>
        <v>Feb-22</v>
      </c>
    </row>
    <row r="18558" spans="1:22" x14ac:dyDescent="0.3">
      <c r="A18558" t="s">
        <v>13</v>
      </c>
      <c r="B18558" t="s">
        <v>292</v>
      </c>
      <c r="C18558" s="1">
        <v>44601</v>
      </c>
      <c r="D18558">
        <v>6</v>
      </c>
      <c r="E18558">
        <v>1183.78</v>
      </c>
      <c r="F18558">
        <v>5</v>
      </c>
      <c r="G18558">
        <v>130</v>
      </c>
      <c r="H18558" t="s">
        <v>123</v>
      </c>
      <c r="I18558" t="s">
        <v>16</v>
      </c>
      <c r="J18558" t="s">
        <v>19</v>
      </c>
      <c r="K18558" t="b">
        <v>0</v>
      </c>
      <c r="L18558">
        <v>2</v>
      </c>
      <c r="M18558" t="s">
        <v>314</v>
      </c>
      <c r="N18558">
        <v>1</v>
      </c>
      <c r="O18558">
        <v>3</v>
      </c>
      <c r="P18558">
        <v>2022</v>
      </c>
      <c r="Q18558" t="s">
        <v>329</v>
      </c>
      <c r="R18558" t="s">
        <v>340</v>
      </c>
      <c r="S18558" t="s">
        <v>341</v>
      </c>
      <c r="T18558">
        <v>2</v>
      </c>
      <c r="U18558" t="s">
        <v>343</v>
      </c>
      <c r="V18558" t="str">
        <f t="shared" si="289"/>
        <v>Feb-22</v>
      </c>
    </row>
    <row r="18559" spans="1:22" x14ac:dyDescent="0.3">
      <c r="A18559" t="s">
        <v>13</v>
      </c>
      <c r="B18559" t="s">
        <v>292</v>
      </c>
      <c r="C18559" s="1">
        <v>44728</v>
      </c>
      <c r="D18559">
        <v>6</v>
      </c>
      <c r="E18559">
        <v>1183.78</v>
      </c>
      <c r="F18559">
        <v>5</v>
      </c>
      <c r="G18559">
        <v>188</v>
      </c>
      <c r="H18559" t="s">
        <v>251</v>
      </c>
      <c r="I18559" t="s">
        <v>16</v>
      </c>
      <c r="J18559" t="s">
        <v>24</v>
      </c>
      <c r="K18559" t="b">
        <v>0</v>
      </c>
      <c r="L18559">
        <v>6</v>
      </c>
      <c r="M18559" t="s">
        <v>324</v>
      </c>
      <c r="N18559">
        <v>2</v>
      </c>
      <c r="O18559">
        <v>4</v>
      </c>
      <c r="P18559">
        <v>2022</v>
      </c>
      <c r="Q18559" t="s">
        <v>329</v>
      </c>
      <c r="R18559" t="s">
        <v>340</v>
      </c>
      <c r="S18559" t="s">
        <v>345</v>
      </c>
      <c r="T18559">
        <v>6</v>
      </c>
      <c r="U18559" t="s">
        <v>355</v>
      </c>
      <c r="V18559" t="str">
        <f t="shared" si="289"/>
        <v>Jun-22</v>
      </c>
    </row>
    <row r="18560" spans="1:22" x14ac:dyDescent="0.3">
      <c r="A18560" t="s">
        <v>13</v>
      </c>
      <c r="B18560" t="s">
        <v>292</v>
      </c>
      <c r="C18560" s="1">
        <v>44775</v>
      </c>
      <c r="D18560">
        <v>6</v>
      </c>
      <c r="E18560">
        <v>1183.78</v>
      </c>
      <c r="F18560">
        <v>5</v>
      </c>
      <c r="G18560">
        <v>95</v>
      </c>
      <c r="H18560" t="s">
        <v>51</v>
      </c>
      <c r="I18560" t="s">
        <v>16</v>
      </c>
      <c r="J18560" t="s">
        <v>22</v>
      </c>
      <c r="K18560" t="b">
        <v>0</v>
      </c>
      <c r="L18560">
        <v>8</v>
      </c>
      <c r="M18560" t="s">
        <v>318</v>
      </c>
      <c r="N18560">
        <v>3</v>
      </c>
      <c r="O18560">
        <v>2</v>
      </c>
      <c r="P18560">
        <v>2022</v>
      </c>
      <c r="Q18560" t="s">
        <v>329</v>
      </c>
      <c r="R18560" t="s">
        <v>340</v>
      </c>
      <c r="S18560" t="s">
        <v>347</v>
      </c>
      <c r="T18560">
        <v>8</v>
      </c>
      <c r="U18560" t="s">
        <v>349</v>
      </c>
      <c r="V18560" t="str">
        <f t="shared" si="289"/>
        <v>Aug-22</v>
      </c>
    </row>
    <row r="18561" spans="1:22" x14ac:dyDescent="0.3">
      <c r="A18561" t="s">
        <v>13</v>
      </c>
      <c r="B18561" t="s">
        <v>292</v>
      </c>
      <c r="C18561" s="1">
        <v>44815</v>
      </c>
      <c r="D18561">
        <v>10</v>
      </c>
      <c r="E18561">
        <v>1972.96</v>
      </c>
      <c r="F18561">
        <v>5</v>
      </c>
      <c r="G18561">
        <v>21</v>
      </c>
      <c r="H18561" t="s">
        <v>58</v>
      </c>
      <c r="I18561" t="s">
        <v>16</v>
      </c>
      <c r="J18561" t="s">
        <v>28</v>
      </c>
      <c r="K18561" t="b">
        <v>0</v>
      </c>
      <c r="L18561">
        <v>9</v>
      </c>
      <c r="M18561" t="s">
        <v>319</v>
      </c>
      <c r="N18561">
        <v>3</v>
      </c>
      <c r="O18561">
        <v>0</v>
      </c>
      <c r="P18561">
        <v>2022</v>
      </c>
      <c r="Q18561" t="s">
        <v>329</v>
      </c>
      <c r="R18561" t="s">
        <v>340</v>
      </c>
      <c r="S18561" t="s">
        <v>347</v>
      </c>
      <c r="T18561">
        <v>9</v>
      </c>
      <c r="U18561" t="s">
        <v>350</v>
      </c>
      <c r="V18561" t="str">
        <f t="shared" si="289"/>
        <v>Sep-22</v>
      </c>
    </row>
    <row r="18562" spans="1:22" x14ac:dyDescent="0.3">
      <c r="A18562" t="s">
        <v>13</v>
      </c>
      <c r="B18562" t="s">
        <v>292</v>
      </c>
      <c r="C18562" s="1">
        <v>44818</v>
      </c>
      <c r="D18562">
        <v>7</v>
      </c>
      <c r="E18562">
        <v>1381.07</v>
      </c>
      <c r="F18562">
        <v>5</v>
      </c>
      <c r="G18562">
        <v>46</v>
      </c>
      <c r="H18562" t="s">
        <v>249</v>
      </c>
      <c r="I18562" t="s">
        <v>16</v>
      </c>
      <c r="J18562" t="s">
        <v>19</v>
      </c>
      <c r="K18562" t="b">
        <v>0</v>
      </c>
      <c r="L18562">
        <v>9</v>
      </c>
      <c r="M18562" t="s">
        <v>319</v>
      </c>
      <c r="N18562">
        <v>3</v>
      </c>
      <c r="O18562">
        <v>3</v>
      </c>
      <c r="P18562">
        <v>2022</v>
      </c>
      <c r="Q18562" t="s">
        <v>329</v>
      </c>
      <c r="R18562" t="s">
        <v>340</v>
      </c>
      <c r="S18562" t="s">
        <v>347</v>
      </c>
      <c r="T18562">
        <v>9</v>
      </c>
      <c r="U18562" t="s">
        <v>350</v>
      </c>
      <c r="V18562" t="str">
        <f t="shared" ref="V18562:V18625" si="290">TEXT(C:C,"MMM-YY")</f>
        <v>Sep-22</v>
      </c>
    </row>
    <row r="18563" spans="1:22" x14ac:dyDescent="0.3">
      <c r="A18563" t="s">
        <v>13</v>
      </c>
      <c r="B18563" t="s">
        <v>292</v>
      </c>
      <c r="C18563" s="1">
        <v>44828</v>
      </c>
      <c r="D18563">
        <v>10</v>
      </c>
      <c r="E18563">
        <v>1972.96</v>
      </c>
      <c r="F18563">
        <v>5</v>
      </c>
      <c r="G18563">
        <v>193</v>
      </c>
      <c r="H18563" t="s">
        <v>147</v>
      </c>
      <c r="I18563" t="s">
        <v>16</v>
      </c>
      <c r="J18563" t="s">
        <v>26</v>
      </c>
      <c r="K18563" t="b">
        <v>0</v>
      </c>
      <c r="L18563">
        <v>9</v>
      </c>
      <c r="M18563" t="s">
        <v>319</v>
      </c>
      <c r="N18563">
        <v>3</v>
      </c>
      <c r="O18563">
        <v>6</v>
      </c>
      <c r="P18563">
        <v>2022</v>
      </c>
      <c r="Q18563" t="s">
        <v>329</v>
      </c>
      <c r="R18563" t="s">
        <v>340</v>
      </c>
      <c r="S18563" t="s">
        <v>347</v>
      </c>
      <c r="T18563">
        <v>9</v>
      </c>
      <c r="U18563" t="s">
        <v>350</v>
      </c>
      <c r="V18563" t="str">
        <f t="shared" si="290"/>
        <v>Sep-22</v>
      </c>
    </row>
    <row r="18564" spans="1:22" x14ac:dyDescent="0.3">
      <c r="A18564" t="s">
        <v>13</v>
      </c>
      <c r="B18564" t="s">
        <v>292</v>
      </c>
      <c r="C18564" s="1">
        <v>44833</v>
      </c>
      <c r="D18564">
        <v>6</v>
      </c>
      <c r="E18564">
        <v>1183.78</v>
      </c>
      <c r="F18564">
        <v>5</v>
      </c>
      <c r="G18564">
        <v>8</v>
      </c>
      <c r="H18564" t="s">
        <v>225</v>
      </c>
      <c r="I18564" t="s">
        <v>16</v>
      </c>
      <c r="J18564" t="s">
        <v>24</v>
      </c>
      <c r="K18564" t="b">
        <v>0</v>
      </c>
      <c r="L18564">
        <v>9</v>
      </c>
      <c r="M18564" t="s">
        <v>319</v>
      </c>
      <c r="N18564">
        <v>3</v>
      </c>
      <c r="O18564">
        <v>4</v>
      </c>
      <c r="P18564">
        <v>2022</v>
      </c>
      <c r="Q18564" t="s">
        <v>329</v>
      </c>
      <c r="R18564" t="s">
        <v>340</v>
      </c>
      <c r="S18564" t="s">
        <v>347</v>
      </c>
      <c r="T18564">
        <v>9</v>
      </c>
      <c r="U18564" t="s">
        <v>350</v>
      </c>
      <c r="V18564" t="str">
        <f t="shared" si="290"/>
        <v>Sep-22</v>
      </c>
    </row>
    <row r="18565" spans="1:22" x14ac:dyDescent="0.3">
      <c r="A18565" t="s">
        <v>13</v>
      </c>
      <c r="B18565" t="s">
        <v>292</v>
      </c>
      <c r="C18565" s="1">
        <v>44862</v>
      </c>
      <c r="D18565">
        <v>7</v>
      </c>
      <c r="E18565">
        <v>1381.07</v>
      </c>
      <c r="F18565">
        <v>5</v>
      </c>
      <c r="G18565">
        <v>37</v>
      </c>
      <c r="H18565" t="s">
        <v>122</v>
      </c>
      <c r="I18565" t="s">
        <v>16</v>
      </c>
      <c r="J18565" t="s">
        <v>17</v>
      </c>
      <c r="K18565" t="b">
        <v>0</v>
      </c>
      <c r="L18565">
        <v>10</v>
      </c>
      <c r="M18565" t="s">
        <v>320</v>
      </c>
      <c r="N18565">
        <v>4</v>
      </c>
      <c r="O18565">
        <v>5</v>
      </c>
      <c r="P18565">
        <v>2022</v>
      </c>
      <c r="Q18565" t="s">
        <v>329</v>
      </c>
      <c r="R18565" t="s">
        <v>340</v>
      </c>
      <c r="S18565" t="s">
        <v>351</v>
      </c>
      <c r="T18565">
        <v>10</v>
      </c>
      <c r="U18565" t="s">
        <v>352</v>
      </c>
      <c r="V18565" t="str">
        <f t="shared" si="290"/>
        <v>Oct-22</v>
      </c>
    </row>
    <row r="18566" spans="1:22" x14ac:dyDescent="0.3">
      <c r="A18566" t="s">
        <v>13</v>
      </c>
      <c r="B18566" t="s">
        <v>292</v>
      </c>
      <c r="C18566" s="1">
        <v>44867</v>
      </c>
      <c r="D18566">
        <v>7</v>
      </c>
      <c r="E18566">
        <v>1381.07</v>
      </c>
      <c r="F18566">
        <v>5</v>
      </c>
      <c r="G18566">
        <v>6</v>
      </c>
      <c r="H18566" t="s">
        <v>213</v>
      </c>
      <c r="I18566" t="s">
        <v>16</v>
      </c>
      <c r="J18566" t="s">
        <v>19</v>
      </c>
      <c r="K18566" t="b">
        <v>0</v>
      </c>
      <c r="L18566">
        <v>11</v>
      </c>
      <c r="M18566" t="s">
        <v>321</v>
      </c>
      <c r="N18566">
        <v>4</v>
      </c>
      <c r="O18566">
        <v>3</v>
      </c>
      <c r="P18566">
        <v>2022</v>
      </c>
      <c r="Q18566" t="s">
        <v>329</v>
      </c>
      <c r="R18566" t="s">
        <v>340</v>
      </c>
      <c r="S18566" t="s">
        <v>351</v>
      </c>
      <c r="T18566">
        <v>11</v>
      </c>
      <c r="U18566" t="s">
        <v>353</v>
      </c>
      <c r="V18566" t="str">
        <f t="shared" si="290"/>
        <v>Nov-22</v>
      </c>
    </row>
    <row r="18567" spans="1:22" x14ac:dyDescent="0.3">
      <c r="A18567" t="s">
        <v>13</v>
      </c>
      <c r="B18567" t="s">
        <v>292</v>
      </c>
      <c r="C18567" s="1">
        <v>44897</v>
      </c>
      <c r="D18567">
        <v>7</v>
      </c>
      <c r="E18567">
        <v>1381.07</v>
      </c>
      <c r="F18567">
        <v>5</v>
      </c>
      <c r="G18567">
        <v>46</v>
      </c>
      <c r="H18567" t="s">
        <v>95</v>
      </c>
      <c r="I18567" t="s">
        <v>16</v>
      </c>
      <c r="J18567" t="s">
        <v>17</v>
      </c>
      <c r="K18567" t="b">
        <v>0</v>
      </c>
      <c r="L18567">
        <v>12</v>
      </c>
      <c r="M18567" t="s">
        <v>322</v>
      </c>
      <c r="N18567">
        <v>4</v>
      </c>
      <c r="O18567">
        <v>5</v>
      </c>
      <c r="P18567">
        <v>2022</v>
      </c>
      <c r="Q18567" t="s">
        <v>329</v>
      </c>
      <c r="R18567" t="s">
        <v>340</v>
      </c>
      <c r="S18567" t="s">
        <v>351</v>
      </c>
      <c r="T18567">
        <v>12</v>
      </c>
      <c r="U18567" t="s">
        <v>354</v>
      </c>
      <c r="V18567" t="str">
        <f t="shared" si="290"/>
        <v>Dec-22</v>
      </c>
    </row>
    <row r="18568" spans="1:22" x14ac:dyDescent="0.3">
      <c r="A18568" t="s">
        <v>13</v>
      </c>
      <c r="B18568" t="s">
        <v>292</v>
      </c>
      <c r="C18568" s="1">
        <v>44908</v>
      </c>
      <c r="D18568">
        <v>5</v>
      </c>
      <c r="E18568">
        <v>986.48</v>
      </c>
      <c r="F18568">
        <v>5</v>
      </c>
      <c r="G18568">
        <v>152</v>
      </c>
      <c r="H18568" t="s">
        <v>18</v>
      </c>
      <c r="I18568" t="s">
        <v>16</v>
      </c>
      <c r="J18568" t="s">
        <v>22</v>
      </c>
      <c r="K18568" t="b">
        <v>0</v>
      </c>
      <c r="L18568">
        <v>12</v>
      </c>
      <c r="M18568" t="s">
        <v>322</v>
      </c>
      <c r="N18568">
        <v>4</v>
      </c>
      <c r="O18568">
        <v>2</v>
      </c>
      <c r="P18568">
        <v>2022</v>
      </c>
      <c r="Q18568" t="s">
        <v>329</v>
      </c>
      <c r="R18568" t="s">
        <v>340</v>
      </c>
      <c r="S18568" t="s">
        <v>351</v>
      </c>
      <c r="T18568">
        <v>12</v>
      </c>
      <c r="U18568" t="s">
        <v>354</v>
      </c>
      <c r="V18568" t="str">
        <f t="shared" si="290"/>
        <v>Dec-22</v>
      </c>
    </row>
    <row r="18569" spans="1:22" x14ac:dyDescent="0.3">
      <c r="A18569" t="s">
        <v>13</v>
      </c>
      <c r="B18569" t="s">
        <v>296</v>
      </c>
      <c r="C18569" s="1">
        <v>44614</v>
      </c>
      <c r="D18569">
        <v>5</v>
      </c>
      <c r="E18569">
        <v>265.95</v>
      </c>
      <c r="F18569">
        <v>5</v>
      </c>
      <c r="G18569">
        <v>195</v>
      </c>
      <c r="H18569" t="s">
        <v>191</v>
      </c>
      <c r="I18569" t="s">
        <v>16</v>
      </c>
      <c r="J18569" t="s">
        <v>22</v>
      </c>
      <c r="K18569" t="b">
        <v>0</v>
      </c>
      <c r="L18569">
        <v>2</v>
      </c>
      <c r="M18569" t="s">
        <v>314</v>
      </c>
      <c r="N18569">
        <v>1</v>
      </c>
      <c r="O18569">
        <v>2</v>
      </c>
      <c r="P18569">
        <v>2022</v>
      </c>
      <c r="Q18569" t="s">
        <v>329</v>
      </c>
      <c r="R18569" t="s">
        <v>340</v>
      </c>
      <c r="S18569" t="s">
        <v>341</v>
      </c>
      <c r="T18569">
        <v>2</v>
      </c>
      <c r="U18569" t="s">
        <v>343</v>
      </c>
      <c r="V18569" t="str">
        <f t="shared" si="290"/>
        <v>Feb-22</v>
      </c>
    </row>
    <row r="18570" spans="1:22" x14ac:dyDescent="0.3">
      <c r="A18570" t="s">
        <v>13</v>
      </c>
      <c r="B18570" t="s">
        <v>296</v>
      </c>
      <c r="C18570" s="1">
        <v>44615</v>
      </c>
      <c r="D18570">
        <v>13</v>
      </c>
      <c r="E18570">
        <v>691.48</v>
      </c>
      <c r="F18570">
        <v>5</v>
      </c>
      <c r="G18570">
        <v>182</v>
      </c>
      <c r="H18570" t="s">
        <v>103</v>
      </c>
      <c r="I18570" t="s">
        <v>16</v>
      </c>
      <c r="J18570" t="s">
        <v>19</v>
      </c>
      <c r="K18570" t="b">
        <v>0</v>
      </c>
      <c r="L18570">
        <v>2</v>
      </c>
      <c r="M18570" t="s">
        <v>314</v>
      </c>
      <c r="N18570">
        <v>1</v>
      </c>
      <c r="O18570">
        <v>3</v>
      </c>
      <c r="P18570">
        <v>2022</v>
      </c>
      <c r="Q18570" t="s">
        <v>329</v>
      </c>
      <c r="R18570" t="s">
        <v>340</v>
      </c>
      <c r="S18570" t="s">
        <v>341</v>
      </c>
      <c r="T18570">
        <v>2</v>
      </c>
      <c r="U18570" t="s">
        <v>343</v>
      </c>
      <c r="V18570" t="str">
        <f t="shared" si="290"/>
        <v>Feb-22</v>
      </c>
    </row>
    <row r="18571" spans="1:22" x14ac:dyDescent="0.3">
      <c r="A18571" t="s">
        <v>13</v>
      </c>
      <c r="B18571" t="s">
        <v>296</v>
      </c>
      <c r="C18571" s="1">
        <v>44627</v>
      </c>
      <c r="D18571">
        <v>5</v>
      </c>
      <c r="E18571">
        <v>265.95</v>
      </c>
      <c r="F18571">
        <v>5</v>
      </c>
      <c r="G18571">
        <v>79</v>
      </c>
      <c r="H18571" t="s">
        <v>152</v>
      </c>
      <c r="I18571" t="s">
        <v>16</v>
      </c>
      <c r="J18571" t="s">
        <v>31</v>
      </c>
      <c r="K18571" t="b">
        <v>0</v>
      </c>
      <c r="L18571">
        <v>3</v>
      </c>
      <c r="M18571" t="s">
        <v>315</v>
      </c>
      <c r="N18571">
        <v>1</v>
      </c>
      <c r="O18571">
        <v>1</v>
      </c>
      <c r="P18571">
        <v>2022</v>
      </c>
      <c r="Q18571" t="s">
        <v>329</v>
      </c>
      <c r="R18571" t="s">
        <v>340</v>
      </c>
      <c r="S18571" t="s">
        <v>341</v>
      </c>
      <c r="T18571">
        <v>3</v>
      </c>
      <c r="U18571" t="s">
        <v>344</v>
      </c>
      <c r="V18571" t="str">
        <f t="shared" si="290"/>
        <v>Mar-22</v>
      </c>
    </row>
    <row r="18572" spans="1:22" x14ac:dyDescent="0.3">
      <c r="A18572" t="s">
        <v>13</v>
      </c>
      <c r="B18572" t="s">
        <v>296</v>
      </c>
      <c r="C18572" s="1">
        <v>44654</v>
      </c>
      <c r="D18572">
        <v>4</v>
      </c>
      <c r="E18572">
        <v>212.76</v>
      </c>
      <c r="F18572">
        <v>5</v>
      </c>
      <c r="G18572">
        <v>189</v>
      </c>
      <c r="H18572" t="s">
        <v>151</v>
      </c>
      <c r="I18572" t="s">
        <v>16</v>
      </c>
      <c r="J18572" t="s">
        <v>28</v>
      </c>
      <c r="K18572" t="b">
        <v>0</v>
      </c>
      <c r="L18572">
        <v>4</v>
      </c>
      <c r="M18572" t="s">
        <v>316</v>
      </c>
      <c r="N18572">
        <v>2</v>
      </c>
      <c r="O18572">
        <v>0</v>
      </c>
      <c r="P18572">
        <v>2022</v>
      </c>
      <c r="Q18572" t="s">
        <v>329</v>
      </c>
      <c r="R18572" t="s">
        <v>340</v>
      </c>
      <c r="S18572" t="s">
        <v>345</v>
      </c>
      <c r="T18572">
        <v>4</v>
      </c>
      <c r="U18572" t="s">
        <v>346</v>
      </c>
      <c r="V18572" t="str">
        <f t="shared" si="290"/>
        <v>Apr-22</v>
      </c>
    </row>
    <row r="18573" spans="1:22" x14ac:dyDescent="0.3">
      <c r="A18573" t="s">
        <v>13</v>
      </c>
      <c r="B18573" t="s">
        <v>296</v>
      </c>
      <c r="C18573" s="1">
        <v>44666</v>
      </c>
      <c r="D18573">
        <v>1</v>
      </c>
      <c r="E18573">
        <v>53.19</v>
      </c>
      <c r="F18573">
        <v>5</v>
      </c>
      <c r="G18573">
        <v>65</v>
      </c>
      <c r="H18573" t="s">
        <v>171</v>
      </c>
      <c r="I18573" t="s">
        <v>16</v>
      </c>
      <c r="J18573" t="s">
        <v>17</v>
      </c>
      <c r="K18573" t="b">
        <v>0</v>
      </c>
      <c r="L18573">
        <v>4</v>
      </c>
      <c r="M18573" t="s">
        <v>316</v>
      </c>
      <c r="N18573">
        <v>2</v>
      </c>
      <c r="O18573">
        <v>5</v>
      </c>
      <c r="P18573">
        <v>2022</v>
      </c>
      <c r="Q18573" t="s">
        <v>329</v>
      </c>
      <c r="R18573" t="s">
        <v>340</v>
      </c>
      <c r="S18573" t="s">
        <v>345</v>
      </c>
      <c r="T18573">
        <v>4</v>
      </c>
      <c r="U18573" t="s">
        <v>346</v>
      </c>
      <c r="V18573" t="str">
        <f t="shared" si="290"/>
        <v>Apr-22</v>
      </c>
    </row>
    <row r="18574" spans="1:22" x14ac:dyDescent="0.3">
      <c r="A18574" t="s">
        <v>13</v>
      </c>
      <c r="B18574" t="s">
        <v>296</v>
      </c>
      <c r="C18574" s="1">
        <v>44690</v>
      </c>
      <c r="D18574">
        <v>10</v>
      </c>
      <c r="E18574">
        <v>531.9</v>
      </c>
      <c r="F18574">
        <v>5</v>
      </c>
      <c r="G18574">
        <v>117</v>
      </c>
      <c r="H18574" t="s">
        <v>250</v>
      </c>
      <c r="I18574" t="s">
        <v>16</v>
      </c>
      <c r="J18574" t="s">
        <v>31</v>
      </c>
      <c r="K18574" t="b">
        <v>0</v>
      </c>
      <c r="L18574">
        <v>5</v>
      </c>
      <c r="M18574" t="s">
        <v>323</v>
      </c>
      <c r="N18574">
        <v>2</v>
      </c>
      <c r="O18574">
        <v>1</v>
      </c>
      <c r="P18574">
        <v>2022</v>
      </c>
      <c r="Q18574" t="s">
        <v>329</v>
      </c>
      <c r="R18574" t="s">
        <v>340</v>
      </c>
      <c r="S18574" t="s">
        <v>345</v>
      </c>
      <c r="T18574">
        <v>5</v>
      </c>
      <c r="U18574" t="s">
        <v>323</v>
      </c>
      <c r="V18574" t="str">
        <f t="shared" si="290"/>
        <v>May-22</v>
      </c>
    </row>
    <row r="18575" spans="1:22" x14ac:dyDescent="0.3">
      <c r="A18575" t="s">
        <v>13</v>
      </c>
      <c r="B18575" t="s">
        <v>296</v>
      </c>
      <c r="C18575" s="1">
        <v>44696</v>
      </c>
      <c r="D18575">
        <v>7</v>
      </c>
      <c r="E18575">
        <v>372.33</v>
      </c>
      <c r="F18575">
        <v>5</v>
      </c>
      <c r="G18575">
        <v>10</v>
      </c>
      <c r="H18575" t="s">
        <v>274</v>
      </c>
      <c r="I18575" t="s">
        <v>16</v>
      </c>
      <c r="J18575" t="s">
        <v>28</v>
      </c>
      <c r="K18575" t="b">
        <v>0</v>
      </c>
      <c r="L18575">
        <v>5</v>
      </c>
      <c r="M18575" t="s">
        <v>323</v>
      </c>
      <c r="N18575">
        <v>2</v>
      </c>
      <c r="O18575">
        <v>0</v>
      </c>
      <c r="P18575">
        <v>2022</v>
      </c>
      <c r="Q18575" t="s">
        <v>329</v>
      </c>
      <c r="R18575" t="s">
        <v>340</v>
      </c>
      <c r="S18575" t="s">
        <v>345</v>
      </c>
      <c r="T18575">
        <v>5</v>
      </c>
      <c r="U18575" t="s">
        <v>323</v>
      </c>
      <c r="V18575" t="str">
        <f t="shared" si="290"/>
        <v>May-22</v>
      </c>
    </row>
    <row r="18576" spans="1:22" x14ac:dyDescent="0.3">
      <c r="A18576" t="s">
        <v>13</v>
      </c>
      <c r="B18576" t="s">
        <v>296</v>
      </c>
      <c r="C18576" s="1">
        <v>44722</v>
      </c>
      <c r="D18576">
        <v>2</v>
      </c>
      <c r="E18576">
        <v>106.38</v>
      </c>
      <c r="F18576">
        <v>5</v>
      </c>
      <c r="G18576">
        <v>136</v>
      </c>
      <c r="H18576" t="s">
        <v>154</v>
      </c>
      <c r="I18576" t="s">
        <v>16</v>
      </c>
      <c r="J18576" t="s">
        <v>17</v>
      </c>
      <c r="K18576" t="b">
        <v>0</v>
      </c>
      <c r="L18576">
        <v>6</v>
      </c>
      <c r="M18576" t="s">
        <v>324</v>
      </c>
      <c r="N18576">
        <v>2</v>
      </c>
      <c r="O18576">
        <v>5</v>
      </c>
      <c r="P18576">
        <v>2022</v>
      </c>
      <c r="Q18576" t="s">
        <v>329</v>
      </c>
      <c r="R18576" t="s">
        <v>340</v>
      </c>
      <c r="S18576" t="s">
        <v>345</v>
      </c>
      <c r="T18576">
        <v>6</v>
      </c>
      <c r="U18576" t="s">
        <v>355</v>
      </c>
      <c r="V18576" t="str">
        <f t="shared" si="290"/>
        <v>Jun-22</v>
      </c>
    </row>
    <row r="18577" spans="1:22" x14ac:dyDescent="0.3">
      <c r="A18577" t="s">
        <v>13</v>
      </c>
      <c r="B18577" t="s">
        <v>296</v>
      </c>
      <c r="C18577" s="1">
        <v>44728</v>
      </c>
      <c r="D18577">
        <v>4</v>
      </c>
      <c r="E18577">
        <v>212.76</v>
      </c>
      <c r="F18577">
        <v>5</v>
      </c>
      <c r="G18577">
        <v>121</v>
      </c>
      <c r="H18577" t="s">
        <v>33</v>
      </c>
      <c r="I18577" t="s">
        <v>16</v>
      </c>
      <c r="J18577" t="s">
        <v>24</v>
      </c>
      <c r="K18577" t="b">
        <v>0</v>
      </c>
      <c r="L18577">
        <v>6</v>
      </c>
      <c r="M18577" t="s">
        <v>324</v>
      </c>
      <c r="N18577">
        <v>2</v>
      </c>
      <c r="O18577">
        <v>4</v>
      </c>
      <c r="P18577">
        <v>2022</v>
      </c>
      <c r="Q18577" t="s">
        <v>329</v>
      </c>
      <c r="R18577" t="s">
        <v>340</v>
      </c>
      <c r="S18577" t="s">
        <v>345</v>
      </c>
      <c r="T18577">
        <v>6</v>
      </c>
      <c r="U18577" t="s">
        <v>355</v>
      </c>
      <c r="V18577" t="str">
        <f t="shared" si="290"/>
        <v>Jun-22</v>
      </c>
    </row>
    <row r="18578" spans="1:22" x14ac:dyDescent="0.3">
      <c r="A18578" t="s">
        <v>13</v>
      </c>
      <c r="B18578" t="s">
        <v>296</v>
      </c>
      <c r="C18578" s="1">
        <v>44781</v>
      </c>
      <c r="D18578">
        <v>5</v>
      </c>
      <c r="E18578">
        <v>265.95</v>
      </c>
      <c r="F18578">
        <v>5</v>
      </c>
      <c r="G18578">
        <v>113</v>
      </c>
      <c r="H18578" t="s">
        <v>134</v>
      </c>
      <c r="I18578" t="s">
        <v>16</v>
      </c>
      <c r="J18578" t="s">
        <v>31</v>
      </c>
      <c r="K18578" t="b">
        <v>0</v>
      </c>
      <c r="L18578">
        <v>8</v>
      </c>
      <c r="M18578" t="s">
        <v>318</v>
      </c>
      <c r="N18578">
        <v>3</v>
      </c>
      <c r="O18578">
        <v>1</v>
      </c>
      <c r="P18578">
        <v>2022</v>
      </c>
      <c r="Q18578" t="s">
        <v>329</v>
      </c>
      <c r="R18578" t="s">
        <v>340</v>
      </c>
      <c r="S18578" t="s">
        <v>347</v>
      </c>
      <c r="T18578">
        <v>8</v>
      </c>
      <c r="U18578" t="s">
        <v>349</v>
      </c>
      <c r="V18578" t="str">
        <f t="shared" si="290"/>
        <v>Aug-22</v>
      </c>
    </row>
    <row r="18579" spans="1:22" x14ac:dyDescent="0.3">
      <c r="A18579" t="s">
        <v>13</v>
      </c>
      <c r="B18579" t="s">
        <v>296</v>
      </c>
      <c r="C18579" s="1">
        <v>44809</v>
      </c>
      <c r="D18579">
        <v>5</v>
      </c>
      <c r="E18579">
        <v>265.95</v>
      </c>
      <c r="F18579">
        <v>5</v>
      </c>
      <c r="G18579">
        <v>171</v>
      </c>
      <c r="H18579" t="s">
        <v>204</v>
      </c>
      <c r="I18579" t="s">
        <v>16</v>
      </c>
      <c r="J18579" t="s">
        <v>31</v>
      </c>
      <c r="K18579" t="b">
        <v>0</v>
      </c>
      <c r="L18579">
        <v>9</v>
      </c>
      <c r="M18579" t="s">
        <v>319</v>
      </c>
      <c r="N18579">
        <v>3</v>
      </c>
      <c r="O18579">
        <v>1</v>
      </c>
      <c r="P18579">
        <v>2022</v>
      </c>
      <c r="Q18579" t="s">
        <v>329</v>
      </c>
      <c r="R18579" t="s">
        <v>340</v>
      </c>
      <c r="S18579" t="s">
        <v>347</v>
      </c>
      <c r="T18579">
        <v>9</v>
      </c>
      <c r="U18579" t="s">
        <v>350</v>
      </c>
      <c r="V18579" t="str">
        <f t="shared" si="290"/>
        <v>Sep-22</v>
      </c>
    </row>
    <row r="18580" spans="1:22" x14ac:dyDescent="0.3">
      <c r="A18580" t="s">
        <v>13</v>
      </c>
      <c r="B18580" t="s">
        <v>296</v>
      </c>
      <c r="C18580" s="1">
        <v>44822</v>
      </c>
      <c r="D18580">
        <v>4</v>
      </c>
      <c r="E18580">
        <v>212.76</v>
      </c>
      <c r="F18580">
        <v>5</v>
      </c>
      <c r="G18580">
        <v>81</v>
      </c>
      <c r="H18580" t="s">
        <v>282</v>
      </c>
      <c r="I18580" t="s">
        <v>16</v>
      </c>
      <c r="J18580" t="s">
        <v>28</v>
      </c>
      <c r="K18580" t="b">
        <v>0</v>
      </c>
      <c r="L18580">
        <v>9</v>
      </c>
      <c r="M18580" t="s">
        <v>319</v>
      </c>
      <c r="N18580">
        <v>3</v>
      </c>
      <c r="O18580">
        <v>0</v>
      </c>
      <c r="P18580">
        <v>2022</v>
      </c>
      <c r="Q18580" t="s">
        <v>329</v>
      </c>
      <c r="R18580" t="s">
        <v>340</v>
      </c>
      <c r="S18580" t="s">
        <v>347</v>
      </c>
      <c r="T18580">
        <v>9</v>
      </c>
      <c r="U18580" t="s">
        <v>350</v>
      </c>
      <c r="V18580" t="str">
        <f t="shared" si="290"/>
        <v>Sep-22</v>
      </c>
    </row>
    <row r="18581" spans="1:22" x14ac:dyDescent="0.3">
      <c r="A18581" t="s">
        <v>13</v>
      </c>
      <c r="B18581" t="s">
        <v>296</v>
      </c>
      <c r="C18581" s="1">
        <v>44851</v>
      </c>
      <c r="D18581">
        <v>9</v>
      </c>
      <c r="E18581">
        <v>478.71</v>
      </c>
      <c r="F18581">
        <v>5</v>
      </c>
      <c r="G18581">
        <v>167</v>
      </c>
      <c r="H18581" t="s">
        <v>65</v>
      </c>
      <c r="I18581" t="s">
        <v>16</v>
      </c>
      <c r="J18581" t="s">
        <v>31</v>
      </c>
      <c r="K18581" t="b">
        <v>0</v>
      </c>
      <c r="L18581">
        <v>10</v>
      </c>
      <c r="M18581" t="s">
        <v>320</v>
      </c>
      <c r="N18581">
        <v>4</v>
      </c>
      <c r="O18581">
        <v>1</v>
      </c>
      <c r="P18581">
        <v>2022</v>
      </c>
      <c r="Q18581" t="s">
        <v>329</v>
      </c>
      <c r="R18581" t="s">
        <v>340</v>
      </c>
      <c r="S18581" t="s">
        <v>351</v>
      </c>
      <c r="T18581">
        <v>10</v>
      </c>
      <c r="U18581" t="s">
        <v>352</v>
      </c>
      <c r="V18581" t="str">
        <f t="shared" si="290"/>
        <v>Oct-22</v>
      </c>
    </row>
    <row r="18582" spans="1:22" x14ac:dyDescent="0.3">
      <c r="A18582" t="s">
        <v>13</v>
      </c>
      <c r="B18582" t="s">
        <v>296</v>
      </c>
      <c r="C18582" s="1">
        <v>44897</v>
      </c>
      <c r="D18582">
        <v>7</v>
      </c>
      <c r="E18582">
        <v>372.33</v>
      </c>
      <c r="F18582">
        <v>5</v>
      </c>
      <c r="G18582">
        <v>88</v>
      </c>
      <c r="H18582" t="s">
        <v>92</v>
      </c>
      <c r="I18582" t="s">
        <v>16</v>
      </c>
      <c r="J18582" t="s">
        <v>17</v>
      </c>
      <c r="K18582" t="b">
        <v>0</v>
      </c>
      <c r="L18582">
        <v>12</v>
      </c>
      <c r="M18582" t="s">
        <v>322</v>
      </c>
      <c r="N18582">
        <v>4</v>
      </c>
      <c r="O18582">
        <v>5</v>
      </c>
      <c r="P18582">
        <v>2022</v>
      </c>
      <c r="Q18582" t="s">
        <v>329</v>
      </c>
      <c r="R18582" t="s">
        <v>340</v>
      </c>
      <c r="S18582" t="s">
        <v>351</v>
      </c>
      <c r="T18582">
        <v>12</v>
      </c>
      <c r="U18582" t="s">
        <v>354</v>
      </c>
      <c r="V18582" t="str">
        <f t="shared" si="290"/>
        <v>Dec-22</v>
      </c>
    </row>
    <row r="18583" spans="1:22" x14ac:dyDescent="0.3">
      <c r="A18583" t="s">
        <v>13</v>
      </c>
      <c r="B18583" t="s">
        <v>296</v>
      </c>
      <c r="C18583" s="1">
        <v>44921</v>
      </c>
      <c r="D18583">
        <v>11</v>
      </c>
      <c r="E18583">
        <v>585.1</v>
      </c>
      <c r="F18583">
        <v>5</v>
      </c>
      <c r="G18583">
        <v>134</v>
      </c>
      <c r="H18583" t="s">
        <v>204</v>
      </c>
      <c r="I18583" t="s">
        <v>16</v>
      </c>
      <c r="J18583" t="s">
        <v>31</v>
      </c>
      <c r="K18583" t="b">
        <v>0</v>
      </c>
      <c r="L18583">
        <v>12</v>
      </c>
      <c r="M18583" t="s">
        <v>322</v>
      </c>
      <c r="N18583">
        <v>4</v>
      </c>
      <c r="O18583">
        <v>1</v>
      </c>
      <c r="P18583">
        <v>2022</v>
      </c>
      <c r="Q18583" t="s">
        <v>329</v>
      </c>
      <c r="R18583" t="s">
        <v>340</v>
      </c>
      <c r="S18583" t="s">
        <v>351</v>
      </c>
      <c r="T18583">
        <v>12</v>
      </c>
      <c r="U18583" t="s">
        <v>354</v>
      </c>
      <c r="V18583" t="str">
        <f t="shared" si="290"/>
        <v>Dec-22</v>
      </c>
    </row>
    <row r="18584" spans="1:22" x14ac:dyDescent="0.3">
      <c r="A18584" t="s">
        <v>13</v>
      </c>
      <c r="B18584" t="s">
        <v>14</v>
      </c>
      <c r="C18584" s="1">
        <v>45292</v>
      </c>
      <c r="D18584">
        <v>4</v>
      </c>
      <c r="E18584">
        <v>1523.16</v>
      </c>
      <c r="F18584">
        <v>0</v>
      </c>
      <c r="G18584">
        <v>139</v>
      </c>
      <c r="H18584" t="s">
        <v>156</v>
      </c>
      <c r="I18584" t="s">
        <v>16</v>
      </c>
      <c r="J18584" t="s">
        <v>31</v>
      </c>
      <c r="K18584" t="b">
        <v>0</v>
      </c>
      <c r="L18584">
        <v>1</v>
      </c>
      <c r="M18584" t="s">
        <v>313</v>
      </c>
      <c r="N18584">
        <v>1</v>
      </c>
      <c r="O18584">
        <v>1</v>
      </c>
      <c r="P18584">
        <v>2024</v>
      </c>
      <c r="Q18584" t="s">
        <v>329</v>
      </c>
      <c r="R18584" t="s">
        <v>357</v>
      </c>
      <c r="S18584" t="s">
        <v>341</v>
      </c>
      <c r="T18584">
        <v>1</v>
      </c>
      <c r="U18584" t="s">
        <v>342</v>
      </c>
      <c r="V18584" t="str">
        <f t="shared" si="290"/>
        <v>Jan-24</v>
      </c>
    </row>
    <row r="18585" spans="1:22" x14ac:dyDescent="0.3">
      <c r="A18585" t="s">
        <v>13</v>
      </c>
      <c r="B18585" t="s">
        <v>49</v>
      </c>
      <c r="C18585" s="1">
        <v>45292</v>
      </c>
      <c r="D18585">
        <v>3</v>
      </c>
      <c r="E18585">
        <v>2853.63</v>
      </c>
      <c r="F18585">
        <v>0</v>
      </c>
      <c r="G18585">
        <v>164</v>
      </c>
      <c r="H18585" t="s">
        <v>260</v>
      </c>
      <c r="I18585" t="s">
        <v>16</v>
      </c>
      <c r="J18585" t="s">
        <v>31</v>
      </c>
      <c r="K18585" t="b">
        <v>0</v>
      </c>
      <c r="L18585">
        <v>1</v>
      </c>
      <c r="M18585" t="s">
        <v>313</v>
      </c>
      <c r="N18585">
        <v>1</v>
      </c>
      <c r="O18585">
        <v>1</v>
      </c>
      <c r="P18585">
        <v>2024</v>
      </c>
      <c r="Q18585" t="s">
        <v>329</v>
      </c>
      <c r="R18585" t="s">
        <v>357</v>
      </c>
      <c r="S18585" t="s">
        <v>341</v>
      </c>
      <c r="T18585">
        <v>1</v>
      </c>
      <c r="U18585" t="s">
        <v>342</v>
      </c>
      <c r="V18585" t="str">
        <f t="shared" si="290"/>
        <v>Jan-24</v>
      </c>
    </row>
    <row r="18586" spans="1:22" x14ac:dyDescent="0.3">
      <c r="A18586" t="s">
        <v>13</v>
      </c>
      <c r="B18586" t="s">
        <v>184</v>
      </c>
      <c r="C18586" s="1">
        <v>45292</v>
      </c>
      <c r="D18586">
        <v>6</v>
      </c>
      <c r="E18586">
        <v>405</v>
      </c>
      <c r="F18586">
        <v>0</v>
      </c>
      <c r="G18586">
        <v>115</v>
      </c>
      <c r="H18586" t="s">
        <v>119</v>
      </c>
      <c r="I18586" t="s">
        <v>114</v>
      </c>
      <c r="J18586" t="s">
        <v>31</v>
      </c>
      <c r="K18586" t="b">
        <v>0</v>
      </c>
      <c r="L18586">
        <v>1</v>
      </c>
      <c r="M18586" t="s">
        <v>313</v>
      </c>
      <c r="N18586">
        <v>1</v>
      </c>
      <c r="O18586">
        <v>1</v>
      </c>
      <c r="P18586">
        <v>2024</v>
      </c>
      <c r="Q18586" t="s">
        <v>329</v>
      </c>
      <c r="R18586" t="s">
        <v>357</v>
      </c>
      <c r="S18586" t="s">
        <v>341</v>
      </c>
      <c r="T18586">
        <v>1</v>
      </c>
      <c r="U18586" t="s">
        <v>342</v>
      </c>
      <c r="V18586" t="str">
        <f t="shared" si="290"/>
        <v>Jan-24</v>
      </c>
    </row>
    <row r="18587" spans="1:22" x14ac:dyDescent="0.3">
      <c r="A18587" t="s">
        <v>13</v>
      </c>
      <c r="B18587" t="s">
        <v>224</v>
      </c>
      <c r="C18587" s="1">
        <v>45292</v>
      </c>
      <c r="D18587">
        <v>4</v>
      </c>
      <c r="E18587">
        <v>2843.96</v>
      </c>
      <c r="F18587">
        <v>0</v>
      </c>
      <c r="G18587">
        <v>48</v>
      </c>
      <c r="H18587" t="s">
        <v>179</v>
      </c>
      <c r="I18587" t="s">
        <v>81</v>
      </c>
      <c r="J18587" t="s">
        <v>31</v>
      </c>
      <c r="K18587" t="b">
        <v>0</v>
      </c>
      <c r="L18587">
        <v>1</v>
      </c>
      <c r="M18587" t="s">
        <v>313</v>
      </c>
      <c r="N18587">
        <v>1</v>
      </c>
      <c r="O18587">
        <v>1</v>
      </c>
      <c r="P18587">
        <v>2024</v>
      </c>
      <c r="Q18587" t="s">
        <v>329</v>
      </c>
      <c r="R18587" t="s">
        <v>357</v>
      </c>
      <c r="S18587" t="s">
        <v>341</v>
      </c>
      <c r="T18587">
        <v>1</v>
      </c>
      <c r="U18587" t="s">
        <v>342</v>
      </c>
      <c r="V18587" t="str">
        <f t="shared" si="290"/>
        <v>Jan-24</v>
      </c>
    </row>
    <row r="18588" spans="1:22" x14ac:dyDescent="0.3">
      <c r="A18588" t="s">
        <v>13</v>
      </c>
      <c r="B18588" t="s">
        <v>229</v>
      </c>
      <c r="C18588" s="1">
        <v>45292</v>
      </c>
      <c r="D18588">
        <v>1</v>
      </c>
      <c r="E18588">
        <v>30.38</v>
      </c>
      <c r="F18588">
        <v>0</v>
      </c>
      <c r="G18588">
        <v>57</v>
      </c>
      <c r="H18588" t="s">
        <v>175</v>
      </c>
      <c r="I18588" t="s">
        <v>81</v>
      </c>
      <c r="J18588" t="s">
        <v>31</v>
      </c>
      <c r="K18588" t="b">
        <v>0</v>
      </c>
      <c r="L18588">
        <v>1</v>
      </c>
      <c r="M18588" t="s">
        <v>313</v>
      </c>
      <c r="N18588">
        <v>1</v>
      </c>
      <c r="O18588">
        <v>1</v>
      </c>
      <c r="P18588">
        <v>2024</v>
      </c>
      <c r="Q18588" t="s">
        <v>329</v>
      </c>
      <c r="R18588" t="s">
        <v>357</v>
      </c>
      <c r="S18588" t="s">
        <v>341</v>
      </c>
      <c r="T18588">
        <v>1</v>
      </c>
      <c r="U18588" t="s">
        <v>342</v>
      </c>
      <c r="V18588" t="str">
        <f t="shared" si="290"/>
        <v>Jan-24</v>
      </c>
    </row>
    <row r="18589" spans="1:22" x14ac:dyDescent="0.3">
      <c r="A18589" t="s">
        <v>13</v>
      </c>
      <c r="B18589" t="s">
        <v>236</v>
      </c>
      <c r="C18589" s="1">
        <v>45292</v>
      </c>
      <c r="D18589">
        <v>4</v>
      </c>
      <c r="E18589">
        <v>3880.84</v>
      </c>
      <c r="F18589">
        <v>0</v>
      </c>
      <c r="G18589">
        <v>175</v>
      </c>
      <c r="H18589" t="s">
        <v>210</v>
      </c>
      <c r="I18589" t="s">
        <v>81</v>
      </c>
      <c r="J18589" t="s">
        <v>31</v>
      </c>
      <c r="K18589" t="b">
        <v>0</v>
      </c>
      <c r="L18589">
        <v>1</v>
      </c>
      <c r="M18589" t="s">
        <v>313</v>
      </c>
      <c r="N18589">
        <v>1</v>
      </c>
      <c r="O18589">
        <v>1</v>
      </c>
      <c r="P18589">
        <v>2024</v>
      </c>
      <c r="Q18589" t="s">
        <v>329</v>
      </c>
      <c r="R18589" t="s">
        <v>357</v>
      </c>
      <c r="S18589" t="s">
        <v>341</v>
      </c>
      <c r="T18589">
        <v>1</v>
      </c>
      <c r="U18589" t="s">
        <v>342</v>
      </c>
      <c r="V18589" t="str">
        <f t="shared" si="290"/>
        <v>Jan-24</v>
      </c>
    </row>
    <row r="18590" spans="1:22" x14ac:dyDescent="0.3">
      <c r="A18590" t="s">
        <v>13</v>
      </c>
      <c r="B18590" t="s">
        <v>242</v>
      </c>
      <c r="C18590" s="1">
        <v>45292</v>
      </c>
      <c r="D18590">
        <v>3</v>
      </c>
      <c r="E18590">
        <v>2502.36</v>
      </c>
      <c r="F18590">
        <v>0</v>
      </c>
      <c r="G18590">
        <v>116</v>
      </c>
      <c r="H18590" t="s">
        <v>102</v>
      </c>
      <c r="I18590" t="s">
        <v>81</v>
      </c>
      <c r="J18590" t="s">
        <v>31</v>
      </c>
      <c r="K18590" t="b">
        <v>0</v>
      </c>
      <c r="L18590">
        <v>1</v>
      </c>
      <c r="M18590" t="s">
        <v>313</v>
      </c>
      <c r="N18590">
        <v>1</v>
      </c>
      <c r="O18590">
        <v>1</v>
      </c>
      <c r="P18590">
        <v>2024</v>
      </c>
      <c r="Q18590" t="s">
        <v>329</v>
      </c>
      <c r="R18590" t="s">
        <v>357</v>
      </c>
      <c r="S18590" t="s">
        <v>341</v>
      </c>
      <c r="T18590">
        <v>1</v>
      </c>
      <c r="U18590" t="s">
        <v>342</v>
      </c>
      <c r="V18590" t="str">
        <f t="shared" si="290"/>
        <v>Jan-24</v>
      </c>
    </row>
    <row r="18591" spans="1:22" x14ac:dyDescent="0.3">
      <c r="A18591" t="s">
        <v>13</v>
      </c>
      <c r="B18591" t="s">
        <v>246</v>
      </c>
      <c r="C18591" s="1">
        <v>45292</v>
      </c>
      <c r="D18591">
        <v>4</v>
      </c>
      <c r="E18591">
        <v>880.88</v>
      </c>
      <c r="F18591">
        <v>0</v>
      </c>
      <c r="G18591">
        <v>110</v>
      </c>
      <c r="H18591" t="s">
        <v>226</v>
      </c>
      <c r="I18591" t="s">
        <v>16</v>
      </c>
      <c r="J18591" t="s">
        <v>31</v>
      </c>
      <c r="K18591" t="b">
        <v>0</v>
      </c>
      <c r="L18591">
        <v>1</v>
      </c>
      <c r="M18591" t="s">
        <v>313</v>
      </c>
      <c r="N18591">
        <v>1</v>
      </c>
      <c r="O18591">
        <v>1</v>
      </c>
      <c r="P18591">
        <v>2024</v>
      </c>
      <c r="Q18591" t="s">
        <v>329</v>
      </c>
      <c r="R18591" t="s">
        <v>357</v>
      </c>
      <c r="S18591" t="s">
        <v>341</v>
      </c>
      <c r="T18591">
        <v>1</v>
      </c>
      <c r="U18591" t="s">
        <v>342</v>
      </c>
      <c r="V18591" t="str">
        <f t="shared" si="290"/>
        <v>Jan-24</v>
      </c>
    </row>
    <row r="18592" spans="1:22" x14ac:dyDescent="0.3">
      <c r="A18592" t="s">
        <v>13</v>
      </c>
      <c r="B18592" t="s">
        <v>252</v>
      </c>
      <c r="C18592" s="1">
        <v>45292</v>
      </c>
      <c r="D18592">
        <v>5</v>
      </c>
      <c r="E18592">
        <v>950.05</v>
      </c>
      <c r="F18592">
        <v>0</v>
      </c>
      <c r="G18592">
        <v>54</v>
      </c>
      <c r="H18592" t="s">
        <v>92</v>
      </c>
      <c r="I18592" t="s">
        <v>16</v>
      </c>
      <c r="J18592" t="s">
        <v>31</v>
      </c>
      <c r="K18592" t="b">
        <v>0</v>
      </c>
      <c r="L18592">
        <v>1</v>
      </c>
      <c r="M18592" t="s">
        <v>313</v>
      </c>
      <c r="N18592">
        <v>1</v>
      </c>
      <c r="O18592">
        <v>1</v>
      </c>
      <c r="P18592">
        <v>2024</v>
      </c>
      <c r="Q18592" t="s">
        <v>329</v>
      </c>
      <c r="R18592" t="s">
        <v>357</v>
      </c>
      <c r="S18592" t="s">
        <v>341</v>
      </c>
      <c r="T18592">
        <v>1</v>
      </c>
      <c r="U18592" t="s">
        <v>342</v>
      </c>
      <c r="V18592" t="str">
        <f t="shared" si="290"/>
        <v>Jan-24</v>
      </c>
    </row>
    <row r="18593" spans="1:22" x14ac:dyDescent="0.3">
      <c r="A18593" t="s">
        <v>13</v>
      </c>
      <c r="B18593" t="s">
        <v>278</v>
      </c>
      <c r="C18593" s="1">
        <v>45292</v>
      </c>
      <c r="D18593">
        <v>4</v>
      </c>
      <c r="E18593">
        <v>1193.28</v>
      </c>
      <c r="F18593">
        <v>0</v>
      </c>
      <c r="G18593">
        <v>40</v>
      </c>
      <c r="H18593" t="s">
        <v>254</v>
      </c>
      <c r="I18593" t="s">
        <v>141</v>
      </c>
      <c r="J18593" t="s">
        <v>31</v>
      </c>
      <c r="K18593" t="b">
        <v>0</v>
      </c>
      <c r="L18593">
        <v>1</v>
      </c>
      <c r="M18593" t="s">
        <v>313</v>
      </c>
      <c r="N18593">
        <v>1</v>
      </c>
      <c r="O18593">
        <v>1</v>
      </c>
      <c r="P18593">
        <v>2024</v>
      </c>
      <c r="Q18593" t="s">
        <v>329</v>
      </c>
      <c r="R18593" t="s">
        <v>357</v>
      </c>
      <c r="S18593" t="s">
        <v>341</v>
      </c>
      <c r="T18593">
        <v>1</v>
      </c>
      <c r="U18593" t="s">
        <v>342</v>
      </c>
      <c r="V18593" t="str">
        <f t="shared" si="290"/>
        <v>Jan-24</v>
      </c>
    </row>
    <row r="18594" spans="1:22" x14ac:dyDescent="0.3">
      <c r="A18594" t="s">
        <v>13</v>
      </c>
      <c r="B18594" t="s">
        <v>290</v>
      </c>
      <c r="C18594" s="1">
        <v>45292</v>
      </c>
      <c r="D18594">
        <v>3</v>
      </c>
      <c r="E18594">
        <v>2361.96</v>
      </c>
      <c r="F18594">
        <v>0</v>
      </c>
      <c r="G18594">
        <v>127</v>
      </c>
      <c r="H18594" t="s">
        <v>183</v>
      </c>
      <c r="I18594" t="s">
        <v>16</v>
      </c>
      <c r="J18594" t="s">
        <v>31</v>
      </c>
      <c r="K18594" t="b">
        <v>0</v>
      </c>
      <c r="L18594">
        <v>1</v>
      </c>
      <c r="M18594" t="s">
        <v>313</v>
      </c>
      <c r="N18594">
        <v>1</v>
      </c>
      <c r="O18594">
        <v>1</v>
      </c>
      <c r="P18594">
        <v>2024</v>
      </c>
      <c r="Q18594" t="s">
        <v>329</v>
      </c>
      <c r="R18594" t="s">
        <v>357</v>
      </c>
      <c r="S18594" t="s">
        <v>341</v>
      </c>
      <c r="T18594">
        <v>1</v>
      </c>
      <c r="U18594" t="s">
        <v>342</v>
      </c>
      <c r="V18594" t="str">
        <f t="shared" si="290"/>
        <v>Jan-24</v>
      </c>
    </row>
    <row r="18595" spans="1:22" x14ac:dyDescent="0.3">
      <c r="A18595" t="s">
        <v>13</v>
      </c>
      <c r="B18595" t="s">
        <v>295</v>
      </c>
      <c r="C18595" s="1">
        <v>45292</v>
      </c>
      <c r="D18595">
        <v>1</v>
      </c>
      <c r="E18595">
        <v>596.49</v>
      </c>
      <c r="F18595">
        <v>0</v>
      </c>
      <c r="G18595">
        <v>102</v>
      </c>
      <c r="H18595" t="s">
        <v>210</v>
      </c>
      <c r="I18595" t="s">
        <v>81</v>
      </c>
      <c r="J18595" t="s">
        <v>31</v>
      </c>
      <c r="K18595" t="b">
        <v>0</v>
      </c>
      <c r="L18595">
        <v>1</v>
      </c>
      <c r="M18595" t="s">
        <v>313</v>
      </c>
      <c r="N18595">
        <v>1</v>
      </c>
      <c r="O18595">
        <v>1</v>
      </c>
      <c r="P18595">
        <v>2024</v>
      </c>
      <c r="Q18595" t="s">
        <v>329</v>
      </c>
      <c r="R18595" t="s">
        <v>357</v>
      </c>
      <c r="S18595" t="s">
        <v>341</v>
      </c>
      <c r="T18595">
        <v>1</v>
      </c>
      <c r="U18595" t="s">
        <v>342</v>
      </c>
      <c r="V18595" t="str">
        <f t="shared" si="290"/>
        <v>Jan-24</v>
      </c>
    </row>
    <row r="18596" spans="1:22" x14ac:dyDescent="0.3">
      <c r="A18596" t="s">
        <v>13</v>
      </c>
      <c r="B18596" t="s">
        <v>296</v>
      </c>
      <c r="C18596" s="1">
        <v>45292</v>
      </c>
      <c r="D18596">
        <v>6</v>
      </c>
      <c r="E18596">
        <v>335.94</v>
      </c>
      <c r="F18596">
        <v>0</v>
      </c>
      <c r="G18596">
        <v>187</v>
      </c>
      <c r="H18596" t="s">
        <v>220</v>
      </c>
      <c r="I18596" t="s">
        <v>16</v>
      </c>
      <c r="J18596" t="s">
        <v>31</v>
      </c>
      <c r="K18596" t="b">
        <v>0</v>
      </c>
      <c r="L18596">
        <v>1</v>
      </c>
      <c r="M18596" t="s">
        <v>313</v>
      </c>
      <c r="N18596">
        <v>1</v>
      </c>
      <c r="O18596">
        <v>1</v>
      </c>
      <c r="P18596">
        <v>2024</v>
      </c>
      <c r="Q18596" t="s">
        <v>329</v>
      </c>
      <c r="R18596" t="s">
        <v>357</v>
      </c>
      <c r="S18596" t="s">
        <v>341</v>
      </c>
      <c r="T18596">
        <v>1</v>
      </c>
      <c r="U18596" t="s">
        <v>342</v>
      </c>
      <c r="V18596" t="str">
        <f t="shared" si="290"/>
        <v>Jan-24</v>
      </c>
    </row>
    <row r="18597" spans="1:22" x14ac:dyDescent="0.3">
      <c r="A18597" t="s">
        <v>13</v>
      </c>
      <c r="B18597" t="s">
        <v>302</v>
      </c>
      <c r="C18597" s="1">
        <v>45292</v>
      </c>
      <c r="D18597">
        <v>9</v>
      </c>
      <c r="E18597">
        <v>8693.82</v>
      </c>
      <c r="F18597">
        <v>0</v>
      </c>
      <c r="G18597">
        <v>76</v>
      </c>
      <c r="H18597" t="s">
        <v>218</v>
      </c>
      <c r="I18597" t="s">
        <v>81</v>
      </c>
      <c r="J18597" t="s">
        <v>31</v>
      </c>
      <c r="K18597" t="b">
        <v>0</v>
      </c>
      <c r="L18597">
        <v>1</v>
      </c>
      <c r="M18597" t="s">
        <v>313</v>
      </c>
      <c r="N18597">
        <v>1</v>
      </c>
      <c r="O18597">
        <v>1</v>
      </c>
      <c r="P18597">
        <v>2024</v>
      </c>
      <c r="Q18597" t="s">
        <v>329</v>
      </c>
      <c r="R18597" t="s">
        <v>357</v>
      </c>
      <c r="S18597" t="s">
        <v>341</v>
      </c>
      <c r="T18597">
        <v>1</v>
      </c>
      <c r="U18597" t="s">
        <v>342</v>
      </c>
      <c r="V18597" t="str">
        <f t="shared" si="290"/>
        <v>Jan-24</v>
      </c>
    </row>
    <row r="18598" spans="1:22" x14ac:dyDescent="0.3">
      <c r="A18598" t="s">
        <v>13</v>
      </c>
      <c r="B18598" t="s">
        <v>14</v>
      </c>
      <c r="C18598" s="1">
        <v>44920</v>
      </c>
      <c r="D18598">
        <v>22</v>
      </c>
      <c r="E18598">
        <v>8377.3799999999992</v>
      </c>
      <c r="F18598">
        <v>0</v>
      </c>
      <c r="G18598">
        <v>84</v>
      </c>
      <c r="H18598" t="s">
        <v>212</v>
      </c>
      <c r="I18598" t="s">
        <v>16</v>
      </c>
      <c r="J18598" t="s">
        <v>28</v>
      </c>
      <c r="K18598" t="b">
        <v>1</v>
      </c>
      <c r="L18598">
        <v>12</v>
      </c>
      <c r="M18598" t="s">
        <v>322</v>
      </c>
      <c r="N18598">
        <v>4</v>
      </c>
      <c r="O18598">
        <v>0</v>
      </c>
      <c r="P18598">
        <v>2022</v>
      </c>
      <c r="Q18598" t="s">
        <v>330</v>
      </c>
      <c r="R18598" t="s">
        <v>340</v>
      </c>
      <c r="S18598" t="s">
        <v>351</v>
      </c>
      <c r="T18598">
        <v>12</v>
      </c>
      <c r="U18598" t="s">
        <v>354</v>
      </c>
      <c r="V18598" t="str">
        <f t="shared" si="290"/>
        <v>Dec-22</v>
      </c>
    </row>
    <row r="18599" spans="1:22" x14ac:dyDescent="0.3">
      <c r="A18599" t="s">
        <v>13</v>
      </c>
      <c r="B18599" t="s">
        <v>80</v>
      </c>
      <c r="C18599" s="1">
        <v>44889</v>
      </c>
      <c r="D18599">
        <v>20</v>
      </c>
      <c r="E18599">
        <v>14693.4</v>
      </c>
      <c r="F18599">
        <v>0</v>
      </c>
      <c r="G18599">
        <v>156</v>
      </c>
      <c r="H18599" t="s">
        <v>200</v>
      </c>
      <c r="I18599" t="s">
        <v>81</v>
      </c>
      <c r="J18599" t="s">
        <v>24</v>
      </c>
      <c r="K18599" t="b">
        <v>1</v>
      </c>
      <c r="L18599">
        <v>11</v>
      </c>
      <c r="M18599" t="s">
        <v>321</v>
      </c>
      <c r="N18599">
        <v>4</v>
      </c>
      <c r="O18599">
        <v>4</v>
      </c>
      <c r="P18599">
        <v>2022</v>
      </c>
      <c r="Q18599" t="s">
        <v>330</v>
      </c>
      <c r="R18599" t="s">
        <v>340</v>
      </c>
      <c r="S18599" t="s">
        <v>351</v>
      </c>
      <c r="T18599">
        <v>11</v>
      </c>
      <c r="U18599" t="s">
        <v>353</v>
      </c>
      <c r="V18599" t="str">
        <f t="shared" si="290"/>
        <v>Nov-22</v>
      </c>
    </row>
    <row r="18600" spans="1:22" x14ac:dyDescent="0.3">
      <c r="A18600" t="s">
        <v>13</v>
      </c>
      <c r="B18600" t="s">
        <v>139</v>
      </c>
      <c r="C18600" s="1">
        <v>44889</v>
      </c>
      <c r="D18600">
        <v>6</v>
      </c>
      <c r="E18600">
        <v>986.76</v>
      </c>
      <c r="F18600">
        <v>0</v>
      </c>
      <c r="G18600">
        <v>101</v>
      </c>
      <c r="H18600" t="s">
        <v>99</v>
      </c>
      <c r="I18600" t="s">
        <v>141</v>
      </c>
      <c r="J18600" t="s">
        <v>24</v>
      </c>
      <c r="K18600" t="b">
        <v>1</v>
      </c>
      <c r="L18600">
        <v>11</v>
      </c>
      <c r="M18600" t="s">
        <v>321</v>
      </c>
      <c r="N18600">
        <v>4</v>
      </c>
      <c r="O18600">
        <v>4</v>
      </c>
      <c r="P18600">
        <v>2022</v>
      </c>
      <c r="Q18600" t="s">
        <v>330</v>
      </c>
      <c r="R18600" t="s">
        <v>340</v>
      </c>
      <c r="S18600" t="s">
        <v>351</v>
      </c>
      <c r="T18600">
        <v>11</v>
      </c>
      <c r="U18600" t="s">
        <v>353</v>
      </c>
      <c r="V18600" t="str">
        <f t="shared" si="290"/>
        <v>Nov-22</v>
      </c>
    </row>
    <row r="18601" spans="1:22" x14ac:dyDescent="0.3">
      <c r="A18601" t="s">
        <v>13</v>
      </c>
      <c r="B18601" t="s">
        <v>139</v>
      </c>
      <c r="C18601" s="1">
        <v>44920</v>
      </c>
      <c r="D18601">
        <v>10</v>
      </c>
      <c r="E18601">
        <v>1644.6</v>
      </c>
      <c r="F18601">
        <v>0</v>
      </c>
      <c r="G18601">
        <v>189</v>
      </c>
      <c r="H18601" t="s">
        <v>48</v>
      </c>
      <c r="I18601" t="s">
        <v>141</v>
      </c>
      <c r="J18601" t="s">
        <v>28</v>
      </c>
      <c r="K18601" t="b">
        <v>1</v>
      </c>
      <c r="L18601">
        <v>12</v>
      </c>
      <c r="M18601" t="s">
        <v>322</v>
      </c>
      <c r="N18601">
        <v>4</v>
      </c>
      <c r="O18601">
        <v>0</v>
      </c>
      <c r="P18601">
        <v>2022</v>
      </c>
      <c r="Q18601" t="s">
        <v>330</v>
      </c>
      <c r="R18601" t="s">
        <v>340</v>
      </c>
      <c r="S18601" t="s">
        <v>351</v>
      </c>
      <c r="T18601">
        <v>12</v>
      </c>
      <c r="U18601" t="s">
        <v>354</v>
      </c>
      <c r="V18601" t="str">
        <f t="shared" si="290"/>
        <v>Dec-22</v>
      </c>
    </row>
    <row r="18602" spans="1:22" x14ac:dyDescent="0.3">
      <c r="A18602" t="s">
        <v>13</v>
      </c>
      <c r="B18602" t="s">
        <v>166</v>
      </c>
      <c r="C18602" s="1">
        <v>44889</v>
      </c>
      <c r="D18602">
        <v>24</v>
      </c>
      <c r="E18602">
        <v>3946.32</v>
      </c>
      <c r="F18602">
        <v>0</v>
      </c>
      <c r="G18602">
        <v>8</v>
      </c>
      <c r="H18602" t="s">
        <v>196</v>
      </c>
      <c r="I18602" t="s">
        <v>16</v>
      </c>
      <c r="J18602" t="s">
        <v>24</v>
      </c>
      <c r="K18602" t="b">
        <v>1</v>
      </c>
      <c r="L18602">
        <v>11</v>
      </c>
      <c r="M18602" t="s">
        <v>321</v>
      </c>
      <c r="N18602">
        <v>4</v>
      </c>
      <c r="O18602">
        <v>4</v>
      </c>
      <c r="P18602">
        <v>2022</v>
      </c>
      <c r="Q18602" t="s">
        <v>330</v>
      </c>
      <c r="R18602" t="s">
        <v>340</v>
      </c>
      <c r="S18602" t="s">
        <v>351</v>
      </c>
      <c r="T18602">
        <v>11</v>
      </c>
      <c r="U18602" t="s">
        <v>353</v>
      </c>
      <c r="V18602" t="str">
        <f t="shared" si="290"/>
        <v>Nov-22</v>
      </c>
    </row>
    <row r="18603" spans="1:22" x14ac:dyDescent="0.3">
      <c r="A18603" t="s">
        <v>13</v>
      </c>
      <c r="B18603" t="s">
        <v>166</v>
      </c>
      <c r="C18603" s="1">
        <v>44920</v>
      </c>
      <c r="D18603">
        <v>6</v>
      </c>
      <c r="E18603">
        <v>986.58</v>
      </c>
      <c r="F18603">
        <v>0</v>
      </c>
      <c r="G18603">
        <v>38</v>
      </c>
      <c r="H18603" t="s">
        <v>35</v>
      </c>
      <c r="I18603" t="s">
        <v>16</v>
      </c>
      <c r="J18603" t="s">
        <v>28</v>
      </c>
      <c r="K18603" t="b">
        <v>1</v>
      </c>
      <c r="L18603">
        <v>12</v>
      </c>
      <c r="M18603" t="s">
        <v>322</v>
      </c>
      <c r="N18603">
        <v>4</v>
      </c>
      <c r="O18603">
        <v>0</v>
      </c>
      <c r="P18603">
        <v>2022</v>
      </c>
      <c r="Q18603" t="s">
        <v>330</v>
      </c>
      <c r="R18603" t="s">
        <v>340</v>
      </c>
      <c r="S18603" t="s">
        <v>351</v>
      </c>
      <c r="T18603">
        <v>12</v>
      </c>
      <c r="U18603" t="s">
        <v>354</v>
      </c>
      <c r="V18603" t="str">
        <f t="shared" si="290"/>
        <v>Dec-22</v>
      </c>
    </row>
    <row r="18604" spans="1:22" x14ac:dyDescent="0.3">
      <c r="A18604" t="s">
        <v>13</v>
      </c>
      <c r="B18604" t="s">
        <v>184</v>
      </c>
      <c r="C18604" s="1">
        <v>44889</v>
      </c>
      <c r="D18604">
        <v>8</v>
      </c>
      <c r="E18604">
        <v>540</v>
      </c>
      <c r="F18604">
        <v>0</v>
      </c>
      <c r="G18604">
        <v>40</v>
      </c>
      <c r="H18604" t="s">
        <v>289</v>
      </c>
      <c r="I18604" t="s">
        <v>114</v>
      </c>
      <c r="J18604" t="s">
        <v>24</v>
      </c>
      <c r="K18604" t="b">
        <v>1</v>
      </c>
      <c r="L18604">
        <v>11</v>
      </c>
      <c r="M18604" t="s">
        <v>321</v>
      </c>
      <c r="N18604">
        <v>4</v>
      </c>
      <c r="O18604">
        <v>4</v>
      </c>
      <c r="P18604">
        <v>2022</v>
      </c>
      <c r="Q18604" t="s">
        <v>330</v>
      </c>
      <c r="R18604" t="s">
        <v>340</v>
      </c>
      <c r="S18604" t="s">
        <v>351</v>
      </c>
      <c r="T18604">
        <v>11</v>
      </c>
      <c r="U18604" t="s">
        <v>353</v>
      </c>
      <c r="V18604" t="str">
        <f t="shared" si="290"/>
        <v>Nov-22</v>
      </c>
    </row>
    <row r="18605" spans="1:22" x14ac:dyDescent="0.3">
      <c r="A18605" t="s">
        <v>13</v>
      </c>
      <c r="B18605" t="s">
        <v>184</v>
      </c>
      <c r="C18605" s="1">
        <v>44920</v>
      </c>
      <c r="D18605">
        <v>2</v>
      </c>
      <c r="E18605">
        <v>135</v>
      </c>
      <c r="F18605">
        <v>0</v>
      </c>
      <c r="G18605">
        <v>12</v>
      </c>
      <c r="H18605" t="s">
        <v>60</v>
      </c>
      <c r="I18605" t="s">
        <v>114</v>
      </c>
      <c r="J18605" t="s">
        <v>28</v>
      </c>
      <c r="K18605" t="b">
        <v>1</v>
      </c>
      <c r="L18605">
        <v>12</v>
      </c>
      <c r="M18605" t="s">
        <v>322</v>
      </c>
      <c r="N18605">
        <v>4</v>
      </c>
      <c r="O18605">
        <v>0</v>
      </c>
      <c r="P18605">
        <v>2022</v>
      </c>
      <c r="Q18605" t="s">
        <v>330</v>
      </c>
      <c r="R18605" t="s">
        <v>340</v>
      </c>
      <c r="S18605" t="s">
        <v>351</v>
      </c>
      <c r="T18605">
        <v>12</v>
      </c>
      <c r="U18605" t="s">
        <v>354</v>
      </c>
      <c r="V18605" t="str">
        <f t="shared" si="290"/>
        <v>Dec-22</v>
      </c>
    </row>
    <row r="18606" spans="1:22" x14ac:dyDescent="0.3">
      <c r="A18606" t="s">
        <v>13</v>
      </c>
      <c r="B18606" t="s">
        <v>224</v>
      </c>
      <c r="C18606" s="1">
        <v>44889</v>
      </c>
      <c r="D18606">
        <v>18</v>
      </c>
      <c r="E18606">
        <v>12797.82</v>
      </c>
      <c r="F18606">
        <v>0</v>
      </c>
      <c r="G18606">
        <v>161</v>
      </c>
      <c r="H18606" t="s">
        <v>168</v>
      </c>
      <c r="I18606" t="s">
        <v>81</v>
      </c>
      <c r="J18606" t="s">
        <v>24</v>
      </c>
      <c r="K18606" t="b">
        <v>1</v>
      </c>
      <c r="L18606">
        <v>11</v>
      </c>
      <c r="M18606" t="s">
        <v>321</v>
      </c>
      <c r="N18606">
        <v>4</v>
      </c>
      <c r="O18606">
        <v>4</v>
      </c>
      <c r="P18606">
        <v>2022</v>
      </c>
      <c r="Q18606" t="s">
        <v>330</v>
      </c>
      <c r="R18606" t="s">
        <v>340</v>
      </c>
      <c r="S18606" t="s">
        <v>351</v>
      </c>
      <c r="T18606">
        <v>11</v>
      </c>
      <c r="U18606" t="s">
        <v>353</v>
      </c>
      <c r="V18606" t="str">
        <f t="shared" si="290"/>
        <v>Nov-22</v>
      </c>
    </row>
    <row r="18607" spans="1:22" x14ac:dyDescent="0.3">
      <c r="A18607" t="s">
        <v>13</v>
      </c>
      <c r="B18607" t="s">
        <v>224</v>
      </c>
      <c r="C18607" s="1">
        <v>44920</v>
      </c>
      <c r="D18607">
        <v>16</v>
      </c>
      <c r="E18607">
        <v>11375.84</v>
      </c>
      <c r="F18607">
        <v>0</v>
      </c>
      <c r="G18607">
        <v>144</v>
      </c>
      <c r="H18607" t="s">
        <v>253</v>
      </c>
      <c r="I18607" t="s">
        <v>81</v>
      </c>
      <c r="J18607" t="s">
        <v>28</v>
      </c>
      <c r="K18607" t="b">
        <v>1</v>
      </c>
      <c r="L18607">
        <v>12</v>
      </c>
      <c r="M18607" t="s">
        <v>322</v>
      </c>
      <c r="N18607">
        <v>4</v>
      </c>
      <c r="O18607">
        <v>0</v>
      </c>
      <c r="P18607">
        <v>2022</v>
      </c>
      <c r="Q18607" t="s">
        <v>330</v>
      </c>
      <c r="R18607" t="s">
        <v>340</v>
      </c>
      <c r="S18607" t="s">
        <v>351</v>
      </c>
      <c r="T18607">
        <v>12</v>
      </c>
      <c r="U18607" t="s">
        <v>354</v>
      </c>
      <c r="V18607" t="str">
        <f t="shared" si="290"/>
        <v>Dec-22</v>
      </c>
    </row>
    <row r="18608" spans="1:22" x14ac:dyDescent="0.3">
      <c r="A18608" t="s">
        <v>13</v>
      </c>
      <c r="B18608" t="s">
        <v>229</v>
      </c>
      <c r="C18608" s="1">
        <v>44889</v>
      </c>
      <c r="D18608">
        <v>10</v>
      </c>
      <c r="E18608">
        <v>303.8</v>
      </c>
      <c r="F18608">
        <v>0</v>
      </c>
      <c r="G18608">
        <v>58</v>
      </c>
      <c r="H18608" t="s">
        <v>163</v>
      </c>
      <c r="I18608" t="s">
        <v>81</v>
      </c>
      <c r="J18608" t="s">
        <v>24</v>
      </c>
      <c r="K18608" t="b">
        <v>1</v>
      </c>
      <c r="L18608">
        <v>11</v>
      </c>
      <c r="M18608" t="s">
        <v>321</v>
      </c>
      <c r="N18608">
        <v>4</v>
      </c>
      <c r="O18608">
        <v>4</v>
      </c>
      <c r="P18608">
        <v>2022</v>
      </c>
      <c r="Q18608" t="s">
        <v>330</v>
      </c>
      <c r="R18608" t="s">
        <v>340</v>
      </c>
      <c r="S18608" t="s">
        <v>351</v>
      </c>
      <c r="T18608">
        <v>11</v>
      </c>
      <c r="U18608" t="s">
        <v>353</v>
      </c>
      <c r="V18608" t="str">
        <f t="shared" si="290"/>
        <v>Nov-22</v>
      </c>
    </row>
    <row r="18609" spans="1:22" x14ac:dyDescent="0.3">
      <c r="A18609" t="s">
        <v>13</v>
      </c>
      <c r="B18609" t="s">
        <v>229</v>
      </c>
      <c r="C18609" s="1">
        <v>44920</v>
      </c>
      <c r="D18609">
        <v>12</v>
      </c>
      <c r="E18609">
        <v>364.56</v>
      </c>
      <c r="F18609">
        <v>0</v>
      </c>
      <c r="G18609">
        <v>182</v>
      </c>
      <c r="H18609" t="s">
        <v>147</v>
      </c>
      <c r="I18609" t="s">
        <v>81</v>
      </c>
      <c r="J18609" t="s">
        <v>28</v>
      </c>
      <c r="K18609" t="b">
        <v>1</v>
      </c>
      <c r="L18609">
        <v>12</v>
      </c>
      <c r="M18609" t="s">
        <v>322</v>
      </c>
      <c r="N18609">
        <v>4</v>
      </c>
      <c r="O18609">
        <v>0</v>
      </c>
      <c r="P18609">
        <v>2022</v>
      </c>
      <c r="Q18609" t="s">
        <v>330</v>
      </c>
      <c r="R18609" t="s">
        <v>340</v>
      </c>
      <c r="S18609" t="s">
        <v>351</v>
      </c>
      <c r="T18609">
        <v>12</v>
      </c>
      <c r="U18609" t="s">
        <v>354</v>
      </c>
      <c r="V18609" t="str">
        <f t="shared" si="290"/>
        <v>Dec-22</v>
      </c>
    </row>
    <row r="18610" spans="1:22" x14ac:dyDescent="0.3">
      <c r="A18610" t="s">
        <v>13</v>
      </c>
      <c r="B18610" t="s">
        <v>236</v>
      </c>
      <c r="C18610" s="1">
        <v>44889</v>
      </c>
      <c r="D18610">
        <v>28</v>
      </c>
      <c r="E18610">
        <v>27165.88</v>
      </c>
      <c r="F18610">
        <v>0</v>
      </c>
      <c r="G18610">
        <v>20</v>
      </c>
      <c r="H18610" t="s">
        <v>217</v>
      </c>
      <c r="I18610" t="s">
        <v>81</v>
      </c>
      <c r="J18610" t="s">
        <v>24</v>
      </c>
      <c r="K18610" t="b">
        <v>1</v>
      </c>
      <c r="L18610">
        <v>11</v>
      </c>
      <c r="M18610" t="s">
        <v>321</v>
      </c>
      <c r="N18610">
        <v>4</v>
      </c>
      <c r="O18610">
        <v>4</v>
      </c>
      <c r="P18610">
        <v>2022</v>
      </c>
      <c r="Q18610" t="s">
        <v>330</v>
      </c>
      <c r="R18610" t="s">
        <v>340</v>
      </c>
      <c r="S18610" t="s">
        <v>351</v>
      </c>
      <c r="T18610">
        <v>11</v>
      </c>
      <c r="U18610" t="s">
        <v>353</v>
      </c>
      <c r="V18610" t="str">
        <f t="shared" si="290"/>
        <v>Nov-22</v>
      </c>
    </row>
    <row r="18611" spans="1:22" x14ac:dyDescent="0.3">
      <c r="A18611" t="s">
        <v>13</v>
      </c>
      <c r="B18611" t="s">
        <v>242</v>
      </c>
      <c r="C18611" s="1">
        <v>44889</v>
      </c>
      <c r="D18611">
        <v>18</v>
      </c>
      <c r="E18611">
        <v>15014.16</v>
      </c>
      <c r="F18611">
        <v>0</v>
      </c>
      <c r="G18611">
        <v>14</v>
      </c>
      <c r="H18611" t="s">
        <v>183</v>
      </c>
      <c r="I18611" t="s">
        <v>81</v>
      </c>
      <c r="J18611" t="s">
        <v>24</v>
      </c>
      <c r="K18611" t="b">
        <v>1</v>
      </c>
      <c r="L18611">
        <v>11</v>
      </c>
      <c r="M18611" t="s">
        <v>321</v>
      </c>
      <c r="N18611">
        <v>4</v>
      </c>
      <c r="O18611">
        <v>4</v>
      </c>
      <c r="P18611">
        <v>2022</v>
      </c>
      <c r="Q18611" t="s">
        <v>330</v>
      </c>
      <c r="R18611" t="s">
        <v>340</v>
      </c>
      <c r="S18611" t="s">
        <v>351</v>
      </c>
      <c r="T18611">
        <v>11</v>
      </c>
      <c r="U18611" t="s">
        <v>353</v>
      </c>
      <c r="V18611" t="str">
        <f t="shared" si="290"/>
        <v>Nov-22</v>
      </c>
    </row>
    <row r="18612" spans="1:22" x14ac:dyDescent="0.3">
      <c r="A18612" t="s">
        <v>13</v>
      </c>
      <c r="B18612" t="s">
        <v>242</v>
      </c>
      <c r="C18612" s="1">
        <v>44920</v>
      </c>
      <c r="D18612">
        <v>16</v>
      </c>
      <c r="E18612">
        <v>13345.92</v>
      </c>
      <c r="F18612">
        <v>0</v>
      </c>
      <c r="G18612">
        <v>95</v>
      </c>
      <c r="H18612" t="s">
        <v>18</v>
      </c>
      <c r="I18612" t="s">
        <v>81</v>
      </c>
      <c r="J18612" t="s">
        <v>28</v>
      </c>
      <c r="K18612" t="b">
        <v>1</v>
      </c>
      <c r="L18612">
        <v>12</v>
      </c>
      <c r="M18612" t="s">
        <v>322</v>
      </c>
      <c r="N18612">
        <v>4</v>
      </c>
      <c r="O18612">
        <v>0</v>
      </c>
      <c r="P18612">
        <v>2022</v>
      </c>
      <c r="Q18612" t="s">
        <v>330</v>
      </c>
      <c r="R18612" t="s">
        <v>340</v>
      </c>
      <c r="S18612" t="s">
        <v>351</v>
      </c>
      <c r="T18612">
        <v>12</v>
      </c>
      <c r="U18612" t="s">
        <v>354</v>
      </c>
      <c r="V18612" t="str">
        <f t="shared" si="290"/>
        <v>Dec-22</v>
      </c>
    </row>
    <row r="18613" spans="1:22" x14ac:dyDescent="0.3">
      <c r="A18613" t="s">
        <v>13</v>
      </c>
      <c r="B18613" t="s">
        <v>256</v>
      </c>
      <c r="C18613" s="1">
        <v>44889</v>
      </c>
      <c r="D18613">
        <v>6</v>
      </c>
      <c r="E18613">
        <v>1149.42</v>
      </c>
      <c r="F18613">
        <v>0</v>
      </c>
      <c r="G18613">
        <v>44</v>
      </c>
      <c r="H18613" t="s">
        <v>195</v>
      </c>
      <c r="I18613" t="s">
        <v>114</v>
      </c>
      <c r="J18613" t="s">
        <v>24</v>
      </c>
      <c r="K18613" t="b">
        <v>1</v>
      </c>
      <c r="L18613">
        <v>11</v>
      </c>
      <c r="M18613" t="s">
        <v>321</v>
      </c>
      <c r="N18613">
        <v>4</v>
      </c>
      <c r="O18613">
        <v>4</v>
      </c>
      <c r="P18613">
        <v>2022</v>
      </c>
      <c r="Q18613" t="s">
        <v>330</v>
      </c>
      <c r="R18613" t="s">
        <v>340</v>
      </c>
      <c r="S18613" t="s">
        <v>351</v>
      </c>
      <c r="T18613">
        <v>11</v>
      </c>
      <c r="U18613" t="s">
        <v>353</v>
      </c>
      <c r="V18613" t="str">
        <f t="shared" si="290"/>
        <v>Nov-22</v>
      </c>
    </row>
    <row r="18614" spans="1:22" x14ac:dyDescent="0.3">
      <c r="A18614" t="s">
        <v>13</v>
      </c>
      <c r="B18614" t="s">
        <v>265</v>
      </c>
      <c r="C18614" s="1">
        <v>44889</v>
      </c>
      <c r="D18614">
        <v>10</v>
      </c>
      <c r="E18614">
        <v>3112</v>
      </c>
      <c r="F18614">
        <v>0</v>
      </c>
      <c r="G18614">
        <v>131</v>
      </c>
      <c r="H18614" t="s">
        <v>165</v>
      </c>
      <c r="I18614" t="s">
        <v>16</v>
      </c>
      <c r="J18614" t="s">
        <v>24</v>
      </c>
      <c r="K18614" t="b">
        <v>1</v>
      </c>
      <c r="L18614">
        <v>11</v>
      </c>
      <c r="M18614" t="s">
        <v>321</v>
      </c>
      <c r="N18614">
        <v>4</v>
      </c>
      <c r="O18614">
        <v>4</v>
      </c>
      <c r="P18614">
        <v>2022</v>
      </c>
      <c r="Q18614" t="s">
        <v>330</v>
      </c>
      <c r="R18614" t="s">
        <v>340</v>
      </c>
      <c r="S18614" t="s">
        <v>351</v>
      </c>
      <c r="T18614">
        <v>11</v>
      </c>
      <c r="U18614" t="s">
        <v>353</v>
      </c>
      <c r="V18614" t="str">
        <f t="shared" si="290"/>
        <v>Nov-22</v>
      </c>
    </row>
    <row r="18615" spans="1:22" x14ac:dyDescent="0.3">
      <c r="A18615" t="s">
        <v>13</v>
      </c>
      <c r="B18615" t="s">
        <v>265</v>
      </c>
      <c r="C18615" s="1">
        <v>44920</v>
      </c>
      <c r="D18615">
        <v>10</v>
      </c>
      <c r="E18615">
        <v>3112</v>
      </c>
      <c r="F18615">
        <v>0</v>
      </c>
      <c r="G18615">
        <v>99</v>
      </c>
      <c r="H18615" t="s">
        <v>254</v>
      </c>
      <c r="I18615" t="s">
        <v>16</v>
      </c>
      <c r="J18615" t="s">
        <v>28</v>
      </c>
      <c r="K18615" t="b">
        <v>1</v>
      </c>
      <c r="L18615">
        <v>12</v>
      </c>
      <c r="M18615" t="s">
        <v>322</v>
      </c>
      <c r="N18615">
        <v>4</v>
      </c>
      <c r="O18615">
        <v>0</v>
      </c>
      <c r="P18615">
        <v>2022</v>
      </c>
      <c r="Q18615" t="s">
        <v>330</v>
      </c>
      <c r="R18615" t="s">
        <v>340</v>
      </c>
      <c r="S18615" t="s">
        <v>351</v>
      </c>
      <c r="T18615">
        <v>12</v>
      </c>
      <c r="U18615" t="s">
        <v>354</v>
      </c>
      <c r="V18615" t="str">
        <f t="shared" si="290"/>
        <v>Dec-22</v>
      </c>
    </row>
    <row r="18616" spans="1:22" x14ac:dyDescent="0.3">
      <c r="A18616" t="s">
        <v>13</v>
      </c>
      <c r="B18616" t="s">
        <v>284</v>
      </c>
      <c r="C18616" s="1">
        <v>44889</v>
      </c>
      <c r="D18616">
        <v>24</v>
      </c>
      <c r="E18616">
        <v>7181.28</v>
      </c>
      <c r="F18616">
        <v>0</v>
      </c>
      <c r="G18616">
        <v>182</v>
      </c>
      <c r="H18616" t="s">
        <v>183</v>
      </c>
      <c r="I18616" t="s">
        <v>81</v>
      </c>
      <c r="J18616" t="s">
        <v>24</v>
      </c>
      <c r="K18616" t="b">
        <v>1</v>
      </c>
      <c r="L18616">
        <v>11</v>
      </c>
      <c r="M18616" t="s">
        <v>321</v>
      </c>
      <c r="N18616">
        <v>4</v>
      </c>
      <c r="O18616">
        <v>4</v>
      </c>
      <c r="P18616">
        <v>2022</v>
      </c>
      <c r="Q18616" t="s">
        <v>330</v>
      </c>
      <c r="R18616" t="s">
        <v>340</v>
      </c>
      <c r="S18616" t="s">
        <v>351</v>
      </c>
      <c r="T18616">
        <v>11</v>
      </c>
      <c r="U18616" t="s">
        <v>353</v>
      </c>
      <c r="V18616" t="str">
        <f t="shared" si="290"/>
        <v>Nov-22</v>
      </c>
    </row>
    <row r="18617" spans="1:22" x14ac:dyDescent="0.3">
      <c r="A18617" t="s">
        <v>13</v>
      </c>
      <c r="B18617" t="s">
        <v>284</v>
      </c>
      <c r="C18617" s="1">
        <v>44920</v>
      </c>
      <c r="D18617">
        <v>24</v>
      </c>
      <c r="E18617">
        <v>7181.28</v>
      </c>
      <c r="F18617">
        <v>0</v>
      </c>
      <c r="G18617">
        <v>190</v>
      </c>
      <c r="H18617" t="s">
        <v>168</v>
      </c>
      <c r="I18617" t="s">
        <v>81</v>
      </c>
      <c r="J18617" t="s">
        <v>28</v>
      </c>
      <c r="K18617" t="b">
        <v>1</v>
      </c>
      <c r="L18617">
        <v>12</v>
      </c>
      <c r="M18617" t="s">
        <v>322</v>
      </c>
      <c r="N18617">
        <v>4</v>
      </c>
      <c r="O18617">
        <v>0</v>
      </c>
      <c r="P18617">
        <v>2022</v>
      </c>
      <c r="Q18617" t="s">
        <v>330</v>
      </c>
      <c r="R18617" t="s">
        <v>340</v>
      </c>
      <c r="S18617" t="s">
        <v>351</v>
      </c>
      <c r="T18617">
        <v>12</v>
      </c>
      <c r="U18617" t="s">
        <v>354</v>
      </c>
      <c r="V18617" t="str">
        <f t="shared" si="290"/>
        <v>Dec-22</v>
      </c>
    </row>
    <row r="18618" spans="1:22" x14ac:dyDescent="0.3">
      <c r="A18618" t="s">
        <v>13</v>
      </c>
      <c r="B18618" t="s">
        <v>285</v>
      </c>
      <c r="C18618" s="1">
        <v>44889</v>
      </c>
      <c r="D18618">
        <v>10</v>
      </c>
      <c r="E18618">
        <v>3727</v>
      </c>
      <c r="F18618">
        <v>0</v>
      </c>
      <c r="G18618">
        <v>68</v>
      </c>
      <c r="H18618" t="s">
        <v>100</v>
      </c>
      <c r="I18618" t="s">
        <v>16</v>
      </c>
      <c r="J18618" t="s">
        <v>24</v>
      </c>
      <c r="K18618" t="b">
        <v>1</v>
      </c>
      <c r="L18618">
        <v>11</v>
      </c>
      <c r="M18618" t="s">
        <v>321</v>
      </c>
      <c r="N18618">
        <v>4</v>
      </c>
      <c r="O18618">
        <v>4</v>
      </c>
      <c r="P18618">
        <v>2022</v>
      </c>
      <c r="Q18618" t="s">
        <v>330</v>
      </c>
      <c r="R18618" t="s">
        <v>340</v>
      </c>
      <c r="S18618" t="s">
        <v>351</v>
      </c>
      <c r="T18618">
        <v>11</v>
      </c>
      <c r="U18618" t="s">
        <v>353</v>
      </c>
      <c r="V18618" t="str">
        <f t="shared" si="290"/>
        <v>Nov-22</v>
      </c>
    </row>
    <row r="18619" spans="1:22" x14ac:dyDescent="0.3">
      <c r="A18619" t="s">
        <v>13</v>
      </c>
      <c r="B18619" t="s">
        <v>285</v>
      </c>
      <c r="C18619" s="1">
        <v>44920</v>
      </c>
      <c r="D18619">
        <v>10</v>
      </c>
      <c r="E18619">
        <v>3727</v>
      </c>
      <c r="F18619">
        <v>0</v>
      </c>
      <c r="G18619">
        <v>122</v>
      </c>
      <c r="H18619" t="s">
        <v>124</v>
      </c>
      <c r="I18619" t="s">
        <v>16</v>
      </c>
      <c r="J18619" t="s">
        <v>28</v>
      </c>
      <c r="K18619" t="b">
        <v>1</v>
      </c>
      <c r="L18619">
        <v>12</v>
      </c>
      <c r="M18619" t="s">
        <v>322</v>
      </c>
      <c r="N18619">
        <v>4</v>
      </c>
      <c r="O18619">
        <v>0</v>
      </c>
      <c r="P18619">
        <v>2022</v>
      </c>
      <c r="Q18619" t="s">
        <v>330</v>
      </c>
      <c r="R18619" t="s">
        <v>340</v>
      </c>
      <c r="S18619" t="s">
        <v>351</v>
      </c>
      <c r="T18619">
        <v>12</v>
      </c>
      <c r="U18619" t="s">
        <v>354</v>
      </c>
      <c r="V18619" t="str">
        <f t="shared" si="290"/>
        <v>Dec-22</v>
      </c>
    </row>
    <row r="18620" spans="1:22" x14ac:dyDescent="0.3">
      <c r="A18620" t="s">
        <v>13</v>
      </c>
      <c r="B18620" t="s">
        <v>287</v>
      </c>
      <c r="C18620" s="1">
        <v>44920</v>
      </c>
      <c r="D18620">
        <v>6</v>
      </c>
      <c r="E18620">
        <v>2769.06</v>
      </c>
      <c r="F18620">
        <v>0</v>
      </c>
      <c r="G18620">
        <v>56</v>
      </c>
      <c r="H18620" t="s">
        <v>32</v>
      </c>
      <c r="I18620" t="s">
        <v>114</v>
      </c>
      <c r="J18620" t="s">
        <v>28</v>
      </c>
      <c r="K18620" t="b">
        <v>1</v>
      </c>
      <c r="L18620">
        <v>12</v>
      </c>
      <c r="M18620" t="s">
        <v>322</v>
      </c>
      <c r="N18620">
        <v>4</v>
      </c>
      <c r="O18620">
        <v>0</v>
      </c>
      <c r="P18620">
        <v>2022</v>
      </c>
      <c r="Q18620" t="s">
        <v>330</v>
      </c>
      <c r="R18620" t="s">
        <v>340</v>
      </c>
      <c r="S18620" t="s">
        <v>351</v>
      </c>
      <c r="T18620">
        <v>12</v>
      </c>
      <c r="U18620" t="s">
        <v>354</v>
      </c>
      <c r="V18620" t="str">
        <f t="shared" si="290"/>
        <v>Dec-22</v>
      </c>
    </row>
    <row r="18621" spans="1:22" x14ac:dyDescent="0.3">
      <c r="A18621" t="s">
        <v>13</v>
      </c>
      <c r="B18621" t="s">
        <v>290</v>
      </c>
      <c r="C18621" s="1">
        <v>44889</v>
      </c>
      <c r="D18621">
        <v>16</v>
      </c>
      <c r="E18621">
        <v>12597.12</v>
      </c>
      <c r="F18621">
        <v>0</v>
      </c>
      <c r="G18621">
        <v>18</v>
      </c>
      <c r="H18621" t="s">
        <v>261</v>
      </c>
      <c r="I18621" t="s">
        <v>16</v>
      </c>
      <c r="J18621" t="s">
        <v>24</v>
      </c>
      <c r="K18621" t="b">
        <v>1</v>
      </c>
      <c r="L18621">
        <v>11</v>
      </c>
      <c r="M18621" t="s">
        <v>321</v>
      </c>
      <c r="N18621">
        <v>4</v>
      </c>
      <c r="O18621">
        <v>4</v>
      </c>
      <c r="P18621">
        <v>2022</v>
      </c>
      <c r="Q18621" t="s">
        <v>330</v>
      </c>
      <c r="R18621" t="s">
        <v>340</v>
      </c>
      <c r="S18621" t="s">
        <v>351</v>
      </c>
      <c r="T18621">
        <v>11</v>
      </c>
      <c r="U18621" t="s">
        <v>353</v>
      </c>
      <c r="V18621" t="str">
        <f t="shared" si="290"/>
        <v>Nov-22</v>
      </c>
    </row>
    <row r="18622" spans="1:22" x14ac:dyDescent="0.3">
      <c r="A18622" t="s">
        <v>13</v>
      </c>
      <c r="B18622" t="s">
        <v>290</v>
      </c>
      <c r="C18622" s="1">
        <v>44920</v>
      </c>
      <c r="D18622">
        <v>16</v>
      </c>
      <c r="E18622">
        <v>12597.12</v>
      </c>
      <c r="F18622">
        <v>0</v>
      </c>
      <c r="G18622">
        <v>65</v>
      </c>
      <c r="H18622" t="s">
        <v>99</v>
      </c>
      <c r="I18622" t="s">
        <v>16</v>
      </c>
      <c r="J18622" t="s">
        <v>28</v>
      </c>
      <c r="K18622" t="b">
        <v>1</v>
      </c>
      <c r="L18622">
        <v>12</v>
      </c>
      <c r="M18622" t="s">
        <v>322</v>
      </c>
      <c r="N18622">
        <v>4</v>
      </c>
      <c r="O18622">
        <v>0</v>
      </c>
      <c r="P18622">
        <v>2022</v>
      </c>
      <c r="Q18622" t="s">
        <v>330</v>
      </c>
      <c r="R18622" t="s">
        <v>340</v>
      </c>
      <c r="S18622" t="s">
        <v>351</v>
      </c>
      <c r="T18622">
        <v>12</v>
      </c>
      <c r="U18622" t="s">
        <v>354</v>
      </c>
      <c r="V18622" t="str">
        <f t="shared" si="290"/>
        <v>Dec-22</v>
      </c>
    </row>
    <row r="18623" spans="1:22" x14ac:dyDescent="0.3">
      <c r="A18623" t="s">
        <v>13</v>
      </c>
      <c r="B18623" t="s">
        <v>292</v>
      </c>
      <c r="C18623" s="1">
        <v>44889</v>
      </c>
      <c r="D18623">
        <v>8</v>
      </c>
      <c r="E18623">
        <v>1661.44</v>
      </c>
      <c r="F18623">
        <v>0</v>
      </c>
      <c r="G18623">
        <v>66</v>
      </c>
      <c r="H18623" t="s">
        <v>25</v>
      </c>
      <c r="I18623" t="s">
        <v>16</v>
      </c>
      <c r="J18623" t="s">
        <v>24</v>
      </c>
      <c r="K18623" t="b">
        <v>1</v>
      </c>
      <c r="L18623">
        <v>11</v>
      </c>
      <c r="M18623" t="s">
        <v>321</v>
      </c>
      <c r="N18623">
        <v>4</v>
      </c>
      <c r="O18623">
        <v>4</v>
      </c>
      <c r="P18623">
        <v>2022</v>
      </c>
      <c r="Q18623" t="s">
        <v>330</v>
      </c>
      <c r="R18623" t="s">
        <v>340</v>
      </c>
      <c r="S18623" t="s">
        <v>351</v>
      </c>
      <c r="T18623">
        <v>11</v>
      </c>
      <c r="U18623" t="s">
        <v>353</v>
      </c>
      <c r="V18623" t="str">
        <f t="shared" si="290"/>
        <v>Nov-22</v>
      </c>
    </row>
    <row r="18624" spans="1:22" x14ac:dyDescent="0.3">
      <c r="A18624" t="s">
        <v>13</v>
      </c>
      <c r="B18624" t="s">
        <v>292</v>
      </c>
      <c r="C18624" s="1">
        <v>44920</v>
      </c>
      <c r="D18624">
        <v>20</v>
      </c>
      <c r="E18624">
        <v>4153.6000000000004</v>
      </c>
      <c r="F18624">
        <v>0</v>
      </c>
      <c r="G18624">
        <v>70</v>
      </c>
      <c r="H18624" t="s">
        <v>105</v>
      </c>
      <c r="I18624" t="s">
        <v>16</v>
      </c>
      <c r="J18624" t="s">
        <v>28</v>
      </c>
      <c r="K18624" t="b">
        <v>1</v>
      </c>
      <c r="L18624">
        <v>12</v>
      </c>
      <c r="M18624" t="s">
        <v>322</v>
      </c>
      <c r="N18624">
        <v>4</v>
      </c>
      <c r="O18624">
        <v>0</v>
      </c>
      <c r="P18624">
        <v>2022</v>
      </c>
      <c r="Q18624" t="s">
        <v>330</v>
      </c>
      <c r="R18624" t="s">
        <v>340</v>
      </c>
      <c r="S18624" t="s">
        <v>351</v>
      </c>
      <c r="T18624">
        <v>12</v>
      </c>
      <c r="U18624" t="s">
        <v>354</v>
      </c>
      <c r="V18624" t="str">
        <f t="shared" si="290"/>
        <v>Dec-22</v>
      </c>
    </row>
    <row r="18625" spans="1:22" x14ac:dyDescent="0.3">
      <c r="A18625" t="s">
        <v>13</v>
      </c>
      <c r="B18625" t="s">
        <v>293</v>
      </c>
      <c r="C18625" s="1">
        <v>44889</v>
      </c>
      <c r="D18625">
        <v>2</v>
      </c>
      <c r="E18625">
        <v>1038.18</v>
      </c>
      <c r="F18625">
        <v>0</v>
      </c>
      <c r="G18625">
        <v>99</v>
      </c>
      <c r="H18625" t="s">
        <v>275</v>
      </c>
      <c r="I18625" t="s">
        <v>141</v>
      </c>
      <c r="J18625" t="s">
        <v>24</v>
      </c>
      <c r="K18625" t="b">
        <v>1</v>
      </c>
      <c r="L18625">
        <v>11</v>
      </c>
      <c r="M18625" t="s">
        <v>321</v>
      </c>
      <c r="N18625">
        <v>4</v>
      </c>
      <c r="O18625">
        <v>4</v>
      </c>
      <c r="P18625">
        <v>2022</v>
      </c>
      <c r="Q18625" t="s">
        <v>330</v>
      </c>
      <c r="R18625" t="s">
        <v>340</v>
      </c>
      <c r="S18625" t="s">
        <v>351</v>
      </c>
      <c r="T18625">
        <v>11</v>
      </c>
      <c r="U18625" t="s">
        <v>353</v>
      </c>
      <c r="V18625" t="str">
        <f t="shared" si="290"/>
        <v>Nov-22</v>
      </c>
    </row>
    <row r="18626" spans="1:22" x14ac:dyDescent="0.3">
      <c r="A18626" t="s">
        <v>13</v>
      </c>
      <c r="B18626" t="s">
        <v>295</v>
      </c>
      <c r="C18626" s="1">
        <v>44920</v>
      </c>
      <c r="D18626">
        <v>16</v>
      </c>
      <c r="E18626">
        <v>9543.84</v>
      </c>
      <c r="F18626">
        <v>0</v>
      </c>
      <c r="G18626">
        <v>100</v>
      </c>
      <c r="H18626" t="s">
        <v>161</v>
      </c>
      <c r="I18626" t="s">
        <v>81</v>
      </c>
      <c r="J18626" t="s">
        <v>28</v>
      </c>
      <c r="K18626" t="b">
        <v>1</v>
      </c>
      <c r="L18626">
        <v>12</v>
      </c>
      <c r="M18626" t="s">
        <v>322</v>
      </c>
      <c r="N18626">
        <v>4</v>
      </c>
      <c r="O18626">
        <v>0</v>
      </c>
      <c r="P18626">
        <v>2022</v>
      </c>
      <c r="Q18626" t="s">
        <v>330</v>
      </c>
      <c r="R18626" t="s">
        <v>340</v>
      </c>
      <c r="S18626" t="s">
        <v>351</v>
      </c>
      <c r="T18626">
        <v>12</v>
      </c>
      <c r="U18626" t="s">
        <v>354</v>
      </c>
      <c r="V18626" t="str">
        <f t="shared" ref="V18626:V18689" si="291">TEXT(C:C,"MMM-YY")</f>
        <v>Dec-22</v>
      </c>
    </row>
    <row r="18627" spans="1:22" x14ac:dyDescent="0.3">
      <c r="A18627" t="s">
        <v>13</v>
      </c>
      <c r="B18627" t="s">
        <v>297</v>
      </c>
      <c r="C18627" s="1">
        <v>44889</v>
      </c>
      <c r="D18627">
        <v>12</v>
      </c>
      <c r="E18627">
        <v>7337.64</v>
      </c>
      <c r="F18627">
        <v>0</v>
      </c>
      <c r="G18627">
        <v>97</v>
      </c>
      <c r="H18627" t="s">
        <v>146</v>
      </c>
      <c r="I18627" t="s">
        <v>141</v>
      </c>
      <c r="J18627" t="s">
        <v>24</v>
      </c>
      <c r="K18627" t="b">
        <v>1</v>
      </c>
      <c r="L18627">
        <v>11</v>
      </c>
      <c r="M18627" t="s">
        <v>321</v>
      </c>
      <c r="N18627">
        <v>4</v>
      </c>
      <c r="O18627">
        <v>4</v>
      </c>
      <c r="P18627">
        <v>2022</v>
      </c>
      <c r="Q18627" t="s">
        <v>330</v>
      </c>
      <c r="R18627" t="s">
        <v>340</v>
      </c>
      <c r="S18627" t="s">
        <v>351</v>
      </c>
      <c r="T18627">
        <v>11</v>
      </c>
      <c r="U18627" t="s">
        <v>353</v>
      </c>
      <c r="V18627" t="str">
        <f t="shared" si="291"/>
        <v>Nov-22</v>
      </c>
    </row>
    <row r="18628" spans="1:22" x14ac:dyDescent="0.3">
      <c r="A18628" t="s">
        <v>13</v>
      </c>
      <c r="B18628" t="s">
        <v>299</v>
      </c>
      <c r="C18628" s="1">
        <v>44920</v>
      </c>
      <c r="D18628">
        <v>4</v>
      </c>
      <c r="E18628">
        <v>297.60000000000002</v>
      </c>
      <c r="F18628">
        <v>0</v>
      </c>
      <c r="G18628">
        <v>10</v>
      </c>
      <c r="H18628" t="s">
        <v>189</v>
      </c>
      <c r="I18628" t="s">
        <v>114</v>
      </c>
      <c r="J18628" t="s">
        <v>28</v>
      </c>
      <c r="K18628" t="b">
        <v>1</v>
      </c>
      <c r="L18628">
        <v>12</v>
      </c>
      <c r="M18628" t="s">
        <v>322</v>
      </c>
      <c r="N18628">
        <v>4</v>
      </c>
      <c r="O18628">
        <v>0</v>
      </c>
      <c r="P18628">
        <v>2022</v>
      </c>
      <c r="Q18628" t="s">
        <v>330</v>
      </c>
      <c r="R18628" t="s">
        <v>340</v>
      </c>
      <c r="S18628" t="s">
        <v>351</v>
      </c>
      <c r="T18628">
        <v>12</v>
      </c>
      <c r="U18628" t="s">
        <v>354</v>
      </c>
      <c r="V18628" t="str">
        <f t="shared" si="291"/>
        <v>Dec-22</v>
      </c>
    </row>
    <row r="18629" spans="1:22" x14ac:dyDescent="0.3">
      <c r="A18629" t="s">
        <v>13</v>
      </c>
      <c r="B18629" t="s">
        <v>302</v>
      </c>
      <c r="C18629" s="1">
        <v>44889</v>
      </c>
      <c r="D18629">
        <v>18</v>
      </c>
      <c r="E18629">
        <v>17387.64</v>
      </c>
      <c r="F18629">
        <v>0</v>
      </c>
      <c r="G18629">
        <v>76</v>
      </c>
      <c r="H18629" t="s">
        <v>280</v>
      </c>
      <c r="I18629" t="s">
        <v>81</v>
      </c>
      <c r="J18629" t="s">
        <v>24</v>
      </c>
      <c r="K18629" t="b">
        <v>1</v>
      </c>
      <c r="L18629">
        <v>11</v>
      </c>
      <c r="M18629" t="s">
        <v>321</v>
      </c>
      <c r="N18629">
        <v>4</v>
      </c>
      <c r="O18629">
        <v>4</v>
      </c>
      <c r="P18629">
        <v>2022</v>
      </c>
      <c r="Q18629" t="s">
        <v>330</v>
      </c>
      <c r="R18629" t="s">
        <v>340</v>
      </c>
      <c r="S18629" t="s">
        <v>351</v>
      </c>
      <c r="T18629">
        <v>11</v>
      </c>
      <c r="U18629" t="s">
        <v>353</v>
      </c>
      <c r="V18629" t="str">
        <f t="shared" si="291"/>
        <v>Nov-22</v>
      </c>
    </row>
    <row r="18630" spans="1:22" x14ac:dyDescent="0.3">
      <c r="A18630" t="s">
        <v>13</v>
      </c>
      <c r="B18630" t="s">
        <v>302</v>
      </c>
      <c r="C18630" s="1">
        <v>44920</v>
      </c>
      <c r="D18630">
        <v>20</v>
      </c>
      <c r="E18630">
        <v>19319.599999999999</v>
      </c>
      <c r="F18630">
        <v>0</v>
      </c>
      <c r="G18630">
        <v>148</v>
      </c>
      <c r="H18630" t="s">
        <v>82</v>
      </c>
      <c r="I18630" t="s">
        <v>81</v>
      </c>
      <c r="J18630" t="s">
        <v>28</v>
      </c>
      <c r="K18630" t="b">
        <v>1</v>
      </c>
      <c r="L18630">
        <v>12</v>
      </c>
      <c r="M18630" t="s">
        <v>322</v>
      </c>
      <c r="N18630">
        <v>4</v>
      </c>
      <c r="O18630">
        <v>0</v>
      </c>
      <c r="P18630">
        <v>2022</v>
      </c>
      <c r="Q18630" t="s">
        <v>330</v>
      </c>
      <c r="R18630" t="s">
        <v>340</v>
      </c>
      <c r="S18630" t="s">
        <v>351</v>
      </c>
      <c r="T18630">
        <v>12</v>
      </c>
      <c r="U18630" t="s">
        <v>354</v>
      </c>
      <c r="V18630" t="str">
        <f t="shared" si="291"/>
        <v>Dec-22</v>
      </c>
    </row>
    <row r="18631" spans="1:22" x14ac:dyDescent="0.3">
      <c r="A18631" t="s">
        <v>13</v>
      </c>
      <c r="B18631" t="s">
        <v>303</v>
      </c>
      <c r="C18631" s="1">
        <v>44920</v>
      </c>
      <c r="D18631">
        <v>8</v>
      </c>
      <c r="E18631">
        <v>6482.48</v>
      </c>
      <c r="F18631">
        <v>0</v>
      </c>
      <c r="G18631">
        <v>193</v>
      </c>
      <c r="H18631" t="s">
        <v>182</v>
      </c>
      <c r="I18631" t="s">
        <v>141</v>
      </c>
      <c r="J18631" t="s">
        <v>28</v>
      </c>
      <c r="K18631" t="b">
        <v>1</v>
      </c>
      <c r="L18631">
        <v>12</v>
      </c>
      <c r="M18631" t="s">
        <v>322</v>
      </c>
      <c r="N18631">
        <v>4</v>
      </c>
      <c r="O18631">
        <v>0</v>
      </c>
      <c r="P18631">
        <v>2022</v>
      </c>
      <c r="Q18631" t="s">
        <v>330</v>
      </c>
      <c r="R18631" t="s">
        <v>340</v>
      </c>
      <c r="S18631" t="s">
        <v>351</v>
      </c>
      <c r="T18631">
        <v>12</v>
      </c>
      <c r="U18631" t="s">
        <v>354</v>
      </c>
      <c r="V18631" t="str">
        <f t="shared" si="291"/>
        <v>Dec-22</v>
      </c>
    </row>
    <row r="18632" spans="1:22" x14ac:dyDescent="0.3">
      <c r="A18632" t="s">
        <v>13</v>
      </c>
      <c r="B18632" t="s">
        <v>304</v>
      </c>
      <c r="C18632" s="1">
        <v>44920</v>
      </c>
      <c r="D18632">
        <v>16</v>
      </c>
      <c r="E18632">
        <v>4985.12</v>
      </c>
      <c r="F18632">
        <v>0</v>
      </c>
      <c r="G18632">
        <v>29</v>
      </c>
      <c r="H18632" t="s">
        <v>177</v>
      </c>
      <c r="I18632" t="s">
        <v>114</v>
      </c>
      <c r="J18632" t="s">
        <v>28</v>
      </c>
      <c r="K18632" t="b">
        <v>1</v>
      </c>
      <c r="L18632">
        <v>12</v>
      </c>
      <c r="M18632" t="s">
        <v>322</v>
      </c>
      <c r="N18632">
        <v>4</v>
      </c>
      <c r="O18632">
        <v>0</v>
      </c>
      <c r="P18632">
        <v>2022</v>
      </c>
      <c r="Q18632" t="s">
        <v>330</v>
      </c>
      <c r="R18632" t="s">
        <v>340</v>
      </c>
      <c r="S18632" t="s">
        <v>351</v>
      </c>
      <c r="T18632">
        <v>12</v>
      </c>
      <c r="U18632" t="s">
        <v>354</v>
      </c>
      <c r="V18632" t="str">
        <f t="shared" si="291"/>
        <v>Dec-22</v>
      </c>
    </row>
    <row r="18633" spans="1:22" x14ac:dyDescent="0.3">
      <c r="A18633" t="s">
        <v>13</v>
      </c>
      <c r="B18633" t="s">
        <v>306</v>
      </c>
      <c r="C18633" s="1">
        <v>44920</v>
      </c>
      <c r="D18633">
        <v>18</v>
      </c>
      <c r="E18633">
        <v>12373.02</v>
      </c>
      <c r="F18633">
        <v>0</v>
      </c>
      <c r="G18633">
        <v>87</v>
      </c>
      <c r="H18633" t="s">
        <v>175</v>
      </c>
      <c r="I18633" t="s">
        <v>141</v>
      </c>
      <c r="J18633" t="s">
        <v>28</v>
      </c>
      <c r="K18633" t="b">
        <v>1</v>
      </c>
      <c r="L18633">
        <v>12</v>
      </c>
      <c r="M18633" t="s">
        <v>322</v>
      </c>
      <c r="N18633">
        <v>4</v>
      </c>
      <c r="O18633">
        <v>0</v>
      </c>
      <c r="P18633">
        <v>2022</v>
      </c>
      <c r="Q18633" t="s">
        <v>330</v>
      </c>
      <c r="R18633" t="s">
        <v>340</v>
      </c>
      <c r="S18633" t="s">
        <v>351</v>
      </c>
      <c r="T18633">
        <v>12</v>
      </c>
      <c r="U18633" t="s">
        <v>354</v>
      </c>
      <c r="V18633" t="str">
        <f t="shared" si="291"/>
        <v>Dec-22</v>
      </c>
    </row>
    <row r="18634" spans="1:22" x14ac:dyDescent="0.3">
      <c r="A18634" t="s">
        <v>13</v>
      </c>
      <c r="B18634" t="s">
        <v>14</v>
      </c>
      <c r="C18634" s="1">
        <v>44571</v>
      </c>
      <c r="D18634">
        <v>1</v>
      </c>
      <c r="E18634">
        <v>380.79</v>
      </c>
      <c r="F18634">
        <v>0</v>
      </c>
      <c r="G18634">
        <v>164</v>
      </c>
      <c r="H18634" t="s">
        <v>194</v>
      </c>
      <c r="I18634" t="s">
        <v>16</v>
      </c>
      <c r="J18634" t="s">
        <v>31</v>
      </c>
      <c r="K18634" t="b">
        <v>0</v>
      </c>
      <c r="L18634">
        <v>1</v>
      </c>
      <c r="M18634" t="s">
        <v>313</v>
      </c>
      <c r="N18634">
        <v>1</v>
      </c>
      <c r="O18634">
        <v>1</v>
      </c>
      <c r="P18634">
        <v>2022</v>
      </c>
      <c r="Q18634" t="s">
        <v>329</v>
      </c>
      <c r="R18634" t="s">
        <v>340</v>
      </c>
      <c r="S18634" t="s">
        <v>341</v>
      </c>
      <c r="T18634">
        <v>1</v>
      </c>
      <c r="U18634" t="s">
        <v>342</v>
      </c>
      <c r="V18634" t="str">
        <f t="shared" si="291"/>
        <v>Jan-22</v>
      </c>
    </row>
    <row r="18635" spans="1:22" x14ac:dyDescent="0.3">
      <c r="A18635" t="s">
        <v>13</v>
      </c>
      <c r="B18635" t="s">
        <v>14</v>
      </c>
      <c r="C18635" s="1">
        <v>44580</v>
      </c>
      <c r="D18635">
        <v>13</v>
      </c>
      <c r="E18635">
        <v>4950.2700000000004</v>
      </c>
      <c r="F18635">
        <v>0</v>
      </c>
      <c r="G18635">
        <v>188</v>
      </c>
      <c r="H18635" t="s">
        <v>228</v>
      </c>
      <c r="I18635" t="s">
        <v>16</v>
      </c>
      <c r="J18635" t="s">
        <v>19</v>
      </c>
      <c r="K18635" t="b">
        <v>0</v>
      </c>
      <c r="L18635">
        <v>1</v>
      </c>
      <c r="M18635" t="s">
        <v>313</v>
      </c>
      <c r="N18635">
        <v>1</v>
      </c>
      <c r="O18635">
        <v>3</v>
      </c>
      <c r="P18635">
        <v>2022</v>
      </c>
      <c r="Q18635" t="s">
        <v>329</v>
      </c>
      <c r="R18635" t="s">
        <v>340</v>
      </c>
      <c r="S18635" t="s">
        <v>341</v>
      </c>
      <c r="T18635">
        <v>1</v>
      </c>
      <c r="U18635" t="s">
        <v>342</v>
      </c>
      <c r="V18635" t="str">
        <f t="shared" si="291"/>
        <v>Jan-22</v>
      </c>
    </row>
    <row r="18636" spans="1:22" x14ac:dyDescent="0.3">
      <c r="A18636" t="s">
        <v>13</v>
      </c>
      <c r="B18636" t="s">
        <v>14</v>
      </c>
      <c r="C18636" s="1">
        <v>44595</v>
      </c>
      <c r="D18636">
        <v>1</v>
      </c>
      <c r="E18636">
        <v>380.79</v>
      </c>
      <c r="F18636">
        <v>0</v>
      </c>
      <c r="G18636">
        <v>189</v>
      </c>
      <c r="H18636" t="s">
        <v>145</v>
      </c>
      <c r="I18636" t="s">
        <v>16</v>
      </c>
      <c r="J18636" t="s">
        <v>24</v>
      </c>
      <c r="K18636" t="b">
        <v>0</v>
      </c>
      <c r="L18636">
        <v>2</v>
      </c>
      <c r="M18636" t="s">
        <v>314</v>
      </c>
      <c r="N18636">
        <v>1</v>
      </c>
      <c r="O18636">
        <v>4</v>
      </c>
      <c r="P18636">
        <v>2022</v>
      </c>
      <c r="Q18636" t="s">
        <v>329</v>
      </c>
      <c r="R18636" t="s">
        <v>340</v>
      </c>
      <c r="S18636" t="s">
        <v>341</v>
      </c>
      <c r="T18636">
        <v>2</v>
      </c>
      <c r="U18636" t="s">
        <v>343</v>
      </c>
      <c r="V18636" t="str">
        <f t="shared" si="291"/>
        <v>Feb-22</v>
      </c>
    </row>
    <row r="18637" spans="1:22" x14ac:dyDescent="0.3">
      <c r="A18637" t="s">
        <v>13</v>
      </c>
      <c r="B18637" t="s">
        <v>14</v>
      </c>
      <c r="C18637" s="1">
        <v>44607</v>
      </c>
      <c r="D18637">
        <v>11</v>
      </c>
      <c r="E18637">
        <v>4188.6899999999996</v>
      </c>
      <c r="F18637">
        <v>0</v>
      </c>
      <c r="G18637">
        <v>135</v>
      </c>
      <c r="H18637" t="s">
        <v>262</v>
      </c>
      <c r="I18637" t="s">
        <v>16</v>
      </c>
      <c r="J18637" t="s">
        <v>22</v>
      </c>
      <c r="K18637" t="b">
        <v>0</v>
      </c>
      <c r="L18637">
        <v>2</v>
      </c>
      <c r="M18637" t="s">
        <v>314</v>
      </c>
      <c r="N18637">
        <v>1</v>
      </c>
      <c r="O18637">
        <v>2</v>
      </c>
      <c r="P18637">
        <v>2022</v>
      </c>
      <c r="Q18637" t="s">
        <v>329</v>
      </c>
      <c r="R18637" t="s">
        <v>340</v>
      </c>
      <c r="S18637" t="s">
        <v>341</v>
      </c>
      <c r="T18637">
        <v>2</v>
      </c>
      <c r="U18637" t="s">
        <v>343</v>
      </c>
      <c r="V18637" t="str">
        <f t="shared" si="291"/>
        <v>Feb-22</v>
      </c>
    </row>
    <row r="18638" spans="1:22" x14ac:dyDescent="0.3">
      <c r="A18638" t="s">
        <v>13</v>
      </c>
      <c r="B18638" t="s">
        <v>14</v>
      </c>
      <c r="C18638" s="1">
        <v>44654</v>
      </c>
      <c r="D18638">
        <v>0</v>
      </c>
      <c r="E18638">
        <v>0</v>
      </c>
      <c r="F18638">
        <v>0</v>
      </c>
      <c r="G18638">
        <v>24</v>
      </c>
      <c r="H18638" t="s">
        <v>91</v>
      </c>
      <c r="I18638" t="s">
        <v>16</v>
      </c>
      <c r="J18638" t="s">
        <v>28</v>
      </c>
      <c r="K18638" t="b">
        <v>0</v>
      </c>
      <c r="L18638">
        <v>4</v>
      </c>
      <c r="M18638" t="s">
        <v>316</v>
      </c>
      <c r="N18638">
        <v>2</v>
      </c>
      <c r="O18638">
        <v>0</v>
      </c>
      <c r="P18638">
        <v>2022</v>
      </c>
      <c r="Q18638" t="s">
        <v>329</v>
      </c>
      <c r="R18638" t="s">
        <v>340</v>
      </c>
      <c r="S18638" t="s">
        <v>345</v>
      </c>
      <c r="T18638">
        <v>4</v>
      </c>
      <c r="U18638" t="s">
        <v>346</v>
      </c>
      <c r="V18638" t="str">
        <f t="shared" si="291"/>
        <v>Apr-22</v>
      </c>
    </row>
    <row r="18639" spans="1:22" x14ac:dyDescent="0.3">
      <c r="A18639" t="s">
        <v>13</v>
      </c>
      <c r="B18639" t="s">
        <v>14</v>
      </c>
      <c r="C18639" s="1">
        <v>44674</v>
      </c>
      <c r="D18639">
        <v>11</v>
      </c>
      <c r="E18639">
        <v>4188.6899999999996</v>
      </c>
      <c r="F18639">
        <v>0</v>
      </c>
      <c r="G18639">
        <v>15</v>
      </c>
      <c r="H18639" t="s">
        <v>127</v>
      </c>
      <c r="I18639" t="s">
        <v>16</v>
      </c>
      <c r="J18639" t="s">
        <v>26</v>
      </c>
      <c r="K18639" t="b">
        <v>0</v>
      </c>
      <c r="L18639">
        <v>4</v>
      </c>
      <c r="M18639" t="s">
        <v>316</v>
      </c>
      <c r="N18639">
        <v>2</v>
      </c>
      <c r="O18639">
        <v>6</v>
      </c>
      <c r="P18639">
        <v>2022</v>
      </c>
      <c r="Q18639" t="s">
        <v>329</v>
      </c>
      <c r="R18639" t="s">
        <v>340</v>
      </c>
      <c r="S18639" t="s">
        <v>345</v>
      </c>
      <c r="T18639">
        <v>4</v>
      </c>
      <c r="U18639" t="s">
        <v>346</v>
      </c>
      <c r="V18639" t="str">
        <f t="shared" si="291"/>
        <v>Apr-22</v>
      </c>
    </row>
    <row r="18640" spans="1:22" x14ac:dyDescent="0.3">
      <c r="A18640" t="s">
        <v>13</v>
      </c>
      <c r="B18640" t="s">
        <v>14</v>
      </c>
      <c r="C18640" s="1">
        <v>44679</v>
      </c>
      <c r="D18640">
        <v>13</v>
      </c>
      <c r="E18640">
        <v>4950.2700000000004</v>
      </c>
      <c r="F18640">
        <v>0</v>
      </c>
      <c r="G18640">
        <v>2</v>
      </c>
      <c r="H18640" t="s">
        <v>104</v>
      </c>
      <c r="I18640" t="s">
        <v>16</v>
      </c>
      <c r="J18640" t="s">
        <v>24</v>
      </c>
      <c r="K18640" t="b">
        <v>0</v>
      </c>
      <c r="L18640">
        <v>4</v>
      </c>
      <c r="M18640" t="s">
        <v>316</v>
      </c>
      <c r="N18640">
        <v>2</v>
      </c>
      <c r="O18640">
        <v>4</v>
      </c>
      <c r="P18640">
        <v>2022</v>
      </c>
      <c r="Q18640" t="s">
        <v>329</v>
      </c>
      <c r="R18640" t="s">
        <v>340</v>
      </c>
      <c r="S18640" t="s">
        <v>345</v>
      </c>
      <c r="T18640">
        <v>4</v>
      </c>
      <c r="U18640" t="s">
        <v>346</v>
      </c>
      <c r="V18640" t="str">
        <f t="shared" si="291"/>
        <v>Apr-22</v>
      </c>
    </row>
    <row r="18641" spans="1:22" x14ac:dyDescent="0.3">
      <c r="A18641" t="s">
        <v>13</v>
      </c>
      <c r="B18641" t="s">
        <v>14</v>
      </c>
      <c r="C18641" s="1">
        <v>44766</v>
      </c>
      <c r="D18641">
        <v>12</v>
      </c>
      <c r="E18641">
        <v>4569.4799999999996</v>
      </c>
      <c r="F18641">
        <v>0</v>
      </c>
      <c r="G18641">
        <v>28</v>
      </c>
      <c r="H18641" t="s">
        <v>41</v>
      </c>
      <c r="I18641" t="s">
        <v>16</v>
      </c>
      <c r="J18641" t="s">
        <v>28</v>
      </c>
      <c r="K18641" t="b">
        <v>0</v>
      </c>
      <c r="L18641">
        <v>7</v>
      </c>
      <c r="M18641" t="s">
        <v>317</v>
      </c>
      <c r="N18641">
        <v>3</v>
      </c>
      <c r="O18641">
        <v>0</v>
      </c>
      <c r="P18641">
        <v>2022</v>
      </c>
      <c r="Q18641" t="s">
        <v>329</v>
      </c>
      <c r="R18641" t="s">
        <v>340</v>
      </c>
      <c r="S18641" t="s">
        <v>347</v>
      </c>
      <c r="T18641">
        <v>7</v>
      </c>
      <c r="U18641" t="s">
        <v>348</v>
      </c>
      <c r="V18641" t="str">
        <f t="shared" si="291"/>
        <v>Jul-22</v>
      </c>
    </row>
    <row r="18642" spans="1:22" x14ac:dyDescent="0.3">
      <c r="A18642" t="s">
        <v>13</v>
      </c>
      <c r="B18642" t="s">
        <v>14</v>
      </c>
      <c r="C18642" s="1">
        <v>44778</v>
      </c>
      <c r="D18642">
        <v>11</v>
      </c>
      <c r="E18642">
        <v>4188.6899999999996</v>
      </c>
      <c r="F18642">
        <v>0</v>
      </c>
      <c r="G18642">
        <v>105</v>
      </c>
      <c r="H18642" t="s">
        <v>172</v>
      </c>
      <c r="I18642" t="s">
        <v>16</v>
      </c>
      <c r="J18642" t="s">
        <v>17</v>
      </c>
      <c r="K18642" t="b">
        <v>0</v>
      </c>
      <c r="L18642">
        <v>8</v>
      </c>
      <c r="M18642" t="s">
        <v>318</v>
      </c>
      <c r="N18642">
        <v>3</v>
      </c>
      <c r="O18642">
        <v>5</v>
      </c>
      <c r="P18642">
        <v>2022</v>
      </c>
      <c r="Q18642" t="s">
        <v>329</v>
      </c>
      <c r="R18642" t="s">
        <v>340</v>
      </c>
      <c r="S18642" t="s">
        <v>347</v>
      </c>
      <c r="T18642">
        <v>8</v>
      </c>
      <c r="U18642" t="s">
        <v>349</v>
      </c>
      <c r="V18642" t="str">
        <f t="shared" si="291"/>
        <v>Aug-22</v>
      </c>
    </row>
    <row r="18643" spans="1:22" x14ac:dyDescent="0.3">
      <c r="A18643" t="s">
        <v>13</v>
      </c>
      <c r="B18643" t="s">
        <v>14</v>
      </c>
      <c r="C18643" s="1">
        <v>44856</v>
      </c>
      <c r="D18643">
        <v>13</v>
      </c>
      <c r="E18643">
        <v>4950.2700000000004</v>
      </c>
      <c r="F18643">
        <v>0</v>
      </c>
      <c r="G18643">
        <v>127</v>
      </c>
      <c r="H18643" t="s">
        <v>102</v>
      </c>
      <c r="I18643" t="s">
        <v>16</v>
      </c>
      <c r="J18643" t="s">
        <v>26</v>
      </c>
      <c r="K18643" t="b">
        <v>0</v>
      </c>
      <c r="L18643">
        <v>10</v>
      </c>
      <c r="M18643" t="s">
        <v>320</v>
      </c>
      <c r="N18643">
        <v>4</v>
      </c>
      <c r="O18643">
        <v>6</v>
      </c>
      <c r="P18643">
        <v>2022</v>
      </c>
      <c r="Q18643" t="s">
        <v>329</v>
      </c>
      <c r="R18643" t="s">
        <v>340</v>
      </c>
      <c r="S18643" t="s">
        <v>351</v>
      </c>
      <c r="T18643">
        <v>10</v>
      </c>
      <c r="U18643" t="s">
        <v>352</v>
      </c>
      <c r="V18643" t="str">
        <f t="shared" si="291"/>
        <v>Oct-22</v>
      </c>
    </row>
    <row r="18644" spans="1:22" x14ac:dyDescent="0.3">
      <c r="A18644" t="s">
        <v>13</v>
      </c>
      <c r="B18644" t="s">
        <v>14</v>
      </c>
      <c r="C18644" s="1">
        <v>44887</v>
      </c>
      <c r="D18644">
        <v>12</v>
      </c>
      <c r="E18644">
        <v>4569.4799999999996</v>
      </c>
      <c r="F18644">
        <v>0</v>
      </c>
      <c r="G18644">
        <v>64</v>
      </c>
      <c r="H18644" t="s">
        <v>151</v>
      </c>
      <c r="I18644" t="s">
        <v>16</v>
      </c>
      <c r="J18644" t="s">
        <v>22</v>
      </c>
      <c r="K18644" t="b">
        <v>0</v>
      </c>
      <c r="L18644">
        <v>11</v>
      </c>
      <c r="M18644" t="s">
        <v>321</v>
      </c>
      <c r="N18644">
        <v>4</v>
      </c>
      <c r="O18644">
        <v>2</v>
      </c>
      <c r="P18644">
        <v>2022</v>
      </c>
      <c r="Q18644" t="s">
        <v>329</v>
      </c>
      <c r="R18644" t="s">
        <v>340</v>
      </c>
      <c r="S18644" t="s">
        <v>351</v>
      </c>
      <c r="T18644">
        <v>11</v>
      </c>
      <c r="U18644" t="s">
        <v>353</v>
      </c>
      <c r="V18644" t="str">
        <f t="shared" si="291"/>
        <v>Nov-22</v>
      </c>
    </row>
    <row r="18645" spans="1:22" x14ac:dyDescent="0.3">
      <c r="A18645" t="s">
        <v>13</v>
      </c>
      <c r="B18645" t="s">
        <v>14</v>
      </c>
      <c r="C18645" s="1">
        <v>44888</v>
      </c>
      <c r="D18645">
        <v>15</v>
      </c>
      <c r="E18645">
        <v>5711.85</v>
      </c>
      <c r="F18645">
        <v>0</v>
      </c>
      <c r="G18645">
        <v>54</v>
      </c>
      <c r="H18645" t="s">
        <v>156</v>
      </c>
      <c r="I18645" t="s">
        <v>16</v>
      </c>
      <c r="J18645" t="s">
        <v>19</v>
      </c>
      <c r="K18645" t="b">
        <v>0</v>
      </c>
      <c r="L18645">
        <v>11</v>
      </c>
      <c r="M18645" t="s">
        <v>321</v>
      </c>
      <c r="N18645">
        <v>4</v>
      </c>
      <c r="O18645">
        <v>3</v>
      </c>
      <c r="P18645">
        <v>2022</v>
      </c>
      <c r="Q18645" t="s">
        <v>329</v>
      </c>
      <c r="R18645" t="s">
        <v>340</v>
      </c>
      <c r="S18645" t="s">
        <v>351</v>
      </c>
      <c r="T18645">
        <v>11</v>
      </c>
      <c r="U18645" t="s">
        <v>353</v>
      </c>
      <c r="V18645" t="str">
        <f t="shared" si="291"/>
        <v>Nov-22</v>
      </c>
    </row>
    <row r="18646" spans="1:22" x14ac:dyDescent="0.3">
      <c r="A18646" t="s">
        <v>13</v>
      </c>
      <c r="B18646" t="s">
        <v>14</v>
      </c>
      <c r="C18646" s="1">
        <v>44891</v>
      </c>
      <c r="D18646">
        <v>13</v>
      </c>
      <c r="E18646">
        <v>4950.2700000000004</v>
      </c>
      <c r="F18646">
        <v>0</v>
      </c>
      <c r="G18646">
        <v>57</v>
      </c>
      <c r="H18646" t="s">
        <v>270</v>
      </c>
      <c r="I18646" t="s">
        <v>16</v>
      </c>
      <c r="J18646" t="s">
        <v>26</v>
      </c>
      <c r="K18646" t="b">
        <v>0</v>
      </c>
      <c r="L18646">
        <v>11</v>
      </c>
      <c r="M18646" t="s">
        <v>321</v>
      </c>
      <c r="N18646">
        <v>4</v>
      </c>
      <c r="O18646">
        <v>6</v>
      </c>
      <c r="P18646">
        <v>2022</v>
      </c>
      <c r="Q18646" t="s">
        <v>329</v>
      </c>
      <c r="R18646" t="s">
        <v>340</v>
      </c>
      <c r="S18646" t="s">
        <v>351</v>
      </c>
      <c r="T18646">
        <v>11</v>
      </c>
      <c r="U18646" t="s">
        <v>353</v>
      </c>
      <c r="V18646" t="str">
        <f t="shared" si="291"/>
        <v>Nov-22</v>
      </c>
    </row>
    <row r="18647" spans="1:22" x14ac:dyDescent="0.3">
      <c r="A18647" t="s">
        <v>13</v>
      </c>
      <c r="B18647" t="s">
        <v>14</v>
      </c>
      <c r="C18647" s="1">
        <v>44904</v>
      </c>
      <c r="D18647">
        <v>12</v>
      </c>
      <c r="E18647">
        <v>4569.4799999999996</v>
      </c>
      <c r="F18647">
        <v>0</v>
      </c>
      <c r="G18647">
        <v>51</v>
      </c>
      <c r="H18647" t="s">
        <v>230</v>
      </c>
      <c r="I18647" t="s">
        <v>16</v>
      </c>
      <c r="J18647" t="s">
        <v>17</v>
      </c>
      <c r="K18647" t="b">
        <v>0</v>
      </c>
      <c r="L18647">
        <v>12</v>
      </c>
      <c r="M18647" t="s">
        <v>322</v>
      </c>
      <c r="N18647">
        <v>4</v>
      </c>
      <c r="O18647">
        <v>5</v>
      </c>
      <c r="P18647">
        <v>2022</v>
      </c>
      <c r="Q18647" t="s">
        <v>329</v>
      </c>
      <c r="R18647" t="s">
        <v>340</v>
      </c>
      <c r="S18647" t="s">
        <v>351</v>
      </c>
      <c r="T18647">
        <v>12</v>
      </c>
      <c r="U18647" t="s">
        <v>354</v>
      </c>
      <c r="V18647" t="str">
        <f t="shared" si="291"/>
        <v>Dec-22</v>
      </c>
    </row>
    <row r="18648" spans="1:22" x14ac:dyDescent="0.3">
      <c r="A18648" t="s">
        <v>13</v>
      </c>
      <c r="B18648" t="s">
        <v>14</v>
      </c>
      <c r="C18648" s="1">
        <v>44926</v>
      </c>
      <c r="D18648">
        <v>11</v>
      </c>
      <c r="E18648">
        <v>4188.6899999999996</v>
      </c>
      <c r="F18648">
        <v>0</v>
      </c>
      <c r="G18648">
        <v>187</v>
      </c>
      <c r="H18648" t="s">
        <v>158</v>
      </c>
      <c r="I18648" t="s">
        <v>16</v>
      </c>
      <c r="J18648" t="s">
        <v>26</v>
      </c>
      <c r="K18648" t="b">
        <v>0</v>
      </c>
      <c r="L18648">
        <v>12</v>
      </c>
      <c r="M18648" t="s">
        <v>322</v>
      </c>
      <c r="N18648">
        <v>4</v>
      </c>
      <c r="O18648">
        <v>6</v>
      </c>
      <c r="P18648">
        <v>2022</v>
      </c>
      <c r="Q18648" t="s">
        <v>329</v>
      </c>
      <c r="R18648" t="s">
        <v>340</v>
      </c>
      <c r="S18648" t="s">
        <v>351</v>
      </c>
      <c r="T18648">
        <v>12</v>
      </c>
      <c r="U18648" t="s">
        <v>354</v>
      </c>
      <c r="V18648" t="str">
        <f t="shared" si="291"/>
        <v>Dec-22</v>
      </c>
    </row>
    <row r="18649" spans="1:22" x14ac:dyDescent="0.3">
      <c r="A18649" t="s">
        <v>13</v>
      </c>
      <c r="B18649" t="s">
        <v>49</v>
      </c>
      <c r="C18649" s="1">
        <v>44644</v>
      </c>
      <c r="D18649">
        <v>1</v>
      </c>
      <c r="E18649">
        <v>951.21</v>
      </c>
      <c r="F18649">
        <v>0</v>
      </c>
      <c r="G18649">
        <v>144</v>
      </c>
      <c r="H18649" t="s">
        <v>149</v>
      </c>
      <c r="I18649" t="s">
        <v>16</v>
      </c>
      <c r="J18649" t="s">
        <v>24</v>
      </c>
      <c r="K18649" t="b">
        <v>0</v>
      </c>
      <c r="L18649">
        <v>3</v>
      </c>
      <c r="M18649" t="s">
        <v>315</v>
      </c>
      <c r="N18649">
        <v>1</v>
      </c>
      <c r="O18649">
        <v>4</v>
      </c>
      <c r="P18649">
        <v>2022</v>
      </c>
      <c r="Q18649" t="s">
        <v>329</v>
      </c>
      <c r="R18649" t="s">
        <v>340</v>
      </c>
      <c r="S18649" t="s">
        <v>341</v>
      </c>
      <c r="T18649">
        <v>3</v>
      </c>
      <c r="U18649" t="s">
        <v>344</v>
      </c>
      <c r="V18649" t="str">
        <f t="shared" si="291"/>
        <v>Mar-22</v>
      </c>
    </row>
    <row r="18650" spans="1:22" x14ac:dyDescent="0.3">
      <c r="A18650" t="s">
        <v>13</v>
      </c>
      <c r="B18650" t="s">
        <v>49</v>
      </c>
      <c r="C18650" s="1">
        <v>44646</v>
      </c>
      <c r="D18650">
        <v>0</v>
      </c>
      <c r="E18650">
        <v>0</v>
      </c>
      <c r="F18650">
        <v>0</v>
      </c>
      <c r="G18650">
        <v>190</v>
      </c>
      <c r="H18650" t="s">
        <v>210</v>
      </c>
      <c r="I18650" t="s">
        <v>16</v>
      </c>
      <c r="J18650" t="s">
        <v>26</v>
      </c>
      <c r="K18650" t="b">
        <v>0</v>
      </c>
      <c r="L18650">
        <v>3</v>
      </c>
      <c r="M18650" t="s">
        <v>315</v>
      </c>
      <c r="N18650">
        <v>1</v>
      </c>
      <c r="O18650">
        <v>6</v>
      </c>
      <c r="P18650">
        <v>2022</v>
      </c>
      <c r="Q18650" t="s">
        <v>329</v>
      </c>
      <c r="R18650" t="s">
        <v>340</v>
      </c>
      <c r="S18650" t="s">
        <v>341</v>
      </c>
      <c r="T18650">
        <v>3</v>
      </c>
      <c r="U18650" t="s">
        <v>344</v>
      </c>
      <c r="V18650" t="str">
        <f t="shared" si="291"/>
        <v>Mar-22</v>
      </c>
    </row>
    <row r="18651" spans="1:22" x14ac:dyDescent="0.3">
      <c r="A18651" t="s">
        <v>13</v>
      </c>
      <c r="B18651" t="s">
        <v>49</v>
      </c>
      <c r="C18651" s="1">
        <v>44661</v>
      </c>
      <c r="D18651">
        <v>0</v>
      </c>
      <c r="E18651">
        <v>0</v>
      </c>
      <c r="F18651">
        <v>0</v>
      </c>
      <c r="G18651">
        <v>147</v>
      </c>
      <c r="H18651" t="s">
        <v>240</v>
      </c>
      <c r="I18651" t="s">
        <v>16</v>
      </c>
      <c r="J18651" t="s">
        <v>28</v>
      </c>
      <c r="K18651" t="b">
        <v>0</v>
      </c>
      <c r="L18651">
        <v>4</v>
      </c>
      <c r="M18651" t="s">
        <v>316</v>
      </c>
      <c r="N18651">
        <v>2</v>
      </c>
      <c r="O18651">
        <v>0</v>
      </c>
      <c r="P18651">
        <v>2022</v>
      </c>
      <c r="Q18651" t="s">
        <v>329</v>
      </c>
      <c r="R18651" t="s">
        <v>340</v>
      </c>
      <c r="S18651" t="s">
        <v>345</v>
      </c>
      <c r="T18651">
        <v>4</v>
      </c>
      <c r="U18651" t="s">
        <v>346</v>
      </c>
      <c r="V18651" t="str">
        <f t="shared" si="291"/>
        <v>Apr-22</v>
      </c>
    </row>
    <row r="18652" spans="1:22" x14ac:dyDescent="0.3">
      <c r="A18652" t="s">
        <v>13</v>
      </c>
      <c r="B18652" t="s">
        <v>49</v>
      </c>
      <c r="C18652" s="1">
        <v>44716</v>
      </c>
      <c r="D18652">
        <v>1</v>
      </c>
      <c r="E18652">
        <v>951.21</v>
      </c>
      <c r="F18652">
        <v>0</v>
      </c>
      <c r="G18652">
        <v>199</v>
      </c>
      <c r="H18652" t="s">
        <v>190</v>
      </c>
      <c r="I18652" t="s">
        <v>16</v>
      </c>
      <c r="J18652" t="s">
        <v>26</v>
      </c>
      <c r="K18652" t="b">
        <v>0</v>
      </c>
      <c r="L18652">
        <v>6</v>
      </c>
      <c r="M18652" t="s">
        <v>324</v>
      </c>
      <c r="N18652">
        <v>2</v>
      </c>
      <c r="O18652">
        <v>6</v>
      </c>
      <c r="P18652">
        <v>2022</v>
      </c>
      <c r="Q18652" t="s">
        <v>329</v>
      </c>
      <c r="R18652" t="s">
        <v>340</v>
      </c>
      <c r="S18652" t="s">
        <v>345</v>
      </c>
      <c r="T18652">
        <v>6</v>
      </c>
      <c r="U18652" t="s">
        <v>355</v>
      </c>
      <c r="V18652" t="str">
        <f t="shared" si="291"/>
        <v>Jun-22</v>
      </c>
    </row>
    <row r="18653" spans="1:22" x14ac:dyDescent="0.3">
      <c r="A18653" t="s">
        <v>13</v>
      </c>
      <c r="B18653" t="s">
        <v>49</v>
      </c>
      <c r="C18653" s="1">
        <v>44732</v>
      </c>
      <c r="D18653">
        <v>1</v>
      </c>
      <c r="E18653">
        <v>951.21</v>
      </c>
      <c r="F18653">
        <v>0</v>
      </c>
      <c r="G18653">
        <v>97</v>
      </c>
      <c r="H18653" t="s">
        <v>190</v>
      </c>
      <c r="I18653" t="s">
        <v>16</v>
      </c>
      <c r="J18653" t="s">
        <v>31</v>
      </c>
      <c r="K18653" t="b">
        <v>0</v>
      </c>
      <c r="L18653">
        <v>6</v>
      </c>
      <c r="M18653" t="s">
        <v>324</v>
      </c>
      <c r="N18653">
        <v>2</v>
      </c>
      <c r="O18653">
        <v>1</v>
      </c>
      <c r="P18653">
        <v>2022</v>
      </c>
      <c r="Q18653" t="s">
        <v>329</v>
      </c>
      <c r="R18653" t="s">
        <v>340</v>
      </c>
      <c r="S18653" t="s">
        <v>345</v>
      </c>
      <c r="T18653">
        <v>6</v>
      </c>
      <c r="U18653" t="s">
        <v>355</v>
      </c>
      <c r="V18653" t="str">
        <f t="shared" si="291"/>
        <v>Jun-22</v>
      </c>
    </row>
    <row r="18654" spans="1:22" x14ac:dyDescent="0.3">
      <c r="A18654" t="s">
        <v>13</v>
      </c>
      <c r="B18654" t="s">
        <v>49</v>
      </c>
      <c r="C18654" s="1">
        <v>44786</v>
      </c>
      <c r="D18654">
        <v>12</v>
      </c>
      <c r="E18654">
        <v>11414.52</v>
      </c>
      <c r="F18654">
        <v>0</v>
      </c>
      <c r="G18654">
        <v>16</v>
      </c>
      <c r="H18654" t="s">
        <v>75</v>
      </c>
      <c r="I18654" t="s">
        <v>16</v>
      </c>
      <c r="J18654" t="s">
        <v>26</v>
      </c>
      <c r="K18654" t="b">
        <v>0</v>
      </c>
      <c r="L18654">
        <v>8</v>
      </c>
      <c r="M18654" t="s">
        <v>318</v>
      </c>
      <c r="N18654">
        <v>3</v>
      </c>
      <c r="O18654">
        <v>6</v>
      </c>
      <c r="P18654">
        <v>2022</v>
      </c>
      <c r="Q18654" t="s">
        <v>329</v>
      </c>
      <c r="R18654" t="s">
        <v>340</v>
      </c>
      <c r="S18654" t="s">
        <v>347</v>
      </c>
      <c r="T18654">
        <v>8</v>
      </c>
      <c r="U18654" t="s">
        <v>349</v>
      </c>
      <c r="V18654" t="str">
        <f t="shared" si="291"/>
        <v>Aug-22</v>
      </c>
    </row>
    <row r="18655" spans="1:22" x14ac:dyDescent="0.3">
      <c r="A18655" t="s">
        <v>13</v>
      </c>
      <c r="B18655" t="s">
        <v>49</v>
      </c>
      <c r="C18655" s="1">
        <v>44787</v>
      </c>
      <c r="D18655">
        <v>12</v>
      </c>
      <c r="E18655">
        <v>11414.52</v>
      </c>
      <c r="F18655">
        <v>0</v>
      </c>
      <c r="G18655">
        <v>5</v>
      </c>
      <c r="H18655" t="s">
        <v>35</v>
      </c>
      <c r="I18655" t="s">
        <v>16</v>
      </c>
      <c r="J18655" t="s">
        <v>28</v>
      </c>
      <c r="K18655" t="b">
        <v>0</v>
      </c>
      <c r="L18655">
        <v>8</v>
      </c>
      <c r="M18655" t="s">
        <v>318</v>
      </c>
      <c r="N18655">
        <v>3</v>
      </c>
      <c r="O18655">
        <v>0</v>
      </c>
      <c r="P18655">
        <v>2022</v>
      </c>
      <c r="Q18655" t="s">
        <v>329</v>
      </c>
      <c r="R18655" t="s">
        <v>340</v>
      </c>
      <c r="S18655" t="s">
        <v>347</v>
      </c>
      <c r="T18655">
        <v>8</v>
      </c>
      <c r="U18655" t="s">
        <v>349</v>
      </c>
      <c r="V18655" t="str">
        <f t="shared" si="291"/>
        <v>Aug-22</v>
      </c>
    </row>
    <row r="18656" spans="1:22" x14ac:dyDescent="0.3">
      <c r="A18656" t="s">
        <v>13</v>
      </c>
      <c r="B18656" t="s">
        <v>49</v>
      </c>
      <c r="C18656" s="1">
        <v>44796</v>
      </c>
      <c r="D18656">
        <v>1</v>
      </c>
      <c r="E18656">
        <v>951.21</v>
      </c>
      <c r="F18656">
        <v>0</v>
      </c>
      <c r="G18656">
        <v>92</v>
      </c>
      <c r="H18656" t="s">
        <v>286</v>
      </c>
      <c r="I18656" t="s">
        <v>16</v>
      </c>
      <c r="J18656" t="s">
        <v>22</v>
      </c>
      <c r="K18656" t="b">
        <v>0</v>
      </c>
      <c r="L18656">
        <v>8</v>
      </c>
      <c r="M18656" t="s">
        <v>318</v>
      </c>
      <c r="N18656">
        <v>3</v>
      </c>
      <c r="O18656">
        <v>2</v>
      </c>
      <c r="P18656">
        <v>2022</v>
      </c>
      <c r="Q18656" t="s">
        <v>329</v>
      </c>
      <c r="R18656" t="s">
        <v>340</v>
      </c>
      <c r="S18656" t="s">
        <v>347</v>
      </c>
      <c r="T18656">
        <v>8</v>
      </c>
      <c r="U18656" t="s">
        <v>349</v>
      </c>
      <c r="V18656" t="str">
        <f t="shared" si="291"/>
        <v>Aug-22</v>
      </c>
    </row>
    <row r="18657" spans="1:22" x14ac:dyDescent="0.3">
      <c r="A18657" t="s">
        <v>13</v>
      </c>
      <c r="B18657" t="s">
        <v>49</v>
      </c>
      <c r="C18657" s="1">
        <v>44834</v>
      </c>
      <c r="D18657">
        <v>0</v>
      </c>
      <c r="E18657">
        <v>0</v>
      </c>
      <c r="F18657">
        <v>0</v>
      </c>
      <c r="G18657">
        <v>163</v>
      </c>
      <c r="H18657" t="s">
        <v>140</v>
      </c>
      <c r="I18657" t="s">
        <v>16</v>
      </c>
      <c r="J18657" t="s">
        <v>17</v>
      </c>
      <c r="K18657" t="b">
        <v>0</v>
      </c>
      <c r="L18657">
        <v>9</v>
      </c>
      <c r="M18657" t="s">
        <v>319</v>
      </c>
      <c r="N18657">
        <v>3</v>
      </c>
      <c r="O18657">
        <v>5</v>
      </c>
      <c r="P18657">
        <v>2022</v>
      </c>
      <c r="Q18657" t="s">
        <v>329</v>
      </c>
      <c r="R18657" t="s">
        <v>340</v>
      </c>
      <c r="S18657" t="s">
        <v>347</v>
      </c>
      <c r="T18657">
        <v>9</v>
      </c>
      <c r="U18657" t="s">
        <v>350</v>
      </c>
      <c r="V18657" t="str">
        <f t="shared" si="291"/>
        <v>Sep-22</v>
      </c>
    </row>
    <row r="18658" spans="1:22" x14ac:dyDescent="0.3">
      <c r="A18658" t="s">
        <v>13</v>
      </c>
      <c r="B18658" t="s">
        <v>49</v>
      </c>
      <c r="C18658" s="1">
        <v>44837</v>
      </c>
      <c r="D18658">
        <v>14</v>
      </c>
      <c r="E18658">
        <v>13316.94</v>
      </c>
      <c r="F18658">
        <v>0</v>
      </c>
      <c r="G18658">
        <v>47</v>
      </c>
      <c r="H18658" t="s">
        <v>59</v>
      </c>
      <c r="I18658" t="s">
        <v>16</v>
      </c>
      <c r="J18658" t="s">
        <v>31</v>
      </c>
      <c r="K18658" t="b">
        <v>0</v>
      </c>
      <c r="L18658">
        <v>10</v>
      </c>
      <c r="M18658" t="s">
        <v>320</v>
      </c>
      <c r="N18658">
        <v>4</v>
      </c>
      <c r="O18658">
        <v>1</v>
      </c>
      <c r="P18658">
        <v>2022</v>
      </c>
      <c r="Q18658" t="s">
        <v>329</v>
      </c>
      <c r="R18658" t="s">
        <v>340</v>
      </c>
      <c r="S18658" t="s">
        <v>351</v>
      </c>
      <c r="T18658">
        <v>10</v>
      </c>
      <c r="U18658" t="s">
        <v>352</v>
      </c>
      <c r="V18658" t="str">
        <f t="shared" si="291"/>
        <v>Oct-22</v>
      </c>
    </row>
    <row r="18659" spans="1:22" x14ac:dyDescent="0.3">
      <c r="A18659" t="s">
        <v>13</v>
      </c>
      <c r="B18659" t="s">
        <v>49</v>
      </c>
      <c r="C18659" s="1">
        <v>44841</v>
      </c>
      <c r="D18659">
        <v>11</v>
      </c>
      <c r="E18659">
        <v>10463.31</v>
      </c>
      <c r="F18659">
        <v>0</v>
      </c>
      <c r="G18659">
        <v>142</v>
      </c>
      <c r="H18659" t="s">
        <v>177</v>
      </c>
      <c r="I18659" t="s">
        <v>16</v>
      </c>
      <c r="J18659" t="s">
        <v>17</v>
      </c>
      <c r="K18659" t="b">
        <v>0</v>
      </c>
      <c r="L18659">
        <v>10</v>
      </c>
      <c r="M18659" t="s">
        <v>320</v>
      </c>
      <c r="N18659">
        <v>4</v>
      </c>
      <c r="O18659">
        <v>5</v>
      </c>
      <c r="P18659">
        <v>2022</v>
      </c>
      <c r="Q18659" t="s">
        <v>329</v>
      </c>
      <c r="R18659" t="s">
        <v>340</v>
      </c>
      <c r="S18659" t="s">
        <v>351</v>
      </c>
      <c r="T18659">
        <v>10</v>
      </c>
      <c r="U18659" t="s">
        <v>352</v>
      </c>
      <c r="V18659" t="str">
        <f t="shared" si="291"/>
        <v>Oct-22</v>
      </c>
    </row>
    <row r="18660" spans="1:22" x14ac:dyDescent="0.3">
      <c r="A18660" t="s">
        <v>13</v>
      </c>
      <c r="B18660" t="s">
        <v>49</v>
      </c>
      <c r="C18660" s="1">
        <v>44851</v>
      </c>
      <c r="D18660">
        <v>12</v>
      </c>
      <c r="E18660">
        <v>11414.52</v>
      </c>
      <c r="F18660">
        <v>0</v>
      </c>
      <c r="G18660">
        <v>115</v>
      </c>
      <c r="H18660" t="s">
        <v>177</v>
      </c>
      <c r="I18660" t="s">
        <v>16</v>
      </c>
      <c r="J18660" t="s">
        <v>31</v>
      </c>
      <c r="K18660" t="b">
        <v>0</v>
      </c>
      <c r="L18660">
        <v>10</v>
      </c>
      <c r="M18660" t="s">
        <v>320</v>
      </c>
      <c r="N18660">
        <v>4</v>
      </c>
      <c r="O18660">
        <v>1</v>
      </c>
      <c r="P18660">
        <v>2022</v>
      </c>
      <c r="Q18660" t="s">
        <v>329</v>
      </c>
      <c r="R18660" t="s">
        <v>340</v>
      </c>
      <c r="S18660" t="s">
        <v>351</v>
      </c>
      <c r="T18660">
        <v>10</v>
      </c>
      <c r="U18660" t="s">
        <v>352</v>
      </c>
      <c r="V18660" t="str">
        <f t="shared" si="291"/>
        <v>Oct-22</v>
      </c>
    </row>
    <row r="18661" spans="1:22" x14ac:dyDescent="0.3">
      <c r="A18661" t="s">
        <v>13</v>
      </c>
      <c r="B18661" t="s">
        <v>49</v>
      </c>
      <c r="C18661" s="1">
        <v>44855</v>
      </c>
      <c r="D18661">
        <v>11</v>
      </c>
      <c r="E18661">
        <v>10463.31</v>
      </c>
      <c r="F18661">
        <v>0</v>
      </c>
      <c r="G18661">
        <v>38</v>
      </c>
      <c r="H18661" t="s">
        <v>249</v>
      </c>
      <c r="I18661" t="s">
        <v>16</v>
      </c>
      <c r="J18661" t="s">
        <v>17</v>
      </c>
      <c r="K18661" t="b">
        <v>0</v>
      </c>
      <c r="L18661">
        <v>10</v>
      </c>
      <c r="M18661" t="s">
        <v>320</v>
      </c>
      <c r="N18661">
        <v>4</v>
      </c>
      <c r="O18661">
        <v>5</v>
      </c>
      <c r="P18661">
        <v>2022</v>
      </c>
      <c r="Q18661" t="s">
        <v>329</v>
      </c>
      <c r="R18661" t="s">
        <v>340</v>
      </c>
      <c r="S18661" t="s">
        <v>351</v>
      </c>
      <c r="T18661">
        <v>10</v>
      </c>
      <c r="U18661" t="s">
        <v>352</v>
      </c>
      <c r="V18661" t="str">
        <f t="shared" si="291"/>
        <v>Oct-22</v>
      </c>
    </row>
    <row r="18662" spans="1:22" x14ac:dyDescent="0.3">
      <c r="A18662" t="s">
        <v>13</v>
      </c>
      <c r="B18662" t="s">
        <v>49</v>
      </c>
      <c r="C18662" s="1">
        <v>44879</v>
      </c>
      <c r="D18662">
        <v>12</v>
      </c>
      <c r="E18662">
        <v>11414.52</v>
      </c>
      <c r="F18662">
        <v>0</v>
      </c>
      <c r="G18662">
        <v>55</v>
      </c>
      <c r="H18662" t="s">
        <v>133</v>
      </c>
      <c r="I18662" t="s">
        <v>16</v>
      </c>
      <c r="J18662" t="s">
        <v>31</v>
      </c>
      <c r="K18662" t="b">
        <v>0</v>
      </c>
      <c r="L18662">
        <v>11</v>
      </c>
      <c r="M18662" t="s">
        <v>321</v>
      </c>
      <c r="N18662">
        <v>4</v>
      </c>
      <c r="O18662">
        <v>1</v>
      </c>
      <c r="P18662">
        <v>2022</v>
      </c>
      <c r="Q18662" t="s">
        <v>329</v>
      </c>
      <c r="R18662" t="s">
        <v>340</v>
      </c>
      <c r="S18662" t="s">
        <v>351</v>
      </c>
      <c r="T18662">
        <v>11</v>
      </c>
      <c r="U18662" t="s">
        <v>353</v>
      </c>
      <c r="V18662" t="str">
        <f t="shared" si="291"/>
        <v>Nov-22</v>
      </c>
    </row>
    <row r="18663" spans="1:22" x14ac:dyDescent="0.3">
      <c r="A18663" t="s">
        <v>13</v>
      </c>
      <c r="B18663" t="s">
        <v>49</v>
      </c>
      <c r="C18663" s="1">
        <v>44901</v>
      </c>
      <c r="D18663">
        <v>12</v>
      </c>
      <c r="E18663">
        <v>11414.52</v>
      </c>
      <c r="F18663">
        <v>0</v>
      </c>
      <c r="G18663">
        <v>190</v>
      </c>
      <c r="H18663" t="s">
        <v>194</v>
      </c>
      <c r="I18663" t="s">
        <v>16</v>
      </c>
      <c r="J18663" t="s">
        <v>22</v>
      </c>
      <c r="K18663" t="b">
        <v>0</v>
      </c>
      <c r="L18663">
        <v>12</v>
      </c>
      <c r="M18663" t="s">
        <v>322</v>
      </c>
      <c r="N18663">
        <v>4</v>
      </c>
      <c r="O18663">
        <v>2</v>
      </c>
      <c r="P18663">
        <v>2022</v>
      </c>
      <c r="Q18663" t="s">
        <v>329</v>
      </c>
      <c r="R18663" t="s">
        <v>340</v>
      </c>
      <c r="S18663" t="s">
        <v>351</v>
      </c>
      <c r="T18663">
        <v>12</v>
      </c>
      <c r="U18663" t="s">
        <v>354</v>
      </c>
      <c r="V18663" t="str">
        <f t="shared" si="291"/>
        <v>Dec-22</v>
      </c>
    </row>
    <row r="18664" spans="1:22" x14ac:dyDescent="0.3">
      <c r="A18664" t="s">
        <v>13</v>
      </c>
      <c r="B18664" t="s">
        <v>49</v>
      </c>
      <c r="C18664" s="1">
        <v>44902</v>
      </c>
      <c r="D18664">
        <v>12</v>
      </c>
      <c r="E18664">
        <v>11414.52</v>
      </c>
      <c r="F18664">
        <v>0</v>
      </c>
      <c r="G18664">
        <v>113</v>
      </c>
      <c r="H18664" t="s">
        <v>149</v>
      </c>
      <c r="I18664" t="s">
        <v>16</v>
      </c>
      <c r="J18664" t="s">
        <v>19</v>
      </c>
      <c r="K18664" t="b">
        <v>0</v>
      </c>
      <c r="L18664">
        <v>12</v>
      </c>
      <c r="M18664" t="s">
        <v>322</v>
      </c>
      <c r="N18664">
        <v>4</v>
      </c>
      <c r="O18664">
        <v>3</v>
      </c>
      <c r="P18664">
        <v>2022</v>
      </c>
      <c r="Q18664" t="s">
        <v>329</v>
      </c>
      <c r="R18664" t="s">
        <v>340</v>
      </c>
      <c r="S18664" t="s">
        <v>351</v>
      </c>
      <c r="T18664">
        <v>12</v>
      </c>
      <c r="U18664" t="s">
        <v>354</v>
      </c>
      <c r="V18664" t="str">
        <f t="shared" si="291"/>
        <v>Dec-22</v>
      </c>
    </row>
    <row r="18665" spans="1:22" x14ac:dyDescent="0.3">
      <c r="A18665" t="s">
        <v>13</v>
      </c>
      <c r="B18665" t="s">
        <v>80</v>
      </c>
      <c r="C18665" s="1">
        <v>44577</v>
      </c>
      <c r="D18665">
        <v>12</v>
      </c>
      <c r="E18665">
        <v>8816.0400000000009</v>
      </c>
      <c r="F18665">
        <v>0</v>
      </c>
      <c r="G18665">
        <v>172</v>
      </c>
      <c r="H18665" t="s">
        <v>100</v>
      </c>
      <c r="I18665" t="s">
        <v>81</v>
      </c>
      <c r="J18665" t="s">
        <v>28</v>
      </c>
      <c r="K18665" t="b">
        <v>0</v>
      </c>
      <c r="L18665">
        <v>1</v>
      </c>
      <c r="M18665" t="s">
        <v>313</v>
      </c>
      <c r="N18665">
        <v>1</v>
      </c>
      <c r="O18665">
        <v>0</v>
      </c>
      <c r="P18665">
        <v>2022</v>
      </c>
      <c r="Q18665" t="s">
        <v>329</v>
      </c>
      <c r="R18665" t="s">
        <v>340</v>
      </c>
      <c r="S18665" t="s">
        <v>341</v>
      </c>
      <c r="T18665">
        <v>1</v>
      </c>
      <c r="U18665" t="s">
        <v>342</v>
      </c>
      <c r="V18665" t="str">
        <f t="shared" si="291"/>
        <v>Jan-22</v>
      </c>
    </row>
    <row r="18666" spans="1:22" x14ac:dyDescent="0.3">
      <c r="A18666" t="s">
        <v>13</v>
      </c>
      <c r="B18666" t="s">
        <v>80</v>
      </c>
      <c r="C18666" s="1">
        <v>44590</v>
      </c>
      <c r="D18666">
        <v>12</v>
      </c>
      <c r="E18666">
        <v>8816.0400000000009</v>
      </c>
      <c r="F18666">
        <v>0</v>
      </c>
      <c r="G18666">
        <v>179</v>
      </c>
      <c r="H18666" t="s">
        <v>301</v>
      </c>
      <c r="I18666" t="s">
        <v>81</v>
      </c>
      <c r="J18666" t="s">
        <v>26</v>
      </c>
      <c r="K18666" t="b">
        <v>0</v>
      </c>
      <c r="L18666">
        <v>1</v>
      </c>
      <c r="M18666" t="s">
        <v>313</v>
      </c>
      <c r="N18666">
        <v>1</v>
      </c>
      <c r="O18666">
        <v>6</v>
      </c>
      <c r="P18666">
        <v>2022</v>
      </c>
      <c r="Q18666" t="s">
        <v>329</v>
      </c>
      <c r="R18666" t="s">
        <v>340</v>
      </c>
      <c r="S18666" t="s">
        <v>341</v>
      </c>
      <c r="T18666">
        <v>1</v>
      </c>
      <c r="U18666" t="s">
        <v>342</v>
      </c>
      <c r="V18666" t="str">
        <f t="shared" si="291"/>
        <v>Jan-22</v>
      </c>
    </row>
    <row r="18667" spans="1:22" x14ac:dyDescent="0.3">
      <c r="A18667" t="s">
        <v>13</v>
      </c>
      <c r="B18667" t="s">
        <v>80</v>
      </c>
      <c r="C18667" s="1">
        <v>44602</v>
      </c>
      <c r="D18667">
        <v>12</v>
      </c>
      <c r="E18667">
        <v>8816.0400000000009</v>
      </c>
      <c r="F18667">
        <v>0</v>
      </c>
      <c r="G18667">
        <v>184</v>
      </c>
      <c r="H18667" t="s">
        <v>215</v>
      </c>
      <c r="I18667" t="s">
        <v>81</v>
      </c>
      <c r="J18667" t="s">
        <v>24</v>
      </c>
      <c r="K18667" t="b">
        <v>0</v>
      </c>
      <c r="L18667">
        <v>2</v>
      </c>
      <c r="M18667" t="s">
        <v>314</v>
      </c>
      <c r="N18667">
        <v>1</v>
      </c>
      <c r="O18667">
        <v>4</v>
      </c>
      <c r="P18667">
        <v>2022</v>
      </c>
      <c r="Q18667" t="s">
        <v>329</v>
      </c>
      <c r="R18667" t="s">
        <v>340</v>
      </c>
      <c r="S18667" t="s">
        <v>341</v>
      </c>
      <c r="T18667">
        <v>2</v>
      </c>
      <c r="U18667" t="s">
        <v>343</v>
      </c>
      <c r="V18667" t="str">
        <f t="shared" si="291"/>
        <v>Feb-22</v>
      </c>
    </row>
    <row r="18668" spans="1:22" x14ac:dyDescent="0.3">
      <c r="A18668" t="s">
        <v>13</v>
      </c>
      <c r="B18668" t="s">
        <v>80</v>
      </c>
      <c r="C18668" s="1">
        <v>44619</v>
      </c>
      <c r="D18668">
        <v>11</v>
      </c>
      <c r="E18668">
        <v>8081.37</v>
      </c>
      <c r="F18668">
        <v>0</v>
      </c>
      <c r="G18668">
        <v>121</v>
      </c>
      <c r="H18668" t="s">
        <v>108</v>
      </c>
      <c r="I18668" t="s">
        <v>81</v>
      </c>
      <c r="J18668" t="s">
        <v>28</v>
      </c>
      <c r="K18668" t="b">
        <v>0</v>
      </c>
      <c r="L18668">
        <v>2</v>
      </c>
      <c r="M18668" t="s">
        <v>314</v>
      </c>
      <c r="N18668">
        <v>1</v>
      </c>
      <c r="O18668">
        <v>0</v>
      </c>
      <c r="P18668">
        <v>2022</v>
      </c>
      <c r="Q18668" t="s">
        <v>329</v>
      </c>
      <c r="R18668" t="s">
        <v>340</v>
      </c>
      <c r="S18668" t="s">
        <v>341</v>
      </c>
      <c r="T18668">
        <v>2</v>
      </c>
      <c r="U18668" t="s">
        <v>343</v>
      </c>
      <c r="V18668" t="str">
        <f t="shared" si="291"/>
        <v>Feb-22</v>
      </c>
    </row>
    <row r="18669" spans="1:22" x14ac:dyDescent="0.3">
      <c r="A18669" t="s">
        <v>13</v>
      </c>
      <c r="B18669" t="s">
        <v>80</v>
      </c>
      <c r="C18669" s="1">
        <v>44630</v>
      </c>
      <c r="D18669">
        <v>1</v>
      </c>
      <c r="E18669">
        <v>734.67</v>
      </c>
      <c r="F18669">
        <v>0</v>
      </c>
      <c r="G18669">
        <v>64</v>
      </c>
      <c r="H18669" t="s">
        <v>237</v>
      </c>
      <c r="I18669" t="s">
        <v>81</v>
      </c>
      <c r="J18669" t="s">
        <v>24</v>
      </c>
      <c r="K18669" t="b">
        <v>0</v>
      </c>
      <c r="L18669">
        <v>3</v>
      </c>
      <c r="M18669" t="s">
        <v>315</v>
      </c>
      <c r="N18669">
        <v>1</v>
      </c>
      <c r="O18669">
        <v>4</v>
      </c>
      <c r="P18669">
        <v>2022</v>
      </c>
      <c r="Q18669" t="s">
        <v>329</v>
      </c>
      <c r="R18669" t="s">
        <v>340</v>
      </c>
      <c r="S18669" t="s">
        <v>341</v>
      </c>
      <c r="T18669">
        <v>3</v>
      </c>
      <c r="U18669" t="s">
        <v>344</v>
      </c>
      <c r="V18669" t="str">
        <f t="shared" si="291"/>
        <v>Mar-22</v>
      </c>
    </row>
    <row r="18670" spans="1:22" x14ac:dyDescent="0.3">
      <c r="A18670" t="s">
        <v>13</v>
      </c>
      <c r="B18670" t="s">
        <v>80</v>
      </c>
      <c r="C18670" s="1">
        <v>44646</v>
      </c>
      <c r="D18670">
        <v>1</v>
      </c>
      <c r="E18670">
        <v>734.67</v>
      </c>
      <c r="F18670">
        <v>0</v>
      </c>
      <c r="G18670">
        <v>4</v>
      </c>
      <c r="H18670" t="s">
        <v>271</v>
      </c>
      <c r="I18670" t="s">
        <v>81</v>
      </c>
      <c r="J18670" t="s">
        <v>26</v>
      </c>
      <c r="K18670" t="b">
        <v>0</v>
      </c>
      <c r="L18670">
        <v>3</v>
      </c>
      <c r="M18670" t="s">
        <v>315</v>
      </c>
      <c r="N18670">
        <v>1</v>
      </c>
      <c r="O18670">
        <v>6</v>
      </c>
      <c r="P18670">
        <v>2022</v>
      </c>
      <c r="Q18670" t="s">
        <v>329</v>
      </c>
      <c r="R18670" t="s">
        <v>340</v>
      </c>
      <c r="S18670" t="s">
        <v>341</v>
      </c>
      <c r="T18670">
        <v>3</v>
      </c>
      <c r="U18670" t="s">
        <v>344</v>
      </c>
      <c r="V18670" t="str">
        <f t="shared" si="291"/>
        <v>Mar-22</v>
      </c>
    </row>
    <row r="18671" spans="1:22" x14ac:dyDescent="0.3">
      <c r="A18671" t="s">
        <v>13</v>
      </c>
      <c r="B18671" t="s">
        <v>80</v>
      </c>
      <c r="C18671" s="1">
        <v>44745</v>
      </c>
      <c r="D18671">
        <v>19</v>
      </c>
      <c r="E18671">
        <v>13958.73</v>
      </c>
      <c r="F18671">
        <v>0</v>
      </c>
      <c r="G18671">
        <v>129</v>
      </c>
      <c r="H18671" t="s">
        <v>301</v>
      </c>
      <c r="I18671" t="s">
        <v>81</v>
      </c>
      <c r="J18671" t="s">
        <v>28</v>
      </c>
      <c r="K18671" t="b">
        <v>0</v>
      </c>
      <c r="L18671">
        <v>7</v>
      </c>
      <c r="M18671" t="s">
        <v>317</v>
      </c>
      <c r="N18671">
        <v>3</v>
      </c>
      <c r="O18671">
        <v>0</v>
      </c>
      <c r="P18671">
        <v>2022</v>
      </c>
      <c r="Q18671" t="s">
        <v>329</v>
      </c>
      <c r="R18671" t="s">
        <v>340</v>
      </c>
      <c r="S18671" t="s">
        <v>347</v>
      </c>
      <c r="T18671">
        <v>7</v>
      </c>
      <c r="U18671" t="s">
        <v>348</v>
      </c>
      <c r="V18671" t="str">
        <f t="shared" si="291"/>
        <v>Jul-22</v>
      </c>
    </row>
    <row r="18672" spans="1:22" x14ac:dyDescent="0.3">
      <c r="A18672" t="s">
        <v>13</v>
      </c>
      <c r="B18672" t="s">
        <v>80</v>
      </c>
      <c r="C18672" s="1">
        <v>44746</v>
      </c>
      <c r="D18672">
        <v>1</v>
      </c>
      <c r="E18672">
        <v>734.67</v>
      </c>
      <c r="F18672">
        <v>0</v>
      </c>
      <c r="G18672">
        <v>136</v>
      </c>
      <c r="H18672" t="s">
        <v>41</v>
      </c>
      <c r="I18672" t="s">
        <v>81</v>
      </c>
      <c r="J18672" t="s">
        <v>31</v>
      </c>
      <c r="K18672" t="b">
        <v>0</v>
      </c>
      <c r="L18672">
        <v>7</v>
      </c>
      <c r="M18672" t="s">
        <v>317</v>
      </c>
      <c r="N18672">
        <v>3</v>
      </c>
      <c r="O18672">
        <v>1</v>
      </c>
      <c r="P18672">
        <v>2022</v>
      </c>
      <c r="Q18672" t="s">
        <v>329</v>
      </c>
      <c r="R18672" t="s">
        <v>340</v>
      </c>
      <c r="S18672" t="s">
        <v>347</v>
      </c>
      <c r="T18672">
        <v>7</v>
      </c>
      <c r="U18672" t="s">
        <v>348</v>
      </c>
      <c r="V18672" t="str">
        <f t="shared" si="291"/>
        <v>Jul-22</v>
      </c>
    </row>
    <row r="18673" spans="1:22" x14ac:dyDescent="0.3">
      <c r="A18673" t="s">
        <v>13</v>
      </c>
      <c r="B18673" t="s">
        <v>80</v>
      </c>
      <c r="C18673" s="1">
        <v>44785</v>
      </c>
      <c r="D18673">
        <v>1</v>
      </c>
      <c r="E18673">
        <v>734.67</v>
      </c>
      <c r="F18673">
        <v>0</v>
      </c>
      <c r="G18673">
        <v>107</v>
      </c>
      <c r="H18673" t="s">
        <v>261</v>
      </c>
      <c r="I18673" t="s">
        <v>81</v>
      </c>
      <c r="J18673" t="s">
        <v>17</v>
      </c>
      <c r="K18673" t="b">
        <v>0</v>
      </c>
      <c r="L18673">
        <v>8</v>
      </c>
      <c r="M18673" t="s">
        <v>318</v>
      </c>
      <c r="N18673">
        <v>3</v>
      </c>
      <c r="O18673">
        <v>5</v>
      </c>
      <c r="P18673">
        <v>2022</v>
      </c>
      <c r="Q18673" t="s">
        <v>329</v>
      </c>
      <c r="R18673" t="s">
        <v>340</v>
      </c>
      <c r="S18673" t="s">
        <v>347</v>
      </c>
      <c r="T18673">
        <v>8</v>
      </c>
      <c r="U18673" t="s">
        <v>349</v>
      </c>
      <c r="V18673" t="str">
        <f t="shared" si="291"/>
        <v>Aug-22</v>
      </c>
    </row>
    <row r="18674" spans="1:22" x14ac:dyDescent="0.3">
      <c r="A18674" t="s">
        <v>13</v>
      </c>
      <c r="B18674" t="s">
        <v>80</v>
      </c>
      <c r="C18674" s="1">
        <v>44788</v>
      </c>
      <c r="D18674">
        <v>12</v>
      </c>
      <c r="E18674">
        <v>8816.0400000000009</v>
      </c>
      <c r="F18674">
        <v>0</v>
      </c>
      <c r="G18674">
        <v>86</v>
      </c>
      <c r="H18674" t="s">
        <v>125</v>
      </c>
      <c r="I18674" t="s">
        <v>81</v>
      </c>
      <c r="J18674" t="s">
        <v>31</v>
      </c>
      <c r="K18674" t="b">
        <v>0</v>
      </c>
      <c r="L18674">
        <v>8</v>
      </c>
      <c r="M18674" t="s">
        <v>318</v>
      </c>
      <c r="N18674">
        <v>3</v>
      </c>
      <c r="O18674">
        <v>1</v>
      </c>
      <c r="P18674">
        <v>2022</v>
      </c>
      <c r="Q18674" t="s">
        <v>329</v>
      </c>
      <c r="R18674" t="s">
        <v>340</v>
      </c>
      <c r="S18674" t="s">
        <v>347</v>
      </c>
      <c r="T18674">
        <v>8</v>
      </c>
      <c r="U18674" t="s">
        <v>349</v>
      </c>
      <c r="V18674" t="str">
        <f t="shared" si="291"/>
        <v>Aug-22</v>
      </c>
    </row>
    <row r="18675" spans="1:22" x14ac:dyDescent="0.3">
      <c r="A18675" t="s">
        <v>13</v>
      </c>
      <c r="B18675" t="s">
        <v>80</v>
      </c>
      <c r="C18675" s="1">
        <v>44791</v>
      </c>
      <c r="D18675">
        <v>13</v>
      </c>
      <c r="E18675">
        <v>9550.7099999999991</v>
      </c>
      <c r="F18675">
        <v>0</v>
      </c>
      <c r="G18675">
        <v>197</v>
      </c>
      <c r="H18675" t="s">
        <v>27</v>
      </c>
      <c r="I18675" t="s">
        <v>81</v>
      </c>
      <c r="J18675" t="s">
        <v>24</v>
      </c>
      <c r="K18675" t="b">
        <v>0</v>
      </c>
      <c r="L18675">
        <v>8</v>
      </c>
      <c r="M18675" t="s">
        <v>318</v>
      </c>
      <c r="N18675">
        <v>3</v>
      </c>
      <c r="O18675">
        <v>4</v>
      </c>
      <c r="P18675">
        <v>2022</v>
      </c>
      <c r="Q18675" t="s">
        <v>329</v>
      </c>
      <c r="R18675" t="s">
        <v>340</v>
      </c>
      <c r="S18675" t="s">
        <v>347</v>
      </c>
      <c r="T18675">
        <v>8</v>
      </c>
      <c r="U18675" t="s">
        <v>349</v>
      </c>
      <c r="V18675" t="str">
        <f t="shared" si="291"/>
        <v>Aug-22</v>
      </c>
    </row>
    <row r="18676" spans="1:22" x14ac:dyDescent="0.3">
      <c r="A18676" t="s">
        <v>13</v>
      </c>
      <c r="B18676" t="s">
        <v>80</v>
      </c>
      <c r="C18676" s="1">
        <v>44800</v>
      </c>
      <c r="D18676">
        <v>14</v>
      </c>
      <c r="E18676">
        <v>10285.379999999999</v>
      </c>
      <c r="F18676">
        <v>0</v>
      </c>
      <c r="G18676">
        <v>10</v>
      </c>
      <c r="H18676" t="s">
        <v>180</v>
      </c>
      <c r="I18676" t="s">
        <v>81</v>
      </c>
      <c r="J18676" t="s">
        <v>26</v>
      </c>
      <c r="K18676" t="b">
        <v>0</v>
      </c>
      <c r="L18676">
        <v>8</v>
      </c>
      <c r="M18676" t="s">
        <v>318</v>
      </c>
      <c r="N18676">
        <v>3</v>
      </c>
      <c r="O18676">
        <v>6</v>
      </c>
      <c r="P18676">
        <v>2022</v>
      </c>
      <c r="Q18676" t="s">
        <v>329</v>
      </c>
      <c r="R18676" t="s">
        <v>340</v>
      </c>
      <c r="S18676" t="s">
        <v>347</v>
      </c>
      <c r="T18676">
        <v>8</v>
      </c>
      <c r="U18676" t="s">
        <v>349</v>
      </c>
      <c r="V18676" t="str">
        <f t="shared" si="291"/>
        <v>Aug-22</v>
      </c>
    </row>
    <row r="18677" spans="1:22" x14ac:dyDescent="0.3">
      <c r="A18677" t="s">
        <v>13</v>
      </c>
      <c r="B18677" t="s">
        <v>80</v>
      </c>
      <c r="C18677" s="1">
        <v>44803</v>
      </c>
      <c r="D18677">
        <v>15</v>
      </c>
      <c r="E18677">
        <v>11020.05</v>
      </c>
      <c r="F18677">
        <v>0</v>
      </c>
      <c r="G18677">
        <v>94</v>
      </c>
      <c r="H18677" t="s">
        <v>60</v>
      </c>
      <c r="I18677" t="s">
        <v>81</v>
      </c>
      <c r="J18677" t="s">
        <v>22</v>
      </c>
      <c r="K18677" t="b">
        <v>0</v>
      </c>
      <c r="L18677">
        <v>8</v>
      </c>
      <c r="M18677" t="s">
        <v>318</v>
      </c>
      <c r="N18677">
        <v>3</v>
      </c>
      <c r="O18677">
        <v>2</v>
      </c>
      <c r="P18677">
        <v>2022</v>
      </c>
      <c r="Q18677" t="s">
        <v>329</v>
      </c>
      <c r="R18677" t="s">
        <v>340</v>
      </c>
      <c r="S18677" t="s">
        <v>347</v>
      </c>
      <c r="T18677">
        <v>8</v>
      </c>
      <c r="U18677" t="s">
        <v>349</v>
      </c>
      <c r="V18677" t="str">
        <f t="shared" si="291"/>
        <v>Aug-22</v>
      </c>
    </row>
    <row r="18678" spans="1:22" x14ac:dyDescent="0.3">
      <c r="A18678" t="s">
        <v>13</v>
      </c>
      <c r="B18678" t="s">
        <v>80</v>
      </c>
      <c r="C18678" s="1">
        <v>44821</v>
      </c>
      <c r="D18678">
        <v>12</v>
      </c>
      <c r="E18678">
        <v>8816.0400000000009</v>
      </c>
      <c r="F18678">
        <v>0</v>
      </c>
      <c r="G18678">
        <v>15</v>
      </c>
      <c r="H18678" t="s">
        <v>161</v>
      </c>
      <c r="I18678" t="s">
        <v>81</v>
      </c>
      <c r="J18678" t="s">
        <v>26</v>
      </c>
      <c r="K18678" t="b">
        <v>0</v>
      </c>
      <c r="L18678">
        <v>9</v>
      </c>
      <c r="M18678" t="s">
        <v>319</v>
      </c>
      <c r="N18678">
        <v>3</v>
      </c>
      <c r="O18678">
        <v>6</v>
      </c>
      <c r="P18678">
        <v>2022</v>
      </c>
      <c r="Q18678" t="s">
        <v>329</v>
      </c>
      <c r="R18678" t="s">
        <v>340</v>
      </c>
      <c r="S18678" t="s">
        <v>347</v>
      </c>
      <c r="T18678">
        <v>9</v>
      </c>
      <c r="U18678" t="s">
        <v>350</v>
      </c>
      <c r="V18678" t="str">
        <f t="shared" si="291"/>
        <v>Sep-22</v>
      </c>
    </row>
    <row r="18679" spans="1:22" x14ac:dyDescent="0.3">
      <c r="A18679" t="s">
        <v>13</v>
      </c>
      <c r="B18679" t="s">
        <v>80</v>
      </c>
      <c r="C18679" s="1">
        <v>44829</v>
      </c>
      <c r="D18679">
        <v>14</v>
      </c>
      <c r="E18679">
        <v>10285.379999999999</v>
      </c>
      <c r="F18679">
        <v>0</v>
      </c>
      <c r="G18679">
        <v>76</v>
      </c>
      <c r="H18679" t="s">
        <v>131</v>
      </c>
      <c r="I18679" t="s">
        <v>81</v>
      </c>
      <c r="J18679" t="s">
        <v>28</v>
      </c>
      <c r="K18679" t="b">
        <v>0</v>
      </c>
      <c r="L18679">
        <v>9</v>
      </c>
      <c r="M18679" t="s">
        <v>319</v>
      </c>
      <c r="N18679">
        <v>3</v>
      </c>
      <c r="O18679">
        <v>0</v>
      </c>
      <c r="P18679">
        <v>2022</v>
      </c>
      <c r="Q18679" t="s">
        <v>329</v>
      </c>
      <c r="R18679" t="s">
        <v>340</v>
      </c>
      <c r="S18679" t="s">
        <v>347</v>
      </c>
      <c r="T18679">
        <v>9</v>
      </c>
      <c r="U18679" t="s">
        <v>350</v>
      </c>
      <c r="V18679" t="str">
        <f t="shared" si="291"/>
        <v>Sep-22</v>
      </c>
    </row>
    <row r="18680" spans="1:22" x14ac:dyDescent="0.3">
      <c r="A18680" t="s">
        <v>13</v>
      </c>
      <c r="B18680" t="s">
        <v>80</v>
      </c>
      <c r="C18680" s="1">
        <v>44837</v>
      </c>
      <c r="D18680">
        <v>12</v>
      </c>
      <c r="E18680">
        <v>8816.0400000000009</v>
      </c>
      <c r="F18680">
        <v>0</v>
      </c>
      <c r="G18680">
        <v>52</v>
      </c>
      <c r="H18680" t="s">
        <v>144</v>
      </c>
      <c r="I18680" t="s">
        <v>81</v>
      </c>
      <c r="J18680" t="s">
        <v>31</v>
      </c>
      <c r="K18680" t="b">
        <v>0</v>
      </c>
      <c r="L18680">
        <v>10</v>
      </c>
      <c r="M18680" t="s">
        <v>320</v>
      </c>
      <c r="N18680">
        <v>4</v>
      </c>
      <c r="O18680">
        <v>1</v>
      </c>
      <c r="P18680">
        <v>2022</v>
      </c>
      <c r="Q18680" t="s">
        <v>329</v>
      </c>
      <c r="R18680" t="s">
        <v>340</v>
      </c>
      <c r="S18680" t="s">
        <v>351</v>
      </c>
      <c r="T18680">
        <v>10</v>
      </c>
      <c r="U18680" t="s">
        <v>352</v>
      </c>
      <c r="V18680" t="str">
        <f t="shared" si="291"/>
        <v>Oct-22</v>
      </c>
    </row>
    <row r="18681" spans="1:22" x14ac:dyDescent="0.3">
      <c r="A18681" t="s">
        <v>13</v>
      </c>
      <c r="B18681" t="s">
        <v>80</v>
      </c>
      <c r="C18681" s="1">
        <v>44841</v>
      </c>
      <c r="D18681">
        <v>12</v>
      </c>
      <c r="E18681">
        <v>8816.0400000000009</v>
      </c>
      <c r="F18681">
        <v>0</v>
      </c>
      <c r="G18681">
        <v>143</v>
      </c>
      <c r="H18681" t="s">
        <v>91</v>
      </c>
      <c r="I18681" t="s">
        <v>81</v>
      </c>
      <c r="J18681" t="s">
        <v>17</v>
      </c>
      <c r="K18681" t="b">
        <v>0</v>
      </c>
      <c r="L18681">
        <v>10</v>
      </c>
      <c r="M18681" t="s">
        <v>320</v>
      </c>
      <c r="N18681">
        <v>4</v>
      </c>
      <c r="O18681">
        <v>5</v>
      </c>
      <c r="P18681">
        <v>2022</v>
      </c>
      <c r="Q18681" t="s">
        <v>329</v>
      </c>
      <c r="R18681" t="s">
        <v>340</v>
      </c>
      <c r="S18681" t="s">
        <v>351</v>
      </c>
      <c r="T18681">
        <v>10</v>
      </c>
      <c r="U18681" t="s">
        <v>352</v>
      </c>
      <c r="V18681" t="str">
        <f t="shared" si="291"/>
        <v>Oct-22</v>
      </c>
    </row>
    <row r="18682" spans="1:22" x14ac:dyDescent="0.3">
      <c r="A18682" t="s">
        <v>13</v>
      </c>
      <c r="B18682" t="s">
        <v>80</v>
      </c>
      <c r="C18682" s="1">
        <v>44847</v>
      </c>
      <c r="D18682">
        <v>12</v>
      </c>
      <c r="E18682">
        <v>8816.0400000000009</v>
      </c>
      <c r="F18682">
        <v>0</v>
      </c>
      <c r="G18682">
        <v>63</v>
      </c>
      <c r="H18682" t="s">
        <v>209</v>
      </c>
      <c r="I18682" t="s">
        <v>81</v>
      </c>
      <c r="J18682" t="s">
        <v>24</v>
      </c>
      <c r="K18682" t="b">
        <v>0</v>
      </c>
      <c r="L18682">
        <v>10</v>
      </c>
      <c r="M18682" t="s">
        <v>320</v>
      </c>
      <c r="N18682">
        <v>4</v>
      </c>
      <c r="O18682">
        <v>4</v>
      </c>
      <c r="P18682">
        <v>2022</v>
      </c>
      <c r="Q18682" t="s">
        <v>329</v>
      </c>
      <c r="R18682" t="s">
        <v>340</v>
      </c>
      <c r="S18682" t="s">
        <v>351</v>
      </c>
      <c r="T18682">
        <v>10</v>
      </c>
      <c r="U18682" t="s">
        <v>352</v>
      </c>
      <c r="V18682" t="str">
        <f t="shared" si="291"/>
        <v>Oct-22</v>
      </c>
    </row>
    <row r="18683" spans="1:22" x14ac:dyDescent="0.3">
      <c r="A18683" t="s">
        <v>13</v>
      </c>
      <c r="B18683" t="s">
        <v>80</v>
      </c>
      <c r="C18683" s="1">
        <v>44849</v>
      </c>
      <c r="D18683">
        <v>12</v>
      </c>
      <c r="E18683">
        <v>8816.0400000000009</v>
      </c>
      <c r="F18683">
        <v>0</v>
      </c>
      <c r="G18683">
        <v>82</v>
      </c>
      <c r="H18683" t="s">
        <v>156</v>
      </c>
      <c r="I18683" t="s">
        <v>81</v>
      </c>
      <c r="J18683" t="s">
        <v>26</v>
      </c>
      <c r="K18683" t="b">
        <v>0</v>
      </c>
      <c r="L18683">
        <v>10</v>
      </c>
      <c r="M18683" t="s">
        <v>320</v>
      </c>
      <c r="N18683">
        <v>4</v>
      </c>
      <c r="O18683">
        <v>6</v>
      </c>
      <c r="P18683">
        <v>2022</v>
      </c>
      <c r="Q18683" t="s">
        <v>329</v>
      </c>
      <c r="R18683" t="s">
        <v>340</v>
      </c>
      <c r="S18683" t="s">
        <v>351</v>
      </c>
      <c r="T18683">
        <v>10</v>
      </c>
      <c r="U18683" t="s">
        <v>352</v>
      </c>
      <c r="V18683" t="str">
        <f t="shared" si="291"/>
        <v>Oct-22</v>
      </c>
    </row>
    <row r="18684" spans="1:22" x14ac:dyDescent="0.3">
      <c r="A18684" t="s">
        <v>13</v>
      </c>
      <c r="B18684" t="s">
        <v>80</v>
      </c>
      <c r="C18684" s="1">
        <v>44857</v>
      </c>
      <c r="D18684">
        <v>12</v>
      </c>
      <c r="E18684">
        <v>8816.0400000000009</v>
      </c>
      <c r="F18684">
        <v>0</v>
      </c>
      <c r="G18684">
        <v>41</v>
      </c>
      <c r="H18684" t="s">
        <v>27</v>
      </c>
      <c r="I18684" t="s">
        <v>81</v>
      </c>
      <c r="J18684" t="s">
        <v>28</v>
      </c>
      <c r="K18684" t="b">
        <v>0</v>
      </c>
      <c r="L18684">
        <v>10</v>
      </c>
      <c r="M18684" t="s">
        <v>320</v>
      </c>
      <c r="N18684">
        <v>4</v>
      </c>
      <c r="O18684">
        <v>0</v>
      </c>
      <c r="P18684">
        <v>2022</v>
      </c>
      <c r="Q18684" t="s">
        <v>329</v>
      </c>
      <c r="R18684" t="s">
        <v>340</v>
      </c>
      <c r="S18684" t="s">
        <v>351</v>
      </c>
      <c r="T18684">
        <v>10</v>
      </c>
      <c r="U18684" t="s">
        <v>352</v>
      </c>
      <c r="V18684" t="str">
        <f t="shared" si="291"/>
        <v>Oct-22</v>
      </c>
    </row>
    <row r="18685" spans="1:22" x14ac:dyDescent="0.3">
      <c r="A18685" t="s">
        <v>13</v>
      </c>
      <c r="B18685" t="s">
        <v>80</v>
      </c>
      <c r="C18685" s="1">
        <v>44863</v>
      </c>
      <c r="D18685">
        <v>12</v>
      </c>
      <c r="E18685">
        <v>8816.0400000000009</v>
      </c>
      <c r="F18685">
        <v>0</v>
      </c>
      <c r="G18685">
        <v>43</v>
      </c>
      <c r="H18685" t="s">
        <v>294</v>
      </c>
      <c r="I18685" t="s">
        <v>81</v>
      </c>
      <c r="J18685" t="s">
        <v>26</v>
      </c>
      <c r="K18685" t="b">
        <v>0</v>
      </c>
      <c r="L18685">
        <v>10</v>
      </c>
      <c r="M18685" t="s">
        <v>320</v>
      </c>
      <c r="N18685">
        <v>4</v>
      </c>
      <c r="O18685">
        <v>6</v>
      </c>
      <c r="P18685">
        <v>2022</v>
      </c>
      <c r="Q18685" t="s">
        <v>329</v>
      </c>
      <c r="R18685" t="s">
        <v>340</v>
      </c>
      <c r="S18685" t="s">
        <v>351</v>
      </c>
      <c r="T18685">
        <v>10</v>
      </c>
      <c r="U18685" t="s">
        <v>352</v>
      </c>
      <c r="V18685" t="str">
        <f t="shared" si="291"/>
        <v>Oct-22</v>
      </c>
    </row>
    <row r="18686" spans="1:22" x14ac:dyDescent="0.3">
      <c r="A18686" t="s">
        <v>13</v>
      </c>
      <c r="B18686" t="s">
        <v>80</v>
      </c>
      <c r="C18686" s="1">
        <v>44873</v>
      </c>
      <c r="D18686">
        <v>12</v>
      </c>
      <c r="E18686">
        <v>8816.0400000000009</v>
      </c>
      <c r="F18686">
        <v>0</v>
      </c>
      <c r="G18686">
        <v>182</v>
      </c>
      <c r="H18686" t="s">
        <v>225</v>
      </c>
      <c r="I18686" t="s">
        <v>81</v>
      </c>
      <c r="J18686" t="s">
        <v>22</v>
      </c>
      <c r="K18686" t="b">
        <v>0</v>
      </c>
      <c r="L18686">
        <v>11</v>
      </c>
      <c r="M18686" t="s">
        <v>321</v>
      </c>
      <c r="N18686">
        <v>4</v>
      </c>
      <c r="O18686">
        <v>2</v>
      </c>
      <c r="P18686">
        <v>2022</v>
      </c>
      <c r="Q18686" t="s">
        <v>329</v>
      </c>
      <c r="R18686" t="s">
        <v>340</v>
      </c>
      <c r="S18686" t="s">
        <v>351</v>
      </c>
      <c r="T18686">
        <v>11</v>
      </c>
      <c r="U18686" t="s">
        <v>353</v>
      </c>
      <c r="V18686" t="str">
        <f t="shared" si="291"/>
        <v>Nov-22</v>
      </c>
    </row>
    <row r="18687" spans="1:22" x14ac:dyDescent="0.3">
      <c r="A18687" t="s">
        <v>13</v>
      </c>
      <c r="B18687" t="s">
        <v>80</v>
      </c>
      <c r="C18687" s="1">
        <v>44883</v>
      </c>
      <c r="D18687">
        <v>25</v>
      </c>
      <c r="E18687">
        <v>18366.75</v>
      </c>
      <c r="F18687">
        <v>0</v>
      </c>
      <c r="G18687">
        <v>120</v>
      </c>
      <c r="H18687" t="s">
        <v>257</v>
      </c>
      <c r="I18687" t="s">
        <v>81</v>
      </c>
      <c r="J18687" t="s">
        <v>17</v>
      </c>
      <c r="K18687" t="b">
        <v>0</v>
      </c>
      <c r="L18687">
        <v>11</v>
      </c>
      <c r="M18687" t="s">
        <v>321</v>
      </c>
      <c r="N18687">
        <v>4</v>
      </c>
      <c r="O18687">
        <v>5</v>
      </c>
      <c r="P18687">
        <v>2022</v>
      </c>
      <c r="Q18687" t="s">
        <v>329</v>
      </c>
      <c r="R18687" t="s">
        <v>340</v>
      </c>
      <c r="S18687" t="s">
        <v>351</v>
      </c>
      <c r="T18687">
        <v>11</v>
      </c>
      <c r="U18687" t="s">
        <v>353</v>
      </c>
      <c r="V18687" t="str">
        <f t="shared" si="291"/>
        <v>Nov-22</v>
      </c>
    </row>
    <row r="18688" spans="1:22" x14ac:dyDescent="0.3">
      <c r="A18688" t="s">
        <v>13</v>
      </c>
      <c r="B18688" t="s">
        <v>80</v>
      </c>
      <c r="C18688" s="1">
        <v>44885</v>
      </c>
      <c r="D18688">
        <v>19</v>
      </c>
      <c r="E18688">
        <v>13958.73</v>
      </c>
      <c r="F18688">
        <v>0</v>
      </c>
      <c r="G18688">
        <v>157</v>
      </c>
      <c r="H18688" t="s">
        <v>240</v>
      </c>
      <c r="I18688" t="s">
        <v>81</v>
      </c>
      <c r="J18688" t="s">
        <v>28</v>
      </c>
      <c r="K18688" t="b">
        <v>0</v>
      </c>
      <c r="L18688">
        <v>11</v>
      </c>
      <c r="M18688" t="s">
        <v>321</v>
      </c>
      <c r="N18688">
        <v>4</v>
      </c>
      <c r="O18688">
        <v>0</v>
      </c>
      <c r="P18688">
        <v>2022</v>
      </c>
      <c r="Q18688" t="s">
        <v>329</v>
      </c>
      <c r="R18688" t="s">
        <v>340</v>
      </c>
      <c r="S18688" t="s">
        <v>351</v>
      </c>
      <c r="T18688">
        <v>11</v>
      </c>
      <c r="U18688" t="s">
        <v>353</v>
      </c>
      <c r="V18688" t="str">
        <f t="shared" si="291"/>
        <v>Nov-22</v>
      </c>
    </row>
    <row r="18689" spans="1:22" x14ac:dyDescent="0.3">
      <c r="A18689" t="s">
        <v>13</v>
      </c>
      <c r="B18689" t="s">
        <v>80</v>
      </c>
      <c r="C18689" s="1">
        <v>44888</v>
      </c>
      <c r="D18689">
        <v>16</v>
      </c>
      <c r="E18689">
        <v>11754.72</v>
      </c>
      <c r="F18689">
        <v>0</v>
      </c>
      <c r="G18689">
        <v>152</v>
      </c>
      <c r="H18689" t="s">
        <v>86</v>
      </c>
      <c r="I18689" t="s">
        <v>81</v>
      </c>
      <c r="J18689" t="s">
        <v>19</v>
      </c>
      <c r="K18689" t="b">
        <v>0</v>
      </c>
      <c r="L18689">
        <v>11</v>
      </c>
      <c r="M18689" t="s">
        <v>321</v>
      </c>
      <c r="N18689">
        <v>4</v>
      </c>
      <c r="O18689">
        <v>3</v>
      </c>
      <c r="P18689">
        <v>2022</v>
      </c>
      <c r="Q18689" t="s">
        <v>329</v>
      </c>
      <c r="R18689" t="s">
        <v>340</v>
      </c>
      <c r="S18689" t="s">
        <v>351</v>
      </c>
      <c r="T18689">
        <v>11</v>
      </c>
      <c r="U18689" t="s">
        <v>353</v>
      </c>
      <c r="V18689" t="str">
        <f t="shared" si="291"/>
        <v>Nov-22</v>
      </c>
    </row>
    <row r="18690" spans="1:22" x14ac:dyDescent="0.3">
      <c r="A18690" t="s">
        <v>13</v>
      </c>
      <c r="B18690" t="s">
        <v>80</v>
      </c>
      <c r="C18690" s="1">
        <v>44907</v>
      </c>
      <c r="D18690">
        <v>1</v>
      </c>
      <c r="E18690">
        <v>734.67</v>
      </c>
      <c r="F18690">
        <v>0</v>
      </c>
      <c r="G18690">
        <v>185</v>
      </c>
      <c r="H18690" t="s">
        <v>214</v>
      </c>
      <c r="I18690" t="s">
        <v>81</v>
      </c>
      <c r="J18690" t="s">
        <v>31</v>
      </c>
      <c r="K18690" t="b">
        <v>0</v>
      </c>
      <c r="L18690">
        <v>12</v>
      </c>
      <c r="M18690" t="s">
        <v>322</v>
      </c>
      <c r="N18690">
        <v>4</v>
      </c>
      <c r="O18690">
        <v>1</v>
      </c>
      <c r="P18690">
        <v>2022</v>
      </c>
      <c r="Q18690" t="s">
        <v>329</v>
      </c>
      <c r="R18690" t="s">
        <v>340</v>
      </c>
      <c r="S18690" t="s">
        <v>351</v>
      </c>
      <c r="T18690">
        <v>12</v>
      </c>
      <c r="U18690" t="s">
        <v>354</v>
      </c>
      <c r="V18690" t="str">
        <f t="shared" ref="V18690:V18753" si="292">TEXT(C:C,"MMM-YY")</f>
        <v>Dec-22</v>
      </c>
    </row>
    <row r="18691" spans="1:22" x14ac:dyDescent="0.3">
      <c r="A18691" t="s">
        <v>13</v>
      </c>
      <c r="B18691" t="s">
        <v>80</v>
      </c>
      <c r="C18691" s="1">
        <v>44914</v>
      </c>
      <c r="D18691">
        <v>12</v>
      </c>
      <c r="E18691">
        <v>8816.0400000000009</v>
      </c>
      <c r="F18691">
        <v>0</v>
      </c>
      <c r="G18691">
        <v>8</v>
      </c>
      <c r="H18691" t="s">
        <v>216</v>
      </c>
      <c r="I18691" t="s">
        <v>81</v>
      </c>
      <c r="J18691" t="s">
        <v>31</v>
      </c>
      <c r="K18691" t="b">
        <v>0</v>
      </c>
      <c r="L18691">
        <v>12</v>
      </c>
      <c r="M18691" t="s">
        <v>322</v>
      </c>
      <c r="N18691">
        <v>4</v>
      </c>
      <c r="O18691">
        <v>1</v>
      </c>
      <c r="P18691">
        <v>2022</v>
      </c>
      <c r="Q18691" t="s">
        <v>329</v>
      </c>
      <c r="R18691" t="s">
        <v>340</v>
      </c>
      <c r="S18691" t="s">
        <v>351</v>
      </c>
      <c r="T18691">
        <v>12</v>
      </c>
      <c r="U18691" t="s">
        <v>354</v>
      </c>
      <c r="V18691" t="str">
        <f t="shared" si="292"/>
        <v>Dec-22</v>
      </c>
    </row>
    <row r="18692" spans="1:22" x14ac:dyDescent="0.3">
      <c r="A18692" t="s">
        <v>13</v>
      </c>
      <c r="B18692" t="s">
        <v>80</v>
      </c>
      <c r="C18692" s="1">
        <v>44916</v>
      </c>
      <c r="D18692">
        <v>0</v>
      </c>
      <c r="E18692">
        <v>0</v>
      </c>
      <c r="F18692">
        <v>0</v>
      </c>
      <c r="G18692">
        <v>81</v>
      </c>
      <c r="H18692" t="s">
        <v>168</v>
      </c>
      <c r="I18692" t="s">
        <v>81</v>
      </c>
      <c r="J18692" t="s">
        <v>19</v>
      </c>
      <c r="K18692" t="b">
        <v>0</v>
      </c>
      <c r="L18692">
        <v>12</v>
      </c>
      <c r="M18692" t="s">
        <v>322</v>
      </c>
      <c r="N18692">
        <v>4</v>
      </c>
      <c r="O18692">
        <v>3</v>
      </c>
      <c r="P18692">
        <v>2022</v>
      </c>
      <c r="Q18692" t="s">
        <v>329</v>
      </c>
      <c r="R18692" t="s">
        <v>340</v>
      </c>
      <c r="S18692" t="s">
        <v>351</v>
      </c>
      <c r="T18692">
        <v>12</v>
      </c>
      <c r="U18692" t="s">
        <v>354</v>
      </c>
      <c r="V18692" t="str">
        <f t="shared" si="292"/>
        <v>Dec-22</v>
      </c>
    </row>
    <row r="18693" spans="1:22" x14ac:dyDescent="0.3">
      <c r="A18693" t="s">
        <v>13</v>
      </c>
      <c r="B18693" t="s">
        <v>80</v>
      </c>
      <c r="C18693" s="1">
        <v>44919</v>
      </c>
      <c r="D18693">
        <v>17</v>
      </c>
      <c r="E18693">
        <v>12489.39</v>
      </c>
      <c r="F18693">
        <v>0</v>
      </c>
      <c r="G18693">
        <v>6</v>
      </c>
      <c r="H18693" t="s">
        <v>231</v>
      </c>
      <c r="I18693" t="s">
        <v>81</v>
      </c>
      <c r="J18693" t="s">
        <v>26</v>
      </c>
      <c r="K18693" t="b">
        <v>0</v>
      </c>
      <c r="L18693">
        <v>12</v>
      </c>
      <c r="M18693" t="s">
        <v>322</v>
      </c>
      <c r="N18693">
        <v>4</v>
      </c>
      <c r="O18693">
        <v>6</v>
      </c>
      <c r="P18693">
        <v>2022</v>
      </c>
      <c r="Q18693" t="s">
        <v>329</v>
      </c>
      <c r="R18693" t="s">
        <v>340</v>
      </c>
      <c r="S18693" t="s">
        <v>351</v>
      </c>
      <c r="T18693">
        <v>12</v>
      </c>
      <c r="U18693" t="s">
        <v>354</v>
      </c>
      <c r="V18693" t="str">
        <f t="shared" si="292"/>
        <v>Dec-22</v>
      </c>
    </row>
    <row r="18694" spans="1:22" x14ac:dyDescent="0.3">
      <c r="A18694" t="s">
        <v>13</v>
      </c>
      <c r="B18694" t="s">
        <v>112</v>
      </c>
      <c r="C18694" s="1">
        <v>44567</v>
      </c>
      <c r="D18694">
        <v>1</v>
      </c>
      <c r="E18694">
        <v>602.66999999999996</v>
      </c>
      <c r="F18694">
        <v>0</v>
      </c>
      <c r="G18694">
        <v>110</v>
      </c>
      <c r="H18694" t="s">
        <v>223</v>
      </c>
      <c r="I18694" t="s">
        <v>114</v>
      </c>
      <c r="J18694" t="s">
        <v>24</v>
      </c>
      <c r="K18694" t="b">
        <v>0</v>
      </c>
      <c r="L18694">
        <v>1</v>
      </c>
      <c r="M18694" t="s">
        <v>313</v>
      </c>
      <c r="N18694">
        <v>1</v>
      </c>
      <c r="O18694">
        <v>4</v>
      </c>
      <c r="P18694">
        <v>2022</v>
      </c>
      <c r="Q18694" t="s">
        <v>329</v>
      </c>
      <c r="R18694" t="s">
        <v>340</v>
      </c>
      <c r="S18694" t="s">
        <v>341</v>
      </c>
      <c r="T18694">
        <v>1</v>
      </c>
      <c r="U18694" t="s">
        <v>342</v>
      </c>
      <c r="V18694" t="str">
        <f t="shared" si="292"/>
        <v>Jan-22</v>
      </c>
    </row>
    <row r="18695" spans="1:22" x14ac:dyDescent="0.3">
      <c r="A18695" t="s">
        <v>13</v>
      </c>
      <c r="B18695" t="s">
        <v>112</v>
      </c>
      <c r="C18695" s="1">
        <v>44621</v>
      </c>
      <c r="D18695">
        <v>11</v>
      </c>
      <c r="E18695">
        <v>6629.37</v>
      </c>
      <c r="F18695">
        <v>0</v>
      </c>
      <c r="G18695">
        <v>187</v>
      </c>
      <c r="H18695" t="s">
        <v>102</v>
      </c>
      <c r="I18695" t="s">
        <v>114</v>
      </c>
      <c r="J18695" t="s">
        <v>22</v>
      </c>
      <c r="K18695" t="b">
        <v>0</v>
      </c>
      <c r="L18695">
        <v>3</v>
      </c>
      <c r="M18695" t="s">
        <v>315</v>
      </c>
      <c r="N18695">
        <v>1</v>
      </c>
      <c r="O18695">
        <v>2</v>
      </c>
      <c r="P18695">
        <v>2022</v>
      </c>
      <c r="Q18695" t="s">
        <v>329</v>
      </c>
      <c r="R18695" t="s">
        <v>340</v>
      </c>
      <c r="S18695" t="s">
        <v>341</v>
      </c>
      <c r="T18695">
        <v>3</v>
      </c>
      <c r="U18695" t="s">
        <v>344</v>
      </c>
      <c r="V18695" t="str">
        <f t="shared" si="292"/>
        <v>Mar-22</v>
      </c>
    </row>
    <row r="18696" spans="1:22" x14ac:dyDescent="0.3">
      <c r="A18696" t="s">
        <v>13</v>
      </c>
      <c r="B18696" t="s">
        <v>112</v>
      </c>
      <c r="C18696" s="1">
        <v>44626</v>
      </c>
      <c r="D18696">
        <v>0</v>
      </c>
      <c r="E18696">
        <v>0</v>
      </c>
      <c r="F18696">
        <v>0</v>
      </c>
      <c r="G18696">
        <v>117</v>
      </c>
      <c r="H18696" t="s">
        <v>212</v>
      </c>
      <c r="I18696" t="s">
        <v>114</v>
      </c>
      <c r="J18696" t="s">
        <v>28</v>
      </c>
      <c r="K18696" t="b">
        <v>0</v>
      </c>
      <c r="L18696">
        <v>3</v>
      </c>
      <c r="M18696" t="s">
        <v>315</v>
      </c>
      <c r="N18696">
        <v>1</v>
      </c>
      <c r="O18696">
        <v>0</v>
      </c>
      <c r="P18696">
        <v>2022</v>
      </c>
      <c r="Q18696" t="s">
        <v>329</v>
      </c>
      <c r="R18696" t="s">
        <v>340</v>
      </c>
      <c r="S18696" t="s">
        <v>341</v>
      </c>
      <c r="T18696">
        <v>3</v>
      </c>
      <c r="U18696" t="s">
        <v>344</v>
      </c>
      <c r="V18696" t="str">
        <f t="shared" si="292"/>
        <v>Mar-22</v>
      </c>
    </row>
    <row r="18697" spans="1:22" x14ac:dyDescent="0.3">
      <c r="A18697" t="s">
        <v>13</v>
      </c>
      <c r="B18697" t="s">
        <v>112</v>
      </c>
      <c r="C18697" s="1">
        <v>44680</v>
      </c>
      <c r="D18697">
        <v>1</v>
      </c>
      <c r="E18697">
        <v>602.66999999999996</v>
      </c>
      <c r="F18697">
        <v>0</v>
      </c>
      <c r="G18697">
        <v>54</v>
      </c>
      <c r="H18697" t="s">
        <v>203</v>
      </c>
      <c r="I18697" t="s">
        <v>114</v>
      </c>
      <c r="J18697" t="s">
        <v>17</v>
      </c>
      <c r="K18697" t="b">
        <v>0</v>
      </c>
      <c r="L18697">
        <v>4</v>
      </c>
      <c r="M18697" t="s">
        <v>316</v>
      </c>
      <c r="N18697">
        <v>2</v>
      </c>
      <c r="O18697">
        <v>5</v>
      </c>
      <c r="P18697">
        <v>2022</v>
      </c>
      <c r="Q18697" t="s">
        <v>329</v>
      </c>
      <c r="R18697" t="s">
        <v>340</v>
      </c>
      <c r="S18697" t="s">
        <v>345</v>
      </c>
      <c r="T18697">
        <v>4</v>
      </c>
      <c r="U18697" t="s">
        <v>346</v>
      </c>
      <c r="V18697" t="str">
        <f t="shared" si="292"/>
        <v>Apr-22</v>
      </c>
    </row>
    <row r="18698" spans="1:22" x14ac:dyDescent="0.3">
      <c r="A18698" t="s">
        <v>13</v>
      </c>
      <c r="B18698" t="s">
        <v>112</v>
      </c>
      <c r="C18698" s="1">
        <v>44727</v>
      </c>
      <c r="D18698">
        <v>0</v>
      </c>
      <c r="E18698">
        <v>0</v>
      </c>
      <c r="F18698">
        <v>0</v>
      </c>
      <c r="G18698">
        <v>53</v>
      </c>
      <c r="H18698" t="s">
        <v>152</v>
      </c>
      <c r="I18698" t="s">
        <v>114</v>
      </c>
      <c r="J18698" t="s">
        <v>19</v>
      </c>
      <c r="K18698" t="b">
        <v>0</v>
      </c>
      <c r="L18698">
        <v>6</v>
      </c>
      <c r="M18698" t="s">
        <v>324</v>
      </c>
      <c r="N18698">
        <v>2</v>
      </c>
      <c r="O18698">
        <v>3</v>
      </c>
      <c r="P18698">
        <v>2022</v>
      </c>
      <c r="Q18698" t="s">
        <v>329</v>
      </c>
      <c r="R18698" t="s">
        <v>340</v>
      </c>
      <c r="S18698" t="s">
        <v>345</v>
      </c>
      <c r="T18698">
        <v>6</v>
      </c>
      <c r="U18698" t="s">
        <v>355</v>
      </c>
      <c r="V18698" t="str">
        <f t="shared" si="292"/>
        <v>Jun-22</v>
      </c>
    </row>
    <row r="18699" spans="1:22" x14ac:dyDescent="0.3">
      <c r="A18699" t="s">
        <v>13</v>
      </c>
      <c r="B18699" t="s">
        <v>112</v>
      </c>
      <c r="C18699" s="1">
        <v>44740</v>
      </c>
      <c r="D18699">
        <v>1</v>
      </c>
      <c r="E18699">
        <v>602.66999999999996</v>
      </c>
      <c r="F18699">
        <v>0</v>
      </c>
      <c r="G18699">
        <v>64</v>
      </c>
      <c r="H18699" t="s">
        <v>189</v>
      </c>
      <c r="I18699" t="s">
        <v>114</v>
      </c>
      <c r="J18699" t="s">
        <v>22</v>
      </c>
      <c r="K18699" t="b">
        <v>0</v>
      </c>
      <c r="L18699">
        <v>6</v>
      </c>
      <c r="M18699" t="s">
        <v>324</v>
      </c>
      <c r="N18699">
        <v>2</v>
      </c>
      <c r="O18699">
        <v>2</v>
      </c>
      <c r="P18699">
        <v>2022</v>
      </c>
      <c r="Q18699" t="s">
        <v>329</v>
      </c>
      <c r="R18699" t="s">
        <v>340</v>
      </c>
      <c r="S18699" t="s">
        <v>345</v>
      </c>
      <c r="T18699">
        <v>6</v>
      </c>
      <c r="U18699" t="s">
        <v>355</v>
      </c>
      <c r="V18699" t="str">
        <f t="shared" si="292"/>
        <v>Jun-22</v>
      </c>
    </row>
    <row r="18700" spans="1:22" x14ac:dyDescent="0.3">
      <c r="A18700" t="s">
        <v>13</v>
      </c>
      <c r="B18700" t="s">
        <v>112</v>
      </c>
      <c r="C18700" s="1">
        <v>44741</v>
      </c>
      <c r="D18700">
        <v>1</v>
      </c>
      <c r="E18700">
        <v>602.66999999999996</v>
      </c>
      <c r="F18700">
        <v>0</v>
      </c>
      <c r="G18700">
        <v>156</v>
      </c>
      <c r="H18700" t="s">
        <v>33</v>
      </c>
      <c r="I18700" t="s">
        <v>114</v>
      </c>
      <c r="J18700" t="s">
        <v>19</v>
      </c>
      <c r="K18700" t="b">
        <v>0</v>
      </c>
      <c r="L18700">
        <v>6</v>
      </c>
      <c r="M18700" t="s">
        <v>324</v>
      </c>
      <c r="N18700">
        <v>2</v>
      </c>
      <c r="O18700">
        <v>3</v>
      </c>
      <c r="P18700">
        <v>2022</v>
      </c>
      <c r="Q18700" t="s">
        <v>329</v>
      </c>
      <c r="R18700" t="s">
        <v>340</v>
      </c>
      <c r="S18700" t="s">
        <v>345</v>
      </c>
      <c r="T18700">
        <v>6</v>
      </c>
      <c r="U18700" t="s">
        <v>355</v>
      </c>
      <c r="V18700" t="str">
        <f t="shared" si="292"/>
        <v>Jun-22</v>
      </c>
    </row>
    <row r="18701" spans="1:22" x14ac:dyDescent="0.3">
      <c r="A18701" t="s">
        <v>13</v>
      </c>
      <c r="B18701" t="s">
        <v>112</v>
      </c>
      <c r="C18701" s="1">
        <v>44832</v>
      </c>
      <c r="D18701">
        <v>1</v>
      </c>
      <c r="E18701">
        <v>602.66999999999996</v>
      </c>
      <c r="F18701">
        <v>0</v>
      </c>
      <c r="G18701">
        <v>54</v>
      </c>
      <c r="H18701" t="s">
        <v>176</v>
      </c>
      <c r="I18701" t="s">
        <v>114</v>
      </c>
      <c r="J18701" t="s">
        <v>19</v>
      </c>
      <c r="K18701" t="b">
        <v>0</v>
      </c>
      <c r="L18701">
        <v>9</v>
      </c>
      <c r="M18701" t="s">
        <v>319</v>
      </c>
      <c r="N18701">
        <v>3</v>
      </c>
      <c r="O18701">
        <v>3</v>
      </c>
      <c r="P18701">
        <v>2022</v>
      </c>
      <c r="Q18701" t="s">
        <v>329</v>
      </c>
      <c r="R18701" t="s">
        <v>340</v>
      </c>
      <c r="S18701" t="s">
        <v>347</v>
      </c>
      <c r="T18701">
        <v>9</v>
      </c>
      <c r="U18701" t="s">
        <v>350</v>
      </c>
      <c r="V18701" t="str">
        <f t="shared" si="292"/>
        <v>Sep-22</v>
      </c>
    </row>
    <row r="18702" spans="1:22" x14ac:dyDescent="0.3">
      <c r="A18702" t="s">
        <v>13</v>
      </c>
      <c r="B18702" t="s">
        <v>112</v>
      </c>
      <c r="C18702" s="1">
        <v>44836</v>
      </c>
      <c r="D18702">
        <v>12</v>
      </c>
      <c r="E18702">
        <v>7232.04</v>
      </c>
      <c r="F18702">
        <v>0</v>
      </c>
      <c r="G18702">
        <v>72</v>
      </c>
      <c r="H18702" t="s">
        <v>162</v>
      </c>
      <c r="I18702" t="s">
        <v>114</v>
      </c>
      <c r="J18702" t="s">
        <v>28</v>
      </c>
      <c r="K18702" t="b">
        <v>0</v>
      </c>
      <c r="L18702">
        <v>10</v>
      </c>
      <c r="M18702" t="s">
        <v>320</v>
      </c>
      <c r="N18702">
        <v>4</v>
      </c>
      <c r="O18702">
        <v>0</v>
      </c>
      <c r="P18702">
        <v>2022</v>
      </c>
      <c r="Q18702" t="s">
        <v>329</v>
      </c>
      <c r="R18702" t="s">
        <v>340</v>
      </c>
      <c r="S18702" t="s">
        <v>351</v>
      </c>
      <c r="T18702">
        <v>10</v>
      </c>
      <c r="U18702" t="s">
        <v>352</v>
      </c>
      <c r="V18702" t="str">
        <f t="shared" si="292"/>
        <v>Oct-22</v>
      </c>
    </row>
    <row r="18703" spans="1:22" x14ac:dyDescent="0.3">
      <c r="A18703" t="s">
        <v>13</v>
      </c>
      <c r="B18703" t="s">
        <v>112</v>
      </c>
      <c r="C18703" s="1">
        <v>44842</v>
      </c>
      <c r="D18703">
        <v>1</v>
      </c>
      <c r="E18703">
        <v>602.66999999999996</v>
      </c>
      <c r="F18703">
        <v>0</v>
      </c>
      <c r="G18703">
        <v>86</v>
      </c>
      <c r="H18703" t="s">
        <v>194</v>
      </c>
      <c r="I18703" t="s">
        <v>114</v>
      </c>
      <c r="J18703" t="s">
        <v>26</v>
      </c>
      <c r="K18703" t="b">
        <v>0</v>
      </c>
      <c r="L18703">
        <v>10</v>
      </c>
      <c r="M18703" t="s">
        <v>320</v>
      </c>
      <c r="N18703">
        <v>4</v>
      </c>
      <c r="O18703">
        <v>6</v>
      </c>
      <c r="P18703">
        <v>2022</v>
      </c>
      <c r="Q18703" t="s">
        <v>329</v>
      </c>
      <c r="R18703" t="s">
        <v>340</v>
      </c>
      <c r="S18703" t="s">
        <v>351</v>
      </c>
      <c r="T18703">
        <v>10</v>
      </c>
      <c r="U18703" t="s">
        <v>352</v>
      </c>
      <c r="V18703" t="str">
        <f t="shared" si="292"/>
        <v>Oct-22</v>
      </c>
    </row>
    <row r="18704" spans="1:22" x14ac:dyDescent="0.3">
      <c r="A18704" t="s">
        <v>13</v>
      </c>
      <c r="B18704" t="s">
        <v>139</v>
      </c>
      <c r="C18704" s="1">
        <v>44653</v>
      </c>
      <c r="D18704">
        <v>1</v>
      </c>
      <c r="E18704">
        <v>164.46</v>
      </c>
      <c r="F18704">
        <v>0</v>
      </c>
      <c r="G18704">
        <v>132</v>
      </c>
      <c r="H18704" t="s">
        <v>148</v>
      </c>
      <c r="I18704" t="s">
        <v>141</v>
      </c>
      <c r="J18704" t="s">
        <v>26</v>
      </c>
      <c r="K18704" t="b">
        <v>0</v>
      </c>
      <c r="L18704">
        <v>4</v>
      </c>
      <c r="M18704" t="s">
        <v>316</v>
      </c>
      <c r="N18704">
        <v>2</v>
      </c>
      <c r="O18704">
        <v>6</v>
      </c>
      <c r="P18704">
        <v>2022</v>
      </c>
      <c r="Q18704" t="s">
        <v>329</v>
      </c>
      <c r="R18704" t="s">
        <v>340</v>
      </c>
      <c r="S18704" t="s">
        <v>345</v>
      </c>
      <c r="T18704">
        <v>4</v>
      </c>
      <c r="U18704" t="s">
        <v>346</v>
      </c>
      <c r="V18704" t="str">
        <f t="shared" si="292"/>
        <v>Apr-22</v>
      </c>
    </row>
    <row r="18705" spans="1:22" x14ac:dyDescent="0.3">
      <c r="A18705" t="s">
        <v>13</v>
      </c>
      <c r="B18705" t="s">
        <v>139</v>
      </c>
      <c r="C18705" s="1">
        <v>44659</v>
      </c>
      <c r="D18705">
        <v>12</v>
      </c>
      <c r="E18705">
        <v>1973.52</v>
      </c>
      <c r="F18705">
        <v>0</v>
      </c>
      <c r="G18705">
        <v>130</v>
      </c>
      <c r="H18705" t="s">
        <v>72</v>
      </c>
      <c r="I18705" t="s">
        <v>141</v>
      </c>
      <c r="J18705" t="s">
        <v>17</v>
      </c>
      <c r="K18705" t="b">
        <v>0</v>
      </c>
      <c r="L18705">
        <v>4</v>
      </c>
      <c r="M18705" t="s">
        <v>316</v>
      </c>
      <c r="N18705">
        <v>2</v>
      </c>
      <c r="O18705">
        <v>5</v>
      </c>
      <c r="P18705">
        <v>2022</v>
      </c>
      <c r="Q18705" t="s">
        <v>329</v>
      </c>
      <c r="R18705" t="s">
        <v>340</v>
      </c>
      <c r="S18705" t="s">
        <v>345</v>
      </c>
      <c r="T18705">
        <v>4</v>
      </c>
      <c r="U18705" t="s">
        <v>346</v>
      </c>
      <c r="V18705" t="str">
        <f t="shared" si="292"/>
        <v>Apr-22</v>
      </c>
    </row>
    <row r="18706" spans="1:22" x14ac:dyDescent="0.3">
      <c r="A18706" t="s">
        <v>13</v>
      </c>
      <c r="B18706" t="s">
        <v>139</v>
      </c>
      <c r="C18706" s="1">
        <v>44696</v>
      </c>
      <c r="D18706">
        <v>1</v>
      </c>
      <c r="E18706">
        <v>164.46</v>
      </c>
      <c r="F18706">
        <v>0</v>
      </c>
      <c r="G18706">
        <v>171</v>
      </c>
      <c r="H18706" t="s">
        <v>140</v>
      </c>
      <c r="I18706" t="s">
        <v>141</v>
      </c>
      <c r="J18706" t="s">
        <v>28</v>
      </c>
      <c r="K18706" t="b">
        <v>0</v>
      </c>
      <c r="L18706">
        <v>5</v>
      </c>
      <c r="M18706" t="s">
        <v>323</v>
      </c>
      <c r="N18706">
        <v>2</v>
      </c>
      <c r="O18706">
        <v>0</v>
      </c>
      <c r="P18706">
        <v>2022</v>
      </c>
      <c r="Q18706" t="s">
        <v>329</v>
      </c>
      <c r="R18706" t="s">
        <v>340</v>
      </c>
      <c r="S18706" t="s">
        <v>345</v>
      </c>
      <c r="T18706">
        <v>5</v>
      </c>
      <c r="U18706" t="s">
        <v>323</v>
      </c>
      <c r="V18706" t="str">
        <f t="shared" si="292"/>
        <v>May-22</v>
      </c>
    </row>
    <row r="18707" spans="1:22" x14ac:dyDescent="0.3">
      <c r="A18707" t="s">
        <v>13</v>
      </c>
      <c r="B18707" t="s">
        <v>139</v>
      </c>
      <c r="C18707" s="1">
        <v>44715</v>
      </c>
      <c r="D18707">
        <v>12</v>
      </c>
      <c r="E18707">
        <v>1973.52</v>
      </c>
      <c r="F18707">
        <v>0</v>
      </c>
      <c r="G18707">
        <v>97</v>
      </c>
      <c r="H18707" t="s">
        <v>183</v>
      </c>
      <c r="I18707" t="s">
        <v>141</v>
      </c>
      <c r="J18707" t="s">
        <v>17</v>
      </c>
      <c r="K18707" t="b">
        <v>0</v>
      </c>
      <c r="L18707">
        <v>6</v>
      </c>
      <c r="M18707" t="s">
        <v>324</v>
      </c>
      <c r="N18707">
        <v>2</v>
      </c>
      <c r="O18707">
        <v>5</v>
      </c>
      <c r="P18707">
        <v>2022</v>
      </c>
      <c r="Q18707" t="s">
        <v>329</v>
      </c>
      <c r="R18707" t="s">
        <v>340</v>
      </c>
      <c r="S18707" t="s">
        <v>345</v>
      </c>
      <c r="T18707">
        <v>6</v>
      </c>
      <c r="U18707" t="s">
        <v>355</v>
      </c>
      <c r="V18707" t="str">
        <f t="shared" si="292"/>
        <v>Jun-22</v>
      </c>
    </row>
    <row r="18708" spans="1:22" x14ac:dyDescent="0.3">
      <c r="A18708" t="s">
        <v>13</v>
      </c>
      <c r="B18708" t="s">
        <v>139</v>
      </c>
      <c r="C18708" s="1">
        <v>44716</v>
      </c>
      <c r="D18708">
        <v>12</v>
      </c>
      <c r="E18708">
        <v>1973.52</v>
      </c>
      <c r="F18708">
        <v>0</v>
      </c>
      <c r="G18708">
        <v>108</v>
      </c>
      <c r="H18708" t="s">
        <v>241</v>
      </c>
      <c r="I18708" t="s">
        <v>141</v>
      </c>
      <c r="J18708" t="s">
        <v>26</v>
      </c>
      <c r="K18708" t="b">
        <v>0</v>
      </c>
      <c r="L18708">
        <v>6</v>
      </c>
      <c r="M18708" t="s">
        <v>324</v>
      </c>
      <c r="N18708">
        <v>2</v>
      </c>
      <c r="O18708">
        <v>6</v>
      </c>
      <c r="P18708">
        <v>2022</v>
      </c>
      <c r="Q18708" t="s">
        <v>329</v>
      </c>
      <c r="R18708" t="s">
        <v>340</v>
      </c>
      <c r="S18708" t="s">
        <v>345</v>
      </c>
      <c r="T18708">
        <v>6</v>
      </c>
      <c r="U18708" t="s">
        <v>355</v>
      </c>
      <c r="V18708" t="str">
        <f t="shared" si="292"/>
        <v>Jun-22</v>
      </c>
    </row>
    <row r="18709" spans="1:22" x14ac:dyDescent="0.3">
      <c r="A18709" t="s">
        <v>13</v>
      </c>
      <c r="B18709" t="s">
        <v>139</v>
      </c>
      <c r="C18709" s="1">
        <v>44731</v>
      </c>
      <c r="D18709">
        <v>14</v>
      </c>
      <c r="E18709">
        <v>2302.44</v>
      </c>
      <c r="F18709">
        <v>0</v>
      </c>
      <c r="G18709">
        <v>19</v>
      </c>
      <c r="H18709" t="s">
        <v>260</v>
      </c>
      <c r="I18709" t="s">
        <v>141</v>
      </c>
      <c r="J18709" t="s">
        <v>28</v>
      </c>
      <c r="K18709" t="b">
        <v>0</v>
      </c>
      <c r="L18709">
        <v>6</v>
      </c>
      <c r="M18709" t="s">
        <v>324</v>
      </c>
      <c r="N18709">
        <v>2</v>
      </c>
      <c r="O18709">
        <v>0</v>
      </c>
      <c r="P18709">
        <v>2022</v>
      </c>
      <c r="Q18709" t="s">
        <v>329</v>
      </c>
      <c r="R18709" t="s">
        <v>340</v>
      </c>
      <c r="S18709" t="s">
        <v>345</v>
      </c>
      <c r="T18709">
        <v>6</v>
      </c>
      <c r="U18709" t="s">
        <v>355</v>
      </c>
      <c r="V18709" t="str">
        <f t="shared" si="292"/>
        <v>Jun-22</v>
      </c>
    </row>
    <row r="18710" spans="1:22" x14ac:dyDescent="0.3">
      <c r="A18710" t="s">
        <v>13</v>
      </c>
      <c r="B18710" t="s">
        <v>139</v>
      </c>
      <c r="C18710" s="1">
        <v>44766</v>
      </c>
      <c r="D18710">
        <v>20</v>
      </c>
      <c r="E18710">
        <v>3289.2</v>
      </c>
      <c r="F18710">
        <v>0</v>
      </c>
      <c r="G18710">
        <v>153</v>
      </c>
      <c r="H18710" t="s">
        <v>100</v>
      </c>
      <c r="I18710" t="s">
        <v>141</v>
      </c>
      <c r="J18710" t="s">
        <v>28</v>
      </c>
      <c r="K18710" t="b">
        <v>0</v>
      </c>
      <c r="L18710">
        <v>7</v>
      </c>
      <c r="M18710" t="s">
        <v>317</v>
      </c>
      <c r="N18710">
        <v>3</v>
      </c>
      <c r="O18710">
        <v>0</v>
      </c>
      <c r="P18710">
        <v>2022</v>
      </c>
      <c r="Q18710" t="s">
        <v>329</v>
      </c>
      <c r="R18710" t="s">
        <v>340</v>
      </c>
      <c r="S18710" t="s">
        <v>347</v>
      </c>
      <c r="T18710">
        <v>7</v>
      </c>
      <c r="U18710" t="s">
        <v>348</v>
      </c>
      <c r="V18710" t="str">
        <f t="shared" si="292"/>
        <v>Jul-22</v>
      </c>
    </row>
    <row r="18711" spans="1:22" x14ac:dyDescent="0.3">
      <c r="A18711" t="s">
        <v>13</v>
      </c>
      <c r="B18711" t="s">
        <v>139</v>
      </c>
      <c r="C18711" s="1">
        <v>44800</v>
      </c>
      <c r="D18711">
        <v>14</v>
      </c>
      <c r="E18711">
        <v>2302.44</v>
      </c>
      <c r="F18711">
        <v>0</v>
      </c>
      <c r="G18711">
        <v>165</v>
      </c>
      <c r="H18711" t="s">
        <v>251</v>
      </c>
      <c r="I18711" t="s">
        <v>141</v>
      </c>
      <c r="J18711" t="s">
        <v>26</v>
      </c>
      <c r="K18711" t="b">
        <v>0</v>
      </c>
      <c r="L18711">
        <v>8</v>
      </c>
      <c r="M18711" t="s">
        <v>318</v>
      </c>
      <c r="N18711">
        <v>3</v>
      </c>
      <c r="O18711">
        <v>6</v>
      </c>
      <c r="P18711">
        <v>2022</v>
      </c>
      <c r="Q18711" t="s">
        <v>329</v>
      </c>
      <c r="R18711" t="s">
        <v>340</v>
      </c>
      <c r="S18711" t="s">
        <v>347</v>
      </c>
      <c r="T18711">
        <v>8</v>
      </c>
      <c r="U18711" t="s">
        <v>349</v>
      </c>
      <c r="V18711" t="str">
        <f t="shared" si="292"/>
        <v>Aug-22</v>
      </c>
    </row>
    <row r="18712" spans="1:22" x14ac:dyDescent="0.3">
      <c r="A18712" t="s">
        <v>13</v>
      </c>
      <c r="B18712" t="s">
        <v>139</v>
      </c>
      <c r="C18712" s="1">
        <v>44845</v>
      </c>
      <c r="D18712">
        <v>0</v>
      </c>
      <c r="E18712">
        <v>0</v>
      </c>
      <c r="F18712">
        <v>0</v>
      </c>
      <c r="G18712">
        <v>187</v>
      </c>
      <c r="H18712" t="s">
        <v>78</v>
      </c>
      <c r="I18712" t="s">
        <v>141</v>
      </c>
      <c r="J18712" t="s">
        <v>22</v>
      </c>
      <c r="K18712" t="b">
        <v>0</v>
      </c>
      <c r="L18712">
        <v>10</v>
      </c>
      <c r="M18712" t="s">
        <v>320</v>
      </c>
      <c r="N18712">
        <v>4</v>
      </c>
      <c r="O18712">
        <v>2</v>
      </c>
      <c r="P18712">
        <v>2022</v>
      </c>
      <c r="Q18712" t="s">
        <v>329</v>
      </c>
      <c r="R18712" t="s">
        <v>340</v>
      </c>
      <c r="S18712" t="s">
        <v>351</v>
      </c>
      <c r="T18712">
        <v>10</v>
      </c>
      <c r="U18712" t="s">
        <v>352</v>
      </c>
      <c r="V18712" t="str">
        <f t="shared" si="292"/>
        <v>Oct-22</v>
      </c>
    </row>
    <row r="18713" spans="1:22" x14ac:dyDescent="0.3">
      <c r="A18713" t="s">
        <v>13</v>
      </c>
      <c r="B18713" t="s">
        <v>139</v>
      </c>
      <c r="C18713" s="1">
        <v>44862</v>
      </c>
      <c r="D18713">
        <v>1</v>
      </c>
      <c r="E18713">
        <v>164.46</v>
      </c>
      <c r="F18713">
        <v>0</v>
      </c>
      <c r="G18713">
        <v>9</v>
      </c>
      <c r="H18713" t="s">
        <v>223</v>
      </c>
      <c r="I18713" t="s">
        <v>141</v>
      </c>
      <c r="J18713" t="s">
        <v>17</v>
      </c>
      <c r="K18713" t="b">
        <v>0</v>
      </c>
      <c r="L18713">
        <v>10</v>
      </c>
      <c r="M18713" t="s">
        <v>320</v>
      </c>
      <c r="N18713">
        <v>4</v>
      </c>
      <c r="O18713">
        <v>5</v>
      </c>
      <c r="P18713">
        <v>2022</v>
      </c>
      <c r="Q18713" t="s">
        <v>329</v>
      </c>
      <c r="R18713" t="s">
        <v>340</v>
      </c>
      <c r="S18713" t="s">
        <v>351</v>
      </c>
      <c r="T18713">
        <v>10</v>
      </c>
      <c r="U18713" t="s">
        <v>352</v>
      </c>
      <c r="V18713" t="str">
        <f t="shared" si="292"/>
        <v>Oct-22</v>
      </c>
    </row>
    <row r="18714" spans="1:22" x14ac:dyDescent="0.3">
      <c r="A18714" t="s">
        <v>13</v>
      </c>
      <c r="B18714" t="s">
        <v>139</v>
      </c>
      <c r="C18714" s="1">
        <v>44879</v>
      </c>
      <c r="D18714">
        <v>0</v>
      </c>
      <c r="E18714">
        <v>0</v>
      </c>
      <c r="F18714">
        <v>0</v>
      </c>
      <c r="G18714">
        <v>29</v>
      </c>
      <c r="H18714" t="s">
        <v>44</v>
      </c>
      <c r="I18714" t="s">
        <v>141</v>
      </c>
      <c r="J18714" t="s">
        <v>31</v>
      </c>
      <c r="K18714" t="b">
        <v>0</v>
      </c>
      <c r="L18714">
        <v>11</v>
      </c>
      <c r="M18714" t="s">
        <v>321</v>
      </c>
      <c r="N18714">
        <v>4</v>
      </c>
      <c r="O18714">
        <v>1</v>
      </c>
      <c r="P18714">
        <v>2022</v>
      </c>
      <c r="Q18714" t="s">
        <v>329</v>
      </c>
      <c r="R18714" t="s">
        <v>340</v>
      </c>
      <c r="S18714" t="s">
        <v>351</v>
      </c>
      <c r="T18714">
        <v>11</v>
      </c>
      <c r="U18714" t="s">
        <v>353</v>
      </c>
      <c r="V18714" t="str">
        <f t="shared" si="292"/>
        <v>Nov-22</v>
      </c>
    </row>
    <row r="18715" spans="1:22" x14ac:dyDescent="0.3">
      <c r="A18715" t="s">
        <v>13</v>
      </c>
      <c r="B18715" t="s">
        <v>139</v>
      </c>
      <c r="C18715" s="1">
        <v>44919</v>
      </c>
      <c r="D18715">
        <v>0</v>
      </c>
      <c r="E18715">
        <v>0</v>
      </c>
      <c r="F18715">
        <v>0</v>
      </c>
      <c r="G18715">
        <v>114</v>
      </c>
      <c r="H18715" t="s">
        <v>227</v>
      </c>
      <c r="I18715" t="s">
        <v>141</v>
      </c>
      <c r="J18715" t="s">
        <v>26</v>
      </c>
      <c r="K18715" t="b">
        <v>0</v>
      </c>
      <c r="L18715">
        <v>12</v>
      </c>
      <c r="M18715" t="s">
        <v>322</v>
      </c>
      <c r="N18715">
        <v>4</v>
      </c>
      <c r="O18715">
        <v>6</v>
      </c>
      <c r="P18715">
        <v>2022</v>
      </c>
      <c r="Q18715" t="s">
        <v>329</v>
      </c>
      <c r="R18715" t="s">
        <v>340</v>
      </c>
      <c r="S18715" t="s">
        <v>351</v>
      </c>
      <c r="T18715">
        <v>12</v>
      </c>
      <c r="U18715" t="s">
        <v>354</v>
      </c>
      <c r="V18715" t="str">
        <f t="shared" si="292"/>
        <v>Dec-22</v>
      </c>
    </row>
    <row r="18716" spans="1:22" x14ac:dyDescent="0.3">
      <c r="A18716" t="s">
        <v>13</v>
      </c>
      <c r="B18716" t="s">
        <v>166</v>
      </c>
      <c r="C18716" s="1">
        <v>44611</v>
      </c>
      <c r="D18716">
        <v>1</v>
      </c>
      <c r="E18716">
        <v>164.43</v>
      </c>
      <c r="F18716">
        <v>0</v>
      </c>
      <c r="G18716">
        <v>48</v>
      </c>
      <c r="H18716" t="s">
        <v>23</v>
      </c>
      <c r="I18716" t="s">
        <v>16</v>
      </c>
      <c r="J18716" t="s">
        <v>26</v>
      </c>
      <c r="K18716" t="b">
        <v>0</v>
      </c>
      <c r="L18716">
        <v>2</v>
      </c>
      <c r="M18716" t="s">
        <v>314</v>
      </c>
      <c r="N18716">
        <v>1</v>
      </c>
      <c r="O18716">
        <v>6</v>
      </c>
      <c r="P18716">
        <v>2022</v>
      </c>
      <c r="Q18716" t="s">
        <v>329</v>
      </c>
      <c r="R18716" t="s">
        <v>340</v>
      </c>
      <c r="S18716" t="s">
        <v>341</v>
      </c>
      <c r="T18716">
        <v>2</v>
      </c>
      <c r="U18716" t="s">
        <v>343</v>
      </c>
      <c r="V18716" t="str">
        <f t="shared" si="292"/>
        <v>Feb-22</v>
      </c>
    </row>
    <row r="18717" spans="1:22" x14ac:dyDescent="0.3">
      <c r="A18717" t="s">
        <v>13</v>
      </c>
      <c r="B18717" t="s">
        <v>166</v>
      </c>
      <c r="C18717" s="1">
        <v>44619</v>
      </c>
      <c r="D18717">
        <v>1</v>
      </c>
      <c r="E18717">
        <v>164.43</v>
      </c>
      <c r="F18717">
        <v>0</v>
      </c>
      <c r="G18717">
        <v>19</v>
      </c>
      <c r="H18717" t="s">
        <v>94</v>
      </c>
      <c r="I18717" t="s">
        <v>16</v>
      </c>
      <c r="J18717" t="s">
        <v>28</v>
      </c>
      <c r="K18717" t="b">
        <v>0</v>
      </c>
      <c r="L18717">
        <v>2</v>
      </c>
      <c r="M18717" t="s">
        <v>314</v>
      </c>
      <c r="N18717">
        <v>1</v>
      </c>
      <c r="O18717">
        <v>0</v>
      </c>
      <c r="P18717">
        <v>2022</v>
      </c>
      <c r="Q18717" t="s">
        <v>329</v>
      </c>
      <c r="R18717" t="s">
        <v>340</v>
      </c>
      <c r="S18717" t="s">
        <v>341</v>
      </c>
      <c r="T18717">
        <v>2</v>
      </c>
      <c r="U18717" t="s">
        <v>343</v>
      </c>
      <c r="V18717" t="str">
        <f t="shared" si="292"/>
        <v>Feb-22</v>
      </c>
    </row>
    <row r="18718" spans="1:22" x14ac:dyDescent="0.3">
      <c r="A18718" t="s">
        <v>13</v>
      </c>
      <c r="B18718" t="s">
        <v>166</v>
      </c>
      <c r="C18718" s="1">
        <v>44632</v>
      </c>
      <c r="D18718">
        <v>1</v>
      </c>
      <c r="E18718">
        <v>164.43</v>
      </c>
      <c r="F18718">
        <v>0</v>
      </c>
      <c r="G18718">
        <v>28</v>
      </c>
      <c r="H18718" t="s">
        <v>159</v>
      </c>
      <c r="I18718" t="s">
        <v>16</v>
      </c>
      <c r="J18718" t="s">
        <v>26</v>
      </c>
      <c r="K18718" t="b">
        <v>0</v>
      </c>
      <c r="L18718">
        <v>3</v>
      </c>
      <c r="M18718" t="s">
        <v>315</v>
      </c>
      <c r="N18718">
        <v>1</v>
      </c>
      <c r="O18718">
        <v>6</v>
      </c>
      <c r="P18718">
        <v>2022</v>
      </c>
      <c r="Q18718" t="s">
        <v>329</v>
      </c>
      <c r="R18718" t="s">
        <v>340</v>
      </c>
      <c r="S18718" t="s">
        <v>341</v>
      </c>
      <c r="T18718">
        <v>3</v>
      </c>
      <c r="U18718" t="s">
        <v>344</v>
      </c>
      <c r="V18718" t="str">
        <f t="shared" si="292"/>
        <v>Mar-22</v>
      </c>
    </row>
    <row r="18719" spans="1:22" x14ac:dyDescent="0.3">
      <c r="A18719" t="s">
        <v>13</v>
      </c>
      <c r="B18719" t="s">
        <v>166</v>
      </c>
      <c r="C18719" s="1">
        <v>44648</v>
      </c>
      <c r="D18719">
        <v>12</v>
      </c>
      <c r="E18719">
        <v>1973.16</v>
      </c>
      <c r="F18719">
        <v>0</v>
      </c>
      <c r="G18719">
        <v>105</v>
      </c>
      <c r="H18719" t="s">
        <v>35</v>
      </c>
      <c r="I18719" t="s">
        <v>16</v>
      </c>
      <c r="J18719" t="s">
        <v>31</v>
      </c>
      <c r="K18719" t="b">
        <v>0</v>
      </c>
      <c r="L18719">
        <v>3</v>
      </c>
      <c r="M18719" t="s">
        <v>315</v>
      </c>
      <c r="N18719">
        <v>1</v>
      </c>
      <c r="O18719">
        <v>1</v>
      </c>
      <c r="P18719">
        <v>2022</v>
      </c>
      <c r="Q18719" t="s">
        <v>329</v>
      </c>
      <c r="R18719" t="s">
        <v>340</v>
      </c>
      <c r="S18719" t="s">
        <v>341</v>
      </c>
      <c r="T18719">
        <v>3</v>
      </c>
      <c r="U18719" t="s">
        <v>344</v>
      </c>
      <c r="V18719" t="str">
        <f t="shared" si="292"/>
        <v>Mar-22</v>
      </c>
    </row>
    <row r="18720" spans="1:22" x14ac:dyDescent="0.3">
      <c r="A18720" t="s">
        <v>13</v>
      </c>
      <c r="B18720" t="s">
        <v>166</v>
      </c>
      <c r="C18720" s="1">
        <v>44667</v>
      </c>
      <c r="D18720">
        <v>11</v>
      </c>
      <c r="E18720">
        <v>1808.73</v>
      </c>
      <c r="F18720">
        <v>0</v>
      </c>
      <c r="G18720">
        <v>168</v>
      </c>
      <c r="H18720" t="s">
        <v>271</v>
      </c>
      <c r="I18720" t="s">
        <v>16</v>
      </c>
      <c r="J18720" t="s">
        <v>26</v>
      </c>
      <c r="K18720" t="b">
        <v>0</v>
      </c>
      <c r="L18720">
        <v>4</v>
      </c>
      <c r="M18720" t="s">
        <v>316</v>
      </c>
      <c r="N18720">
        <v>2</v>
      </c>
      <c r="O18720">
        <v>6</v>
      </c>
      <c r="P18720">
        <v>2022</v>
      </c>
      <c r="Q18720" t="s">
        <v>329</v>
      </c>
      <c r="R18720" t="s">
        <v>340</v>
      </c>
      <c r="S18720" t="s">
        <v>345</v>
      </c>
      <c r="T18720">
        <v>4</v>
      </c>
      <c r="U18720" t="s">
        <v>346</v>
      </c>
      <c r="V18720" t="str">
        <f t="shared" si="292"/>
        <v>Apr-22</v>
      </c>
    </row>
    <row r="18721" spans="1:22" x14ac:dyDescent="0.3">
      <c r="A18721" t="s">
        <v>13</v>
      </c>
      <c r="B18721" t="s">
        <v>166</v>
      </c>
      <c r="C18721" s="1">
        <v>44671</v>
      </c>
      <c r="D18721">
        <v>1</v>
      </c>
      <c r="E18721">
        <v>164.43</v>
      </c>
      <c r="F18721">
        <v>0</v>
      </c>
      <c r="G18721">
        <v>73</v>
      </c>
      <c r="H18721" t="s">
        <v>181</v>
      </c>
      <c r="I18721" t="s">
        <v>16</v>
      </c>
      <c r="J18721" t="s">
        <v>19</v>
      </c>
      <c r="K18721" t="b">
        <v>0</v>
      </c>
      <c r="L18721">
        <v>4</v>
      </c>
      <c r="M18721" t="s">
        <v>316</v>
      </c>
      <c r="N18721">
        <v>2</v>
      </c>
      <c r="O18721">
        <v>3</v>
      </c>
      <c r="P18721">
        <v>2022</v>
      </c>
      <c r="Q18721" t="s">
        <v>329</v>
      </c>
      <c r="R18721" t="s">
        <v>340</v>
      </c>
      <c r="S18721" t="s">
        <v>345</v>
      </c>
      <c r="T18721">
        <v>4</v>
      </c>
      <c r="U18721" t="s">
        <v>346</v>
      </c>
      <c r="V18721" t="str">
        <f t="shared" si="292"/>
        <v>Apr-22</v>
      </c>
    </row>
    <row r="18722" spans="1:22" x14ac:dyDescent="0.3">
      <c r="A18722" t="s">
        <v>13</v>
      </c>
      <c r="B18722" t="s">
        <v>166</v>
      </c>
      <c r="C18722" s="1">
        <v>44724</v>
      </c>
      <c r="D18722">
        <v>11</v>
      </c>
      <c r="E18722">
        <v>1808.73</v>
      </c>
      <c r="F18722">
        <v>0</v>
      </c>
      <c r="G18722">
        <v>57</v>
      </c>
      <c r="H18722" t="s">
        <v>100</v>
      </c>
      <c r="I18722" t="s">
        <v>16</v>
      </c>
      <c r="J18722" t="s">
        <v>28</v>
      </c>
      <c r="K18722" t="b">
        <v>0</v>
      </c>
      <c r="L18722">
        <v>6</v>
      </c>
      <c r="M18722" t="s">
        <v>324</v>
      </c>
      <c r="N18722">
        <v>2</v>
      </c>
      <c r="O18722">
        <v>0</v>
      </c>
      <c r="P18722">
        <v>2022</v>
      </c>
      <c r="Q18722" t="s">
        <v>329</v>
      </c>
      <c r="R18722" t="s">
        <v>340</v>
      </c>
      <c r="S18722" t="s">
        <v>345</v>
      </c>
      <c r="T18722">
        <v>6</v>
      </c>
      <c r="U18722" t="s">
        <v>355</v>
      </c>
      <c r="V18722" t="str">
        <f t="shared" si="292"/>
        <v>Jun-22</v>
      </c>
    </row>
    <row r="18723" spans="1:22" x14ac:dyDescent="0.3">
      <c r="A18723" t="s">
        <v>13</v>
      </c>
      <c r="B18723" t="s">
        <v>166</v>
      </c>
      <c r="C18723" s="1">
        <v>44777</v>
      </c>
      <c r="D18723">
        <v>13</v>
      </c>
      <c r="E18723">
        <v>2137.59</v>
      </c>
      <c r="F18723">
        <v>0</v>
      </c>
      <c r="G18723">
        <v>15</v>
      </c>
      <c r="H18723" t="s">
        <v>85</v>
      </c>
      <c r="I18723" t="s">
        <v>16</v>
      </c>
      <c r="J18723" t="s">
        <v>24</v>
      </c>
      <c r="K18723" t="b">
        <v>0</v>
      </c>
      <c r="L18723">
        <v>8</v>
      </c>
      <c r="M18723" t="s">
        <v>318</v>
      </c>
      <c r="N18723">
        <v>3</v>
      </c>
      <c r="O18723">
        <v>4</v>
      </c>
      <c r="P18723">
        <v>2022</v>
      </c>
      <c r="Q18723" t="s">
        <v>329</v>
      </c>
      <c r="R18723" t="s">
        <v>340</v>
      </c>
      <c r="S18723" t="s">
        <v>347</v>
      </c>
      <c r="T18723">
        <v>8</v>
      </c>
      <c r="U18723" t="s">
        <v>349</v>
      </c>
      <c r="V18723" t="str">
        <f t="shared" si="292"/>
        <v>Aug-22</v>
      </c>
    </row>
    <row r="18724" spans="1:22" x14ac:dyDescent="0.3">
      <c r="A18724" t="s">
        <v>13</v>
      </c>
      <c r="B18724" t="s">
        <v>166</v>
      </c>
      <c r="C18724" s="1">
        <v>44878</v>
      </c>
      <c r="D18724">
        <v>15</v>
      </c>
      <c r="E18724">
        <v>2466.4499999999998</v>
      </c>
      <c r="F18724">
        <v>0</v>
      </c>
      <c r="G18724">
        <v>101</v>
      </c>
      <c r="H18724" t="s">
        <v>33</v>
      </c>
      <c r="I18724" t="s">
        <v>16</v>
      </c>
      <c r="J18724" t="s">
        <v>28</v>
      </c>
      <c r="K18724" t="b">
        <v>0</v>
      </c>
      <c r="L18724">
        <v>11</v>
      </c>
      <c r="M18724" t="s">
        <v>321</v>
      </c>
      <c r="N18724">
        <v>4</v>
      </c>
      <c r="O18724">
        <v>0</v>
      </c>
      <c r="P18724">
        <v>2022</v>
      </c>
      <c r="Q18724" t="s">
        <v>329</v>
      </c>
      <c r="R18724" t="s">
        <v>340</v>
      </c>
      <c r="S18724" t="s">
        <v>351</v>
      </c>
      <c r="T18724">
        <v>11</v>
      </c>
      <c r="U18724" t="s">
        <v>353</v>
      </c>
      <c r="V18724" t="str">
        <f t="shared" si="292"/>
        <v>Nov-22</v>
      </c>
    </row>
    <row r="18725" spans="1:22" x14ac:dyDescent="0.3">
      <c r="A18725" t="s">
        <v>13</v>
      </c>
      <c r="B18725" t="s">
        <v>166</v>
      </c>
      <c r="C18725" s="1">
        <v>44880</v>
      </c>
      <c r="D18725">
        <v>12</v>
      </c>
      <c r="E18725">
        <v>1973.16</v>
      </c>
      <c r="F18725">
        <v>0</v>
      </c>
      <c r="G18725">
        <v>135</v>
      </c>
      <c r="H18725" t="s">
        <v>264</v>
      </c>
      <c r="I18725" t="s">
        <v>16</v>
      </c>
      <c r="J18725" t="s">
        <v>22</v>
      </c>
      <c r="K18725" t="b">
        <v>0</v>
      </c>
      <c r="L18725">
        <v>11</v>
      </c>
      <c r="M18725" t="s">
        <v>321</v>
      </c>
      <c r="N18725">
        <v>4</v>
      </c>
      <c r="O18725">
        <v>2</v>
      </c>
      <c r="P18725">
        <v>2022</v>
      </c>
      <c r="Q18725" t="s">
        <v>329</v>
      </c>
      <c r="R18725" t="s">
        <v>340</v>
      </c>
      <c r="S18725" t="s">
        <v>351</v>
      </c>
      <c r="T18725">
        <v>11</v>
      </c>
      <c r="U18725" t="s">
        <v>353</v>
      </c>
      <c r="V18725" t="str">
        <f t="shared" si="292"/>
        <v>Nov-22</v>
      </c>
    </row>
    <row r="18726" spans="1:22" x14ac:dyDescent="0.3">
      <c r="A18726" t="s">
        <v>13</v>
      </c>
      <c r="B18726" t="s">
        <v>166</v>
      </c>
      <c r="C18726" s="1">
        <v>44905</v>
      </c>
      <c r="D18726">
        <v>13</v>
      </c>
      <c r="E18726">
        <v>2137.59</v>
      </c>
      <c r="F18726">
        <v>0</v>
      </c>
      <c r="G18726">
        <v>109</v>
      </c>
      <c r="H18726" t="s">
        <v>185</v>
      </c>
      <c r="I18726" t="s">
        <v>16</v>
      </c>
      <c r="J18726" t="s">
        <v>26</v>
      </c>
      <c r="K18726" t="b">
        <v>0</v>
      </c>
      <c r="L18726">
        <v>12</v>
      </c>
      <c r="M18726" t="s">
        <v>322</v>
      </c>
      <c r="N18726">
        <v>4</v>
      </c>
      <c r="O18726">
        <v>6</v>
      </c>
      <c r="P18726">
        <v>2022</v>
      </c>
      <c r="Q18726" t="s">
        <v>329</v>
      </c>
      <c r="R18726" t="s">
        <v>340</v>
      </c>
      <c r="S18726" t="s">
        <v>351</v>
      </c>
      <c r="T18726">
        <v>12</v>
      </c>
      <c r="U18726" t="s">
        <v>354</v>
      </c>
      <c r="V18726" t="str">
        <f t="shared" si="292"/>
        <v>Dec-22</v>
      </c>
    </row>
    <row r="18727" spans="1:22" x14ac:dyDescent="0.3">
      <c r="A18727" t="s">
        <v>13</v>
      </c>
      <c r="B18727" t="s">
        <v>184</v>
      </c>
      <c r="C18727" s="1">
        <v>44570</v>
      </c>
      <c r="D18727">
        <v>13</v>
      </c>
      <c r="E18727">
        <v>877.5</v>
      </c>
      <c r="F18727">
        <v>0</v>
      </c>
      <c r="G18727">
        <v>177</v>
      </c>
      <c r="H18727" t="s">
        <v>157</v>
      </c>
      <c r="I18727" t="s">
        <v>114</v>
      </c>
      <c r="J18727" t="s">
        <v>28</v>
      </c>
      <c r="K18727" t="b">
        <v>0</v>
      </c>
      <c r="L18727">
        <v>1</v>
      </c>
      <c r="M18727" t="s">
        <v>313</v>
      </c>
      <c r="N18727">
        <v>1</v>
      </c>
      <c r="O18727">
        <v>0</v>
      </c>
      <c r="P18727">
        <v>2022</v>
      </c>
      <c r="Q18727" t="s">
        <v>329</v>
      </c>
      <c r="R18727" t="s">
        <v>340</v>
      </c>
      <c r="S18727" t="s">
        <v>341</v>
      </c>
      <c r="T18727">
        <v>1</v>
      </c>
      <c r="U18727" t="s">
        <v>342</v>
      </c>
      <c r="V18727" t="str">
        <f t="shared" si="292"/>
        <v>Jan-22</v>
      </c>
    </row>
    <row r="18728" spans="1:22" x14ac:dyDescent="0.3">
      <c r="A18728" t="s">
        <v>13</v>
      </c>
      <c r="B18728" t="s">
        <v>184</v>
      </c>
      <c r="C18728" s="1">
        <v>44593</v>
      </c>
      <c r="D18728">
        <v>1</v>
      </c>
      <c r="E18728">
        <v>67.5</v>
      </c>
      <c r="F18728">
        <v>0</v>
      </c>
      <c r="G18728">
        <v>76</v>
      </c>
      <c r="H18728" t="s">
        <v>233</v>
      </c>
      <c r="I18728" t="s">
        <v>114</v>
      </c>
      <c r="J18728" t="s">
        <v>22</v>
      </c>
      <c r="K18728" t="b">
        <v>0</v>
      </c>
      <c r="L18728">
        <v>2</v>
      </c>
      <c r="M18728" t="s">
        <v>314</v>
      </c>
      <c r="N18728">
        <v>1</v>
      </c>
      <c r="O18728">
        <v>2</v>
      </c>
      <c r="P18728">
        <v>2022</v>
      </c>
      <c r="Q18728" t="s">
        <v>329</v>
      </c>
      <c r="R18728" t="s">
        <v>340</v>
      </c>
      <c r="S18728" t="s">
        <v>341</v>
      </c>
      <c r="T18728">
        <v>2</v>
      </c>
      <c r="U18728" t="s">
        <v>343</v>
      </c>
      <c r="V18728" t="str">
        <f t="shared" si="292"/>
        <v>Feb-22</v>
      </c>
    </row>
    <row r="18729" spans="1:22" x14ac:dyDescent="0.3">
      <c r="A18729" t="s">
        <v>13</v>
      </c>
      <c r="B18729" t="s">
        <v>184</v>
      </c>
      <c r="C18729" s="1">
        <v>44597</v>
      </c>
      <c r="D18729">
        <v>1</v>
      </c>
      <c r="E18729">
        <v>67.5</v>
      </c>
      <c r="F18729">
        <v>0</v>
      </c>
      <c r="G18729">
        <v>36</v>
      </c>
      <c r="H18729" t="s">
        <v>105</v>
      </c>
      <c r="I18729" t="s">
        <v>114</v>
      </c>
      <c r="J18729" t="s">
        <v>26</v>
      </c>
      <c r="K18729" t="b">
        <v>0</v>
      </c>
      <c r="L18729">
        <v>2</v>
      </c>
      <c r="M18729" t="s">
        <v>314</v>
      </c>
      <c r="N18729">
        <v>1</v>
      </c>
      <c r="O18729">
        <v>6</v>
      </c>
      <c r="P18729">
        <v>2022</v>
      </c>
      <c r="Q18729" t="s">
        <v>329</v>
      </c>
      <c r="R18729" t="s">
        <v>340</v>
      </c>
      <c r="S18729" t="s">
        <v>341</v>
      </c>
      <c r="T18729">
        <v>2</v>
      </c>
      <c r="U18729" t="s">
        <v>343</v>
      </c>
      <c r="V18729" t="str">
        <f t="shared" si="292"/>
        <v>Feb-22</v>
      </c>
    </row>
    <row r="18730" spans="1:22" x14ac:dyDescent="0.3">
      <c r="A18730" t="s">
        <v>13</v>
      </c>
      <c r="B18730" t="s">
        <v>184</v>
      </c>
      <c r="C18730" s="1">
        <v>44617</v>
      </c>
      <c r="D18730">
        <v>1</v>
      </c>
      <c r="E18730">
        <v>67.5</v>
      </c>
      <c r="F18730">
        <v>0</v>
      </c>
      <c r="G18730">
        <v>142</v>
      </c>
      <c r="H18730" t="s">
        <v>254</v>
      </c>
      <c r="I18730" t="s">
        <v>114</v>
      </c>
      <c r="J18730" t="s">
        <v>17</v>
      </c>
      <c r="K18730" t="b">
        <v>0</v>
      </c>
      <c r="L18730">
        <v>2</v>
      </c>
      <c r="M18730" t="s">
        <v>314</v>
      </c>
      <c r="N18730">
        <v>1</v>
      </c>
      <c r="O18730">
        <v>5</v>
      </c>
      <c r="P18730">
        <v>2022</v>
      </c>
      <c r="Q18730" t="s">
        <v>329</v>
      </c>
      <c r="R18730" t="s">
        <v>340</v>
      </c>
      <c r="S18730" t="s">
        <v>341</v>
      </c>
      <c r="T18730">
        <v>2</v>
      </c>
      <c r="U18730" t="s">
        <v>343</v>
      </c>
      <c r="V18730" t="str">
        <f t="shared" si="292"/>
        <v>Feb-22</v>
      </c>
    </row>
    <row r="18731" spans="1:22" x14ac:dyDescent="0.3">
      <c r="A18731" t="s">
        <v>13</v>
      </c>
      <c r="B18731" t="s">
        <v>184</v>
      </c>
      <c r="C18731" s="1">
        <v>44633</v>
      </c>
      <c r="D18731">
        <v>12</v>
      </c>
      <c r="E18731">
        <v>810</v>
      </c>
      <c r="F18731">
        <v>0</v>
      </c>
      <c r="G18731">
        <v>131</v>
      </c>
      <c r="H18731" t="s">
        <v>149</v>
      </c>
      <c r="I18731" t="s">
        <v>114</v>
      </c>
      <c r="J18731" t="s">
        <v>28</v>
      </c>
      <c r="K18731" t="b">
        <v>0</v>
      </c>
      <c r="L18731">
        <v>3</v>
      </c>
      <c r="M18731" t="s">
        <v>315</v>
      </c>
      <c r="N18731">
        <v>1</v>
      </c>
      <c r="O18731">
        <v>0</v>
      </c>
      <c r="P18731">
        <v>2022</v>
      </c>
      <c r="Q18731" t="s">
        <v>329</v>
      </c>
      <c r="R18731" t="s">
        <v>340</v>
      </c>
      <c r="S18731" t="s">
        <v>341</v>
      </c>
      <c r="T18731">
        <v>3</v>
      </c>
      <c r="U18731" t="s">
        <v>344</v>
      </c>
      <c r="V18731" t="str">
        <f t="shared" si="292"/>
        <v>Mar-22</v>
      </c>
    </row>
    <row r="18732" spans="1:22" x14ac:dyDescent="0.3">
      <c r="A18732" t="s">
        <v>13</v>
      </c>
      <c r="B18732" t="s">
        <v>184</v>
      </c>
      <c r="C18732" s="1">
        <v>44668</v>
      </c>
      <c r="D18732">
        <v>15</v>
      </c>
      <c r="E18732">
        <v>1012.5</v>
      </c>
      <c r="F18732">
        <v>0</v>
      </c>
      <c r="G18732">
        <v>167</v>
      </c>
      <c r="H18732" t="s">
        <v>21</v>
      </c>
      <c r="I18732" t="s">
        <v>114</v>
      </c>
      <c r="J18732" t="s">
        <v>28</v>
      </c>
      <c r="K18732" t="b">
        <v>0</v>
      </c>
      <c r="L18732">
        <v>4</v>
      </c>
      <c r="M18732" t="s">
        <v>316</v>
      </c>
      <c r="N18732">
        <v>2</v>
      </c>
      <c r="O18732">
        <v>0</v>
      </c>
      <c r="P18732">
        <v>2022</v>
      </c>
      <c r="Q18732" t="s">
        <v>329</v>
      </c>
      <c r="R18732" t="s">
        <v>340</v>
      </c>
      <c r="S18732" t="s">
        <v>345</v>
      </c>
      <c r="T18732">
        <v>4</v>
      </c>
      <c r="U18732" t="s">
        <v>346</v>
      </c>
      <c r="V18732" t="str">
        <f t="shared" si="292"/>
        <v>Apr-22</v>
      </c>
    </row>
    <row r="18733" spans="1:22" x14ac:dyDescent="0.3">
      <c r="A18733" t="s">
        <v>13</v>
      </c>
      <c r="B18733" t="s">
        <v>184</v>
      </c>
      <c r="C18733" s="1">
        <v>44670</v>
      </c>
      <c r="D18733">
        <v>11</v>
      </c>
      <c r="E18733">
        <v>742.5</v>
      </c>
      <c r="F18733">
        <v>0</v>
      </c>
      <c r="G18733">
        <v>177</v>
      </c>
      <c r="H18733" t="s">
        <v>130</v>
      </c>
      <c r="I18733" t="s">
        <v>114</v>
      </c>
      <c r="J18733" t="s">
        <v>22</v>
      </c>
      <c r="K18733" t="b">
        <v>0</v>
      </c>
      <c r="L18733">
        <v>4</v>
      </c>
      <c r="M18733" t="s">
        <v>316</v>
      </c>
      <c r="N18733">
        <v>2</v>
      </c>
      <c r="O18733">
        <v>2</v>
      </c>
      <c r="P18733">
        <v>2022</v>
      </c>
      <c r="Q18733" t="s">
        <v>329</v>
      </c>
      <c r="R18733" t="s">
        <v>340</v>
      </c>
      <c r="S18733" t="s">
        <v>345</v>
      </c>
      <c r="T18733">
        <v>4</v>
      </c>
      <c r="U18733" t="s">
        <v>346</v>
      </c>
      <c r="V18733" t="str">
        <f t="shared" si="292"/>
        <v>Apr-22</v>
      </c>
    </row>
    <row r="18734" spans="1:22" x14ac:dyDescent="0.3">
      <c r="A18734" t="s">
        <v>13</v>
      </c>
      <c r="B18734" t="s">
        <v>184</v>
      </c>
      <c r="C18734" s="1">
        <v>44676</v>
      </c>
      <c r="D18734">
        <v>0</v>
      </c>
      <c r="E18734">
        <v>0</v>
      </c>
      <c r="F18734">
        <v>0</v>
      </c>
      <c r="G18734">
        <v>117</v>
      </c>
      <c r="H18734" t="s">
        <v>288</v>
      </c>
      <c r="I18734" t="s">
        <v>114</v>
      </c>
      <c r="J18734" t="s">
        <v>31</v>
      </c>
      <c r="K18734" t="b">
        <v>0</v>
      </c>
      <c r="L18734">
        <v>4</v>
      </c>
      <c r="M18734" t="s">
        <v>316</v>
      </c>
      <c r="N18734">
        <v>2</v>
      </c>
      <c r="O18734">
        <v>1</v>
      </c>
      <c r="P18734">
        <v>2022</v>
      </c>
      <c r="Q18734" t="s">
        <v>329</v>
      </c>
      <c r="R18734" t="s">
        <v>340</v>
      </c>
      <c r="S18734" t="s">
        <v>345</v>
      </c>
      <c r="T18734">
        <v>4</v>
      </c>
      <c r="U18734" t="s">
        <v>346</v>
      </c>
      <c r="V18734" t="str">
        <f t="shared" si="292"/>
        <v>Apr-22</v>
      </c>
    </row>
    <row r="18735" spans="1:22" x14ac:dyDescent="0.3">
      <c r="A18735" t="s">
        <v>13</v>
      </c>
      <c r="B18735" t="s">
        <v>184</v>
      </c>
      <c r="C18735" s="1">
        <v>44689</v>
      </c>
      <c r="D18735">
        <v>1</v>
      </c>
      <c r="E18735">
        <v>67.5</v>
      </c>
      <c r="F18735">
        <v>0</v>
      </c>
      <c r="G18735">
        <v>12</v>
      </c>
      <c r="H18735" t="s">
        <v>103</v>
      </c>
      <c r="I18735" t="s">
        <v>114</v>
      </c>
      <c r="J18735" t="s">
        <v>28</v>
      </c>
      <c r="K18735" t="b">
        <v>0</v>
      </c>
      <c r="L18735">
        <v>5</v>
      </c>
      <c r="M18735" t="s">
        <v>323</v>
      </c>
      <c r="N18735">
        <v>2</v>
      </c>
      <c r="O18735">
        <v>0</v>
      </c>
      <c r="P18735">
        <v>2022</v>
      </c>
      <c r="Q18735" t="s">
        <v>329</v>
      </c>
      <c r="R18735" t="s">
        <v>340</v>
      </c>
      <c r="S18735" t="s">
        <v>345</v>
      </c>
      <c r="T18735">
        <v>5</v>
      </c>
      <c r="U18735" t="s">
        <v>323</v>
      </c>
      <c r="V18735" t="str">
        <f t="shared" si="292"/>
        <v>May-22</v>
      </c>
    </row>
    <row r="18736" spans="1:22" x14ac:dyDescent="0.3">
      <c r="A18736" t="s">
        <v>13</v>
      </c>
      <c r="B18736" t="s">
        <v>184</v>
      </c>
      <c r="C18736" s="1">
        <v>44782</v>
      </c>
      <c r="D18736">
        <v>1</v>
      </c>
      <c r="E18736">
        <v>67.5</v>
      </c>
      <c r="F18736">
        <v>0</v>
      </c>
      <c r="G18736">
        <v>150</v>
      </c>
      <c r="H18736" t="s">
        <v>130</v>
      </c>
      <c r="I18736" t="s">
        <v>114</v>
      </c>
      <c r="J18736" t="s">
        <v>22</v>
      </c>
      <c r="K18736" t="b">
        <v>0</v>
      </c>
      <c r="L18736">
        <v>8</v>
      </c>
      <c r="M18736" t="s">
        <v>318</v>
      </c>
      <c r="N18736">
        <v>3</v>
      </c>
      <c r="O18736">
        <v>2</v>
      </c>
      <c r="P18736">
        <v>2022</v>
      </c>
      <c r="Q18736" t="s">
        <v>329</v>
      </c>
      <c r="R18736" t="s">
        <v>340</v>
      </c>
      <c r="S18736" t="s">
        <v>347</v>
      </c>
      <c r="T18736">
        <v>8</v>
      </c>
      <c r="U18736" t="s">
        <v>349</v>
      </c>
      <c r="V18736" t="str">
        <f t="shared" si="292"/>
        <v>Aug-22</v>
      </c>
    </row>
    <row r="18737" spans="1:22" x14ac:dyDescent="0.3">
      <c r="A18737" t="s">
        <v>13</v>
      </c>
      <c r="B18737" t="s">
        <v>184</v>
      </c>
      <c r="C18737" s="1">
        <v>44793</v>
      </c>
      <c r="D18737">
        <v>0</v>
      </c>
      <c r="E18737">
        <v>0</v>
      </c>
      <c r="F18737">
        <v>0</v>
      </c>
      <c r="G18737">
        <v>159</v>
      </c>
      <c r="H18737" t="s">
        <v>250</v>
      </c>
      <c r="I18737" t="s">
        <v>114</v>
      </c>
      <c r="J18737" t="s">
        <v>26</v>
      </c>
      <c r="K18737" t="b">
        <v>0</v>
      </c>
      <c r="L18737">
        <v>8</v>
      </c>
      <c r="M18737" t="s">
        <v>318</v>
      </c>
      <c r="N18737">
        <v>3</v>
      </c>
      <c r="O18737">
        <v>6</v>
      </c>
      <c r="P18737">
        <v>2022</v>
      </c>
      <c r="Q18737" t="s">
        <v>329</v>
      </c>
      <c r="R18737" t="s">
        <v>340</v>
      </c>
      <c r="S18737" t="s">
        <v>347</v>
      </c>
      <c r="T18737">
        <v>8</v>
      </c>
      <c r="U18737" t="s">
        <v>349</v>
      </c>
      <c r="V18737" t="str">
        <f t="shared" si="292"/>
        <v>Aug-22</v>
      </c>
    </row>
    <row r="18738" spans="1:22" x14ac:dyDescent="0.3">
      <c r="A18738" t="s">
        <v>13</v>
      </c>
      <c r="B18738" t="s">
        <v>184</v>
      </c>
      <c r="C18738" s="1">
        <v>44877</v>
      </c>
      <c r="D18738">
        <v>15</v>
      </c>
      <c r="E18738">
        <v>1012.5</v>
      </c>
      <c r="F18738">
        <v>0</v>
      </c>
      <c r="G18738">
        <v>10</v>
      </c>
      <c r="H18738" t="s">
        <v>59</v>
      </c>
      <c r="I18738" t="s">
        <v>114</v>
      </c>
      <c r="J18738" t="s">
        <v>26</v>
      </c>
      <c r="K18738" t="b">
        <v>0</v>
      </c>
      <c r="L18738">
        <v>11</v>
      </c>
      <c r="M18738" t="s">
        <v>321</v>
      </c>
      <c r="N18738">
        <v>4</v>
      </c>
      <c r="O18738">
        <v>6</v>
      </c>
      <c r="P18738">
        <v>2022</v>
      </c>
      <c r="Q18738" t="s">
        <v>329</v>
      </c>
      <c r="R18738" t="s">
        <v>340</v>
      </c>
      <c r="S18738" t="s">
        <v>351</v>
      </c>
      <c r="T18738">
        <v>11</v>
      </c>
      <c r="U18738" t="s">
        <v>353</v>
      </c>
      <c r="V18738" t="str">
        <f t="shared" si="292"/>
        <v>Nov-22</v>
      </c>
    </row>
    <row r="18739" spans="1:22" x14ac:dyDescent="0.3">
      <c r="A18739" t="s">
        <v>13</v>
      </c>
      <c r="B18739" t="s">
        <v>184</v>
      </c>
      <c r="C18739" s="1">
        <v>44902</v>
      </c>
      <c r="D18739">
        <v>1</v>
      </c>
      <c r="E18739">
        <v>67.5</v>
      </c>
      <c r="F18739">
        <v>0</v>
      </c>
      <c r="G18739">
        <v>181</v>
      </c>
      <c r="H18739" t="s">
        <v>192</v>
      </c>
      <c r="I18739" t="s">
        <v>114</v>
      </c>
      <c r="J18739" t="s">
        <v>19</v>
      </c>
      <c r="K18739" t="b">
        <v>0</v>
      </c>
      <c r="L18739">
        <v>12</v>
      </c>
      <c r="M18739" t="s">
        <v>322</v>
      </c>
      <c r="N18739">
        <v>4</v>
      </c>
      <c r="O18739">
        <v>3</v>
      </c>
      <c r="P18739">
        <v>2022</v>
      </c>
      <c r="Q18739" t="s">
        <v>329</v>
      </c>
      <c r="R18739" t="s">
        <v>340</v>
      </c>
      <c r="S18739" t="s">
        <v>351</v>
      </c>
      <c r="T18739">
        <v>12</v>
      </c>
      <c r="U18739" t="s">
        <v>354</v>
      </c>
      <c r="V18739" t="str">
        <f t="shared" si="292"/>
        <v>Dec-22</v>
      </c>
    </row>
    <row r="18740" spans="1:22" x14ac:dyDescent="0.3">
      <c r="A18740" t="s">
        <v>13</v>
      </c>
      <c r="B18740" t="s">
        <v>199</v>
      </c>
      <c r="C18740" s="1">
        <v>44585</v>
      </c>
      <c r="D18740">
        <v>1</v>
      </c>
      <c r="E18740">
        <v>867.51</v>
      </c>
      <c r="F18740">
        <v>0</v>
      </c>
      <c r="G18740">
        <v>64</v>
      </c>
      <c r="H18740" t="s">
        <v>226</v>
      </c>
      <c r="I18740" t="s">
        <v>16</v>
      </c>
      <c r="J18740" t="s">
        <v>31</v>
      </c>
      <c r="K18740" t="b">
        <v>0</v>
      </c>
      <c r="L18740">
        <v>1</v>
      </c>
      <c r="M18740" t="s">
        <v>313</v>
      </c>
      <c r="N18740">
        <v>1</v>
      </c>
      <c r="O18740">
        <v>1</v>
      </c>
      <c r="P18740">
        <v>2022</v>
      </c>
      <c r="Q18740" t="s">
        <v>329</v>
      </c>
      <c r="R18740" t="s">
        <v>340</v>
      </c>
      <c r="S18740" t="s">
        <v>341</v>
      </c>
      <c r="T18740">
        <v>1</v>
      </c>
      <c r="U18740" t="s">
        <v>342</v>
      </c>
      <c r="V18740" t="str">
        <f t="shared" si="292"/>
        <v>Jan-22</v>
      </c>
    </row>
    <row r="18741" spans="1:22" x14ac:dyDescent="0.3">
      <c r="A18741" t="s">
        <v>13</v>
      </c>
      <c r="B18741" t="s">
        <v>199</v>
      </c>
      <c r="C18741" s="1">
        <v>44618</v>
      </c>
      <c r="D18741">
        <v>0</v>
      </c>
      <c r="E18741">
        <v>0</v>
      </c>
      <c r="F18741">
        <v>0</v>
      </c>
      <c r="G18741">
        <v>164</v>
      </c>
      <c r="H18741" t="s">
        <v>169</v>
      </c>
      <c r="I18741" t="s">
        <v>16</v>
      </c>
      <c r="J18741" t="s">
        <v>26</v>
      </c>
      <c r="K18741" t="b">
        <v>0</v>
      </c>
      <c r="L18741">
        <v>2</v>
      </c>
      <c r="M18741" t="s">
        <v>314</v>
      </c>
      <c r="N18741">
        <v>1</v>
      </c>
      <c r="O18741">
        <v>6</v>
      </c>
      <c r="P18741">
        <v>2022</v>
      </c>
      <c r="Q18741" t="s">
        <v>329</v>
      </c>
      <c r="R18741" t="s">
        <v>340</v>
      </c>
      <c r="S18741" t="s">
        <v>341</v>
      </c>
      <c r="T18741">
        <v>2</v>
      </c>
      <c r="U18741" t="s">
        <v>343</v>
      </c>
      <c r="V18741" t="str">
        <f t="shared" si="292"/>
        <v>Feb-22</v>
      </c>
    </row>
    <row r="18742" spans="1:22" x14ac:dyDescent="0.3">
      <c r="A18742" t="s">
        <v>13</v>
      </c>
      <c r="B18742" t="s">
        <v>199</v>
      </c>
      <c r="C18742" s="1">
        <v>44640</v>
      </c>
      <c r="D18742">
        <v>11</v>
      </c>
      <c r="E18742">
        <v>9542.61</v>
      </c>
      <c r="F18742">
        <v>0</v>
      </c>
      <c r="G18742">
        <v>164</v>
      </c>
      <c r="H18742" t="s">
        <v>155</v>
      </c>
      <c r="I18742" t="s">
        <v>16</v>
      </c>
      <c r="J18742" t="s">
        <v>28</v>
      </c>
      <c r="K18742" t="b">
        <v>0</v>
      </c>
      <c r="L18742">
        <v>3</v>
      </c>
      <c r="M18742" t="s">
        <v>315</v>
      </c>
      <c r="N18742">
        <v>1</v>
      </c>
      <c r="O18742">
        <v>0</v>
      </c>
      <c r="P18742">
        <v>2022</v>
      </c>
      <c r="Q18742" t="s">
        <v>329</v>
      </c>
      <c r="R18742" t="s">
        <v>340</v>
      </c>
      <c r="S18742" t="s">
        <v>341</v>
      </c>
      <c r="T18742">
        <v>3</v>
      </c>
      <c r="U18742" t="s">
        <v>344</v>
      </c>
      <c r="V18742" t="str">
        <f t="shared" si="292"/>
        <v>Mar-22</v>
      </c>
    </row>
    <row r="18743" spans="1:22" x14ac:dyDescent="0.3">
      <c r="A18743" t="s">
        <v>13</v>
      </c>
      <c r="B18743" t="s">
        <v>199</v>
      </c>
      <c r="C18743" s="1">
        <v>44679</v>
      </c>
      <c r="D18743">
        <v>16</v>
      </c>
      <c r="E18743">
        <v>13880.16</v>
      </c>
      <c r="F18743">
        <v>0</v>
      </c>
      <c r="G18743">
        <v>171</v>
      </c>
      <c r="H18743" t="s">
        <v>90</v>
      </c>
      <c r="I18743" t="s">
        <v>16</v>
      </c>
      <c r="J18743" t="s">
        <v>24</v>
      </c>
      <c r="K18743" t="b">
        <v>0</v>
      </c>
      <c r="L18743">
        <v>4</v>
      </c>
      <c r="M18743" t="s">
        <v>316</v>
      </c>
      <c r="N18743">
        <v>2</v>
      </c>
      <c r="O18743">
        <v>4</v>
      </c>
      <c r="P18743">
        <v>2022</v>
      </c>
      <c r="Q18743" t="s">
        <v>329</v>
      </c>
      <c r="R18743" t="s">
        <v>340</v>
      </c>
      <c r="S18743" t="s">
        <v>345</v>
      </c>
      <c r="T18743">
        <v>4</v>
      </c>
      <c r="U18743" t="s">
        <v>346</v>
      </c>
      <c r="V18743" t="str">
        <f t="shared" si="292"/>
        <v>Apr-22</v>
      </c>
    </row>
    <row r="18744" spans="1:22" x14ac:dyDescent="0.3">
      <c r="A18744" t="s">
        <v>13</v>
      </c>
      <c r="B18744" t="s">
        <v>199</v>
      </c>
      <c r="C18744" s="1">
        <v>44689</v>
      </c>
      <c r="D18744">
        <v>11</v>
      </c>
      <c r="E18744">
        <v>9542.61</v>
      </c>
      <c r="F18744">
        <v>0</v>
      </c>
      <c r="G18744">
        <v>176</v>
      </c>
      <c r="H18744" t="s">
        <v>83</v>
      </c>
      <c r="I18744" t="s">
        <v>16</v>
      </c>
      <c r="J18744" t="s">
        <v>28</v>
      </c>
      <c r="K18744" t="b">
        <v>0</v>
      </c>
      <c r="L18744">
        <v>5</v>
      </c>
      <c r="M18744" t="s">
        <v>323</v>
      </c>
      <c r="N18744">
        <v>2</v>
      </c>
      <c r="O18744">
        <v>0</v>
      </c>
      <c r="P18744">
        <v>2022</v>
      </c>
      <c r="Q18744" t="s">
        <v>329</v>
      </c>
      <c r="R18744" t="s">
        <v>340</v>
      </c>
      <c r="S18744" t="s">
        <v>345</v>
      </c>
      <c r="T18744">
        <v>5</v>
      </c>
      <c r="U18744" t="s">
        <v>323</v>
      </c>
      <c r="V18744" t="str">
        <f t="shared" si="292"/>
        <v>May-22</v>
      </c>
    </row>
    <row r="18745" spans="1:22" x14ac:dyDescent="0.3">
      <c r="A18745" t="s">
        <v>13</v>
      </c>
      <c r="B18745" t="s">
        <v>199</v>
      </c>
      <c r="C18745" s="1">
        <v>44699</v>
      </c>
      <c r="D18745">
        <v>1</v>
      </c>
      <c r="E18745">
        <v>867.51</v>
      </c>
      <c r="F18745">
        <v>0</v>
      </c>
      <c r="G18745">
        <v>21</v>
      </c>
      <c r="H18745" t="s">
        <v>68</v>
      </c>
      <c r="I18745" t="s">
        <v>16</v>
      </c>
      <c r="J18745" t="s">
        <v>19</v>
      </c>
      <c r="K18745" t="b">
        <v>0</v>
      </c>
      <c r="L18745">
        <v>5</v>
      </c>
      <c r="M18745" t="s">
        <v>323</v>
      </c>
      <c r="N18745">
        <v>2</v>
      </c>
      <c r="O18745">
        <v>3</v>
      </c>
      <c r="P18745">
        <v>2022</v>
      </c>
      <c r="Q18745" t="s">
        <v>329</v>
      </c>
      <c r="R18745" t="s">
        <v>340</v>
      </c>
      <c r="S18745" t="s">
        <v>345</v>
      </c>
      <c r="T18745">
        <v>5</v>
      </c>
      <c r="U18745" t="s">
        <v>323</v>
      </c>
      <c r="V18745" t="str">
        <f t="shared" si="292"/>
        <v>May-22</v>
      </c>
    </row>
    <row r="18746" spans="1:22" x14ac:dyDescent="0.3">
      <c r="A18746" t="s">
        <v>13</v>
      </c>
      <c r="B18746" t="s">
        <v>199</v>
      </c>
      <c r="C18746" s="1">
        <v>44710</v>
      </c>
      <c r="D18746">
        <v>11</v>
      </c>
      <c r="E18746">
        <v>9542.61</v>
      </c>
      <c r="F18746">
        <v>0</v>
      </c>
      <c r="G18746">
        <v>103</v>
      </c>
      <c r="H18746" t="s">
        <v>173</v>
      </c>
      <c r="I18746" t="s">
        <v>16</v>
      </c>
      <c r="J18746" t="s">
        <v>28</v>
      </c>
      <c r="K18746" t="b">
        <v>0</v>
      </c>
      <c r="L18746">
        <v>5</v>
      </c>
      <c r="M18746" t="s">
        <v>323</v>
      </c>
      <c r="N18746">
        <v>2</v>
      </c>
      <c r="O18746">
        <v>0</v>
      </c>
      <c r="P18746">
        <v>2022</v>
      </c>
      <c r="Q18746" t="s">
        <v>329</v>
      </c>
      <c r="R18746" t="s">
        <v>340</v>
      </c>
      <c r="S18746" t="s">
        <v>345</v>
      </c>
      <c r="T18746">
        <v>5</v>
      </c>
      <c r="U18746" t="s">
        <v>323</v>
      </c>
      <c r="V18746" t="str">
        <f t="shared" si="292"/>
        <v>May-22</v>
      </c>
    </row>
    <row r="18747" spans="1:22" x14ac:dyDescent="0.3">
      <c r="A18747" t="s">
        <v>13</v>
      </c>
      <c r="B18747" t="s">
        <v>199</v>
      </c>
      <c r="C18747" s="1">
        <v>44725</v>
      </c>
      <c r="D18747">
        <v>14</v>
      </c>
      <c r="E18747">
        <v>12145.14</v>
      </c>
      <c r="F18747">
        <v>0</v>
      </c>
      <c r="G18747">
        <v>93</v>
      </c>
      <c r="H18747" t="s">
        <v>173</v>
      </c>
      <c r="I18747" t="s">
        <v>16</v>
      </c>
      <c r="J18747" t="s">
        <v>31</v>
      </c>
      <c r="K18747" t="b">
        <v>0</v>
      </c>
      <c r="L18747">
        <v>6</v>
      </c>
      <c r="M18747" t="s">
        <v>324</v>
      </c>
      <c r="N18747">
        <v>2</v>
      </c>
      <c r="O18747">
        <v>1</v>
      </c>
      <c r="P18747">
        <v>2022</v>
      </c>
      <c r="Q18747" t="s">
        <v>329</v>
      </c>
      <c r="R18747" t="s">
        <v>340</v>
      </c>
      <c r="S18747" t="s">
        <v>345</v>
      </c>
      <c r="T18747">
        <v>6</v>
      </c>
      <c r="U18747" t="s">
        <v>355</v>
      </c>
      <c r="V18747" t="str">
        <f t="shared" si="292"/>
        <v>Jun-22</v>
      </c>
    </row>
    <row r="18748" spans="1:22" x14ac:dyDescent="0.3">
      <c r="A18748" t="s">
        <v>13</v>
      </c>
      <c r="B18748" t="s">
        <v>199</v>
      </c>
      <c r="C18748" s="1">
        <v>44805</v>
      </c>
      <c r="D18748">
        <v>14</v>
      </c>
      <c r="E18748">
        <v>12145.14</v>
      </c>
      <c r="F18748">
        <v>0</v>
      </c>
      <c r="G18748">
        <v>190</v>
      </c>
      <c r="H18748" t="s">
        <v>168</v>
      </c>
      <c r="I18748" t="s">
        <v>16</v>
      </c>
      <c r="J18748" t="s">
        <v>24</v>
      </c>
      <c r="K18748" t="b">
        <v>0</v>
      </c>
      <c r="L18748">
        <v>9</v>
      </c>
      <c r="M18748" t="s">
        <v>319</v>
      </c>
      <c r="N18748">
        <v>3</v>
      </c>
      <c r="O18748">
        <v>4</v>
      </c>
      <c r="P18748">
        <v>2022</v>
      </c>
      <c r="Q18748" t="s">
        <v>329</v>
      </c>
      <c r="R18748" t="s">
        <v>340</v>
      </c>
      <c r="S18748" t="s">
        <v>347</v>
      </c>
      <c r="T18748">
        <v>9</v>
      </c>
      <c r="U18748" t="s">
        <v>350</v>
      </c>
      <c r="V18748" t="str">
        <f t="shared" si="292"/>
        <v>Sep-22</v>
      </c>
    </row>
    <row r="18749" spans="1:22" x14ac:dyDescent="0.3">
      <c r="A18749" t="s">
        <v>13</v>
      </c>
      <c r="B18749" t="s">
        <v>199</v>
      </c>
      <c r="C18749" s="1">
        <v>44826</v>
      </c>
      <c r="D18749">
        <v>14</v>
      </c>
      <c r="E18749">
        <v>12145.14</v>
      </c>
      <c r="F18749">
        <v>0</v>
      </c>
      <c r="G18749">
        <v>166</v>
      </c>
      <c r="H18749" t="s">
        <v>56</v>
      </c>
      <c r="I18749" t="s">
        <v>16</v>
      </c>
      <c r="J18749" t="s">
        <v>24</v>
      </c>
      <c r="K18749" t="b">
        <v>0</v>
      </c>
      <c r="L18749">
        <v>9</v>
      </c>
      <c r="M18749" t="s">
        <v>319</v>
      </c>
      <c r="N18749">
        <v>3</v>
      </c>
      <c r="O18749">
        <v>4</v>
      </c>
      <c r="P18749">
        <v>2022</v>
      </c>
      <c r="Q18749" t="s">
        <v>329</v>
      </c>
      <c r="R18749" t="s">
        <v>340</v>
      </c>
      <c r="S18749" t="s">
        <v>347</v>
      </c>
      <c r="T18749">
        <v>9</v>
      </c>
      <c r="U18749" t="s">
        <v>350</v>
      </c>
      <c r="V18749" t="str">
        <f t="shared" si="292"/>
        <v>Sep-22</v>
      </c>
    </row>
    <row r="18750" spans="1:22" x14ac:dyDescent="0.3">
      <c r="A18750" t="s">
        <v>13</v>
      </c>
      <c r="B18750" t="s">
        <v>199</v>
      </c>
      <c r="C18750" s="1">
        <v>44835</v>
      </c>
      <c r="D18750">
        <v>13</v>
      </c>
      <c r="E18750">
        <v>11277.63</v>
      </c>
      <c r="F18750">
        <v>0</v>
      </c>
      <c r="G18750">
        <v>151</v>
      </c>
      <c r="H18750" t="s">
        <v>169</v>
      </c>
      <c r="I18750" t="s">
        <v>16</v>
      </c>
      <c r="J18750" t="s">
        <v>26</v>
      </c>
      <c r="K18750" t="b">
        <v>0</v>
      </c>
      <c r="L18750">
        <v>10</v>
      </c>
      <c r="M18750" t="s">
        <v>320</v>
      </c>
      <c r="N18750">
        <v>4</v>
      </c>
      <c r="O18750">
        <v>6</v>
      </c>
      <c r="P18750">
        <v>2022</v>
      </c>
      <c r="Q18750" t="s">
        <v>329</v>
      </c>
      <c r="R18750" t="s">
        <v>340</v>
      </c>
      <c r="S18750" t="s">
        <v>351</v>
      </c>
      <c r="T18750">
        <v>10</v>
      </c>
      <c r="U18750" t="s">
        <v>352</v>
      </c>
      <c r="V18750" t="str">
        <f t="shared" si="292"/>
        <v>Oct-22</v>
      </c>
    </row>
    <row r="18751" spans="1:22" x14ac:dyDescent="0.3">
      <c r="A18751" t="s">
        <v>13</v>
      </c>
      <c r="B18751" t="s">
        <v>199</v>
      </c>
      <c r="C18751" s="1">
        <v>44868</v>
      </c>
      <c r="D18751">
        <v>12</v>
      </c>
      <c r="E18751">
        <v>10410.120000000001</v>
      </c>
      <c r="F18751">
        <v>0</v>
      </c>
      <c r="G18751">
        <v>129</v>
      </c>
      <c r="H18751" t="s">
        <v>243</v>
      </c>
      <c r="I18751" t="s">
        <v>16</v>
      </c>
      <c r="J18751" t="s">
        <v>24</v>
      </c>
      <c r="K18751" t="b">
        <v>0</v>
      </c>
      <c r="L18751">
        <v>11</v>
      </c>
      <c r="M18751" t="s">
        <v>321</v>
      </c>
      <c r="N18751">
        <v>4</v>
      </c>
      <c r="O18751">
        <v>4</v>
      </c>
      <c r="P18751">
        <v>2022</v>
      </c>
      <c r="Q18751" t="s">
        <v>329</v>
      </c>
      <c r="R18751" t="s">
        <v>340</v>
      </c>
      <c r="S18751" t="s">
        <v>351</v>
      </c>
      <c r="T18751">
        <v>11</v>
      </c>
      <c r="U18751" t="s">
        <v>353</v>
      </c>
      <c r="V18751" t="str">
        <f t="shared" si="292"/>
        <v>Nov-22</v>
      </c>
    </row>
    <row r="18752" spans="1:22" x14ac:dyDescent="0.3">
      <c r="A18752" t="s">
        <v>13</v>
      </c>
      <c r="B18752" t="s">
        <v>199</v>
      </c>
      <c r="C18752" s="1">
        <v>44877</v>
      </c>
      <c r="D18752">
        <v>13</v>
      </c>
      <c r="E18752">
        <v>11277.63</v>
      </c>
      <c r="F18752">
        <v>0</v>
      </c>
      <c r="G18752">
        <v>101</v>
      </c>
      <c r="H18752" t="s">
        <v>247</v>
      </c>
      <c r="I18752" t="s">
        <v>16</v>
      </c>
      <c r="J18752" t="s">
        <v>26</v>
      </c>
      <c r="K18752" t="b">
        <v>0</v>
      </c>
      <c r="L18752">
        <v>11</v>
      </c>
      <c r="M18752" t="s">
        <v>321</v>
      </c>
      <c r="N18752">
        <v>4</v>
      </c>
      <c r="O18752">
        <v>6</v>
      </c>
      <c r="P18752">
        <v>2022</v>
      </c>
      <c r="Q18752" t="s">
        <v>329</v>
      </c>
      <c r="R18752" t="s">
        <v>340</v>
      </c>
      <c r="S18752" t="s">
        <v>351</v>
      </c>
      <c r="T18752">
        <v>11</v>
      </c>
      <c r="U18752" t="s">
        <v>353</v>
      </c>
      <c r="V18752" t="str">
        <f t="shared" si="292"/>
        <v>Nov-22</v>
      </c>
    </row>
    <row r="18753" spans="1:22" x14ac:dyDescent="0.3">
      <c r="A18753" t="s">
        <v>13</v>
      </c>
      <c r="B18753" t="s">
        <v>199</v>
      </c>
      <c r="C18753" s="1">
        <v>44893</v>
      </c>
      <c r="D18753">
        <v>1</v>
      </c>
      <c r="E18753">
        <v>867.51</v>
      </c>
      <c r="F18753">
        <v>0</v>
      </c>
      <c r="G18753">
        <v>164</v>
      </c>
      <c r="H18753" t="s">
        <v>95</v>
      </c>
      <c r="I18753" t="s">
        <v>16</v>
      </c>
      <c r="J18753" t="s">
        <v>31</v>
      </c>
      <c r="K18753" t="b">
        <v>0</v>
      </c>
      <c r="L18753">
        <v>11</v>
      </c>
      <c r="M18753" t="s">
        <v>321</v>
      </c>
      <c r="N18753">
        <v>4</v>
      </c>
      <c r="O18753">
        <v>1</v>
      </c>
      <c r="P18753">
        <v>2022</v>
      </c>
      <c r="Q18753" t="s">
        <v>329</v>
      </c>
      <c r="R18753" t="s">
        <v>340</v>
      </c>
      <c r="S18753" t="s">
        <v>351</v>
      </c>
      <c r="T18753">
        <v>11</v>
      </c>
      <c r="U18753" t="s">
        <v>353</v>
      </c>
      <c r="V18753" t="str">
        <f t="shared" si="292"/>
        <v>Nov-22</v>
      </c>
    </row>
    <row r="18754" spans="1:22" x14ac:dyDescent="0.3">
      <c r="A18754" t="s">
        <v>13</v>
      </c>
      <c r="B18754" t="s">
        <v>199</v>
      </c>
      <c r="C18754" s="1">
        <v>44896</v>
      </c>
      <c r="D18754">
        <v>11</v>
      </c>
      <c r="E18754">
        <v>9542.61</v>
      </c>
      <c r="F18754">
        <v>0</v>
      </c>
      <c r="G18754">
        <v>128</v>
      </c>
      <c r="H18754" t="s">
        <v>55</v>
      </c>
      <c r="I18754" t="s">
        <v>16</v>
      </c>
      <c r="J18754" t="s">
        <v>24</v>
      </c>
      <c r="K18754" t="b">
        <v>0</v>
      </c>
      <c r="L18754">
        <v>12</v>
      </c>
      <c r="M18754" t="s">
        <v>322</v>
      </c>
      <c r="N18754">
        <v>4</v>
      </c>
      <c r="O18754">
        <v>4</v>
      </c>
      <c r="P18754">
        <v>2022</v>
      </c>
      <c r="Q18754" t="s">
        <v>329</v>
      </c>
      <c r="R18754" t="s">
        <v>340</v>
      </c>
      <c r="S18754" t="s">
        <v>351</v>
      </c>
      <c r="T18754">
        <v>12</v>
      </c>
      <c r="U18754" t="s">
        <v>354</v>
      </c>
      <c r="V18754" t="str">
        <f t="shared" ref="V18754:V18817" si="293">TEXT(C:C,"MMM-YY")</f>
        <v>Dec-22</v>
      </c>
    </row>
    <row r="18755" spans="1:22" x14ac:dyDescent="0.3">
      <c r="A18755" t="s">
        <v>13</v>
      </c>
      <c r="B18755" t="s">
        <v>199</v>
      </c>
      <c r="C18755" s="1">
        <v>44901</v>
      </c>
      <c r="D18755">
        <v>0</v>
      </c>
      <c r="E18755">
        <v>0</v>
      </c>
      <c r="F18755">
        <v>0</v>
      </c>
      <c r="G18755">
        <v>137</v>
      </c>
      <c r="H18755" t="s">
        <v>83</v>
      </c>
      <c r="I18755" t="s">
        <v>16</v>
      </c>
      <c r="J18755" t="s">
        <v>22</v>
      </c>
      <c r="K18755" t="b">
        <v>0</v>
      </c>
      <c r="L18755">
        <v>12</v>
      </c>
      <c r="M18755" t="s">
        <v>322</v>
      </c>
      <c r="N18755">
        <v>4</v>
      </c>
      <c r="O18755">
        <v>2</v>
      </c>
      <c r="P18755">
        <v>2022</v>
      </c>
      <c r="Q18755" t="s">
        <v>329</v>
      </c>
      <c r="R18755" t="s">
        <v>340</v>
      </c>
      <c r="S18755" t="s">
        <v>351</v>
      </c>
      <c r="T18755">
        <v>12</v>
      </c>
      <c r="U18755" t="s">
        <v>354</v>
      </c>
      <c r="V18755" t="str">
        <f t="shared" si="293"/>
        <v>Dec-22</v>
      </c>
    </row>
    <row r="18756" spans="1:22" x14ac:dyDescent="0.3">
      <c r="A18756" t="s">
        <v>13</v>
      </c>
      <c r="B18756" t="s">
        <v>211</v>
      </c>
      <c r="C18756" s="1">
        <v>44583</v>
      </c>
      <c r="D18756">
        <v>12</v>
      </c>
      <c r="E18756">
        <v>7261.2</v>
      </c>
      <c r="F18756">
        <v>0</v>
      </c>
      <c r="G18756">
        <v>97</v>
      </c>
      <c r="H18756" t="s">
        <v>130</v>
      </c>
      <c r="I18756" t="s">
        <v>114</v>
      </c>
      <c r="J18756" t="s">
        <v>26</v>
      </c>
      <c r="K18756" t="b">
        <v>0</v>
      </c>
      <c r="L18756">
        <v>1</v>
      </c>
      <c r="M18756" t="s">
        <v>313</v>
      </c>
      <c r="N18756">
        <v>1</v>
      </c>
      <c r="O18756">
        <v>6</v>
      </c>
      <c r="P18756">
        <v>2022</v>
      </c>
      <c r="Q18756" t="s">
        <v>329</v>
      </c>
      <c r="R18756" t="s">
        <v>340</v>
      </c>
      <c r="S18756" t="s">
        <v>341</v>
      </c>
      <c r="T18756">
        <v>1</v>
      </c>
      <c r="U18756" t="s">
        <v>342</v>
      </c>
      <c r="V18756" t="str">
        <f t="shared" si="293"/>
        <v>Jan-22</v>
      </c>
    </row>
    <row r="18757" spans="1:22" x14ac:dyDescent="0.3">
      <c r="A18757" t="s">
        <v>13</v>
      </c>
      <c r="B18757" t="s">
        <v>211</v>
      </c>
      <c r="C18757" s="1">
        <v>44595</v>
      </c>
      <c r="D18757">
        <v>12</v>
      </c>
      <c r="E18757">
        <v>7261.2</v>
      </c>
      <c r="F18757">
        <v>0</v>
      </c>
      <c r="G18757">
        <v>178</v>
      </c>
      <c r="H18757" t="s">
        <v>137</v>
      </c>
      <c r="I18757" t="s">
        <v>114</v>
      </c>
      <c r="J18757" t="s">
        <v>24</v>
      </c>
      <c r="K18757" t="b">
        <v>0</v>
      </c>
      <c r="L18757">
        <v>2</v>
      </c>
      <c r="M18757" t="s">
        <v>314</v>
      </c>
      <c r="N18757">
        <v>1</v>
      </c>
      <c r="O18757">
        <v>4</v>
      </c>
      <c r="P18757">
        <v>2022</v>
      </c>
      <c r="Q18757" t="s">
        <v>329</v>
      </c>
      <c r="R18757" t="s">
        <v>340</v>
      </c>
      <c r="S18757" t="s">
        <v>341</v>
      </c>
      <c r="T18757">
        <v>2</v>
      </c>
      <c r="U18757" t="s">
        <v>343</v>
      </c>
      <c r="V18757" t="str">
        <f t="shared" si="293"/>
        <v>Feb-22</v>
      </c>
    </row>
    <row r="18758" spans="1:22" x14ac:dyDescent="0.3">
      <c r="A18758" t="s">
        <v>13</v>
      </c>
      <c r="B18758" t="s">
        <v>211</v>
      </c>
      <c r="C18758" s="1">
        <v>44611</v>
      </c>
      <c r="D18758">
        <v>12</v>
      </c>
      <c r="E18758">
        <v>7261.2</v>
      </c>
      <c r="F18758">
        <v>0</v>
      </c>
      <c r="G18758">
        <v>125</v>
      </c>
      <c r="H18758" t="s">
        <v>158</v>
      </c>
      <c r="I18758" t="s">
        <v>114</v>
      </c>
      <c r="J18758" t="s">
        <v>26</v>
      </c>
      <c r="K18758" t="b">
        <v>0</v>
      </c>
      <c r="L18758">
        <v>2</v>
      </c>
      <c r="M18758" t="s">
        <v>314</v>
      </c>
      <c r="N18758">
        <v>1</v>
      </c>
      <c r="O18758">
        <v>6</v>
      </c>
      <c r="P18758">
        <v>2022</v>
      </c>
      <c r="Q18758" t="s">
        <v>329</v>
      </c>
      <c r="R18758" t="s">
        <v>340</v>
      </c>
      <c r="S18758" t="s">
        <v>341</v>
      </c>
      <c r="T18758">
        <v>2</v>
      </c>
      <c r="U18758" t="s">
        <v>343</v>
      </c>
      <c r="V18758" t="str">
        <f t="shared" si="293"/>
        <v>Feb-22</v>
      </c>
    </row>
    <row r="18759" spans="1:22" x14ac:dyDescent="0.3">
      <c r="A18759" t="s">
        <v>13</v>
      </c>
      <c r="B18759" t="s">
        <v>211</v>
      </c>
      <c r="C18759" s="1">
        <v>44777</v>
      </c>
      <c r="D18759">
        <v>12</v>
      </c>
      <c r="E18759">
        <v>7261.2</v>
      </c>
      <c r="F18759">
        <v>0</v>
      </c>
      <c r="G18759">
        <v>199</v>
      </c>
      <c r="H18759" t="s">
        <v>73</v>
      </c>
      <c r="I18759" t="s">
        <v>114</v>
      </c>
      <c r="J18759" t="s">
        <v>24</v>
      </c>
      <c r="K18759" t="b">
        <v>0</v>
      </c>
      <c r="L18759">
        <v>8</v>
      </c>
      <c r="M18759" t="s">
        <v>318</v>
      </c>
      <c r="N18759">
        <v>3</v>
      </c>
      <c r="O18759">
        <v>4</v>
      </c>
      <c r="P18759">
        <v>2022</v>
      </c>
      <c r="Q18759" t="s">
        <v>329</v>
      </c>
      <c r="R18759" t="s">
        <v>340</v>
      </c>
      <c r="S18759" t="s">
        <v>347</v>
      </c>
      <c r="T18759">
        <v>8</v>
      </c>
      <c r="U18759" t="s">
        <v>349</v>
      </c>
      <c r="V18759" t="str">
        <f t="shared" si="293"/>
        <v>Aug-22</v>
      </c>
    </row>
    <row r="18760" spans="1:22" x14ac:dyDescent="0.3">
      <c r="A18760" t="s">
        <v>13</v>
      </c>
      <c r="B18760" t="s">
        <v>211</v>
      </c>
      <c r="C18760" s="1">
        <v>44822</v>
      </c>
      <c r="D18760">
        <v>1</v>
      </c>
      <c r="E18760">
        <v>605.1</v>
      </c>
      <c r="F18760">
        <v>0</v>
      </c>
      <c r="G18760">
        <v>43</v>
      </c>
      <c r="H18760" t="s">
        <v>105</v>
      </c>
      <c r="I18760" t="s">
        <v>114</v>
      </c>
      <c r="J18760" t="s">
        <v>28</v>
      </c>
      <c r="K18760" t="b">
        <v>0</v>
      </c>
      <c r="L18760">
        <v>9</v>
      </c>
      <c r="M18760" t="s">
        <v>319</v>
      </c>
      <c r="N18760">
        <v>3</v>
      </c>
      <c r="O18760">
        <v>0</v>
      </c>
      <c r="P18760">
        <v>2022</v>
      </c>
      <c r="Q18760" t="s">
        <v>329</v>
      </c>
      <c r="R18760" t="s">
        <v>340</v>
      </c>
      <c r="S18760" t="s">
        <v>347</v>
      </c>
      <c r="T18760">
        <v>9</v>
      </c>
      <c r="U18760" t="s">
        <v>350</v>
      </c>
      <c r="V18760" t="str">
        <f t="shared" si="293"/>
        <v>Sep-22</v>
      </c>
    </row>
    <row r="18761" spans="1:22" x14ac:dyDescent="0.3">
      <c r="A18761" t="s">
        <v>13</v>
      </c>
      <c r="B18761" t="s">
        <v>211</v>
      </c>
      <c r="C18761" s="1">
        <v>44849</v>
      </c>
      <c r="D18761">
        <v>1</v>
      </c>
      <c r="E18761">
        <v>605.1</v>
      </c>
      <c r="F18761">
        <v>0</v>
      </c>
      <c r="G18761">
        <v>77</v>
      </c>
      <c r="H18761" t="s">
        <v>263</v>
      </c>
      <c r="I18761" t="s">
        <v>114</v>
      </c>
      <c r="J18761" t="s">
        <v>26</v>
      </c>
      <c r="K18761" t="b">
        <v>0</v>
      </c>
      <c r="L18761">
        <v>10</v>
      </c>
      <c r="M18761" t="s">
        <v>320</v>
      </c>
      <c r="N18761">
        <v>4</v>
      </c>
      <c r="O18761">
        <v>6</v>
      </c>
      <c r="P18761">
        <v>2022</v>
      </c>
      <c r="Q18761" t="s">
        <v>329</v>
      </c>
      <c r="R18761" t="s">
        <v>340</v>
      </c>
      <c r="S18761" t="s">
        <v>351</v>
      </c>
      <c r="T18761">
        <v>10</v>
      </c>
      <c r="U18761" t="s">
        <v>352</v>
      </c>
      <c r="V18761" t="str">
        <f t="shared" si="293"/>
        <v>Oct-22</v>
      </c>
    </row>
    <row r="18762" spans="1:22" x14ac:dyDescent="0.3">
      <c r="A18762" t="s">
        <v>13</v>
      </c>
      <c r="B18762" t="s">
        <v>211</v>
      </c>
      <c r="C18762" s="1">
        <v>44878</v>
      </c>
      <c r="D18762">
        <v>0</v>
      </c>
      <c r="E18762">
        <v>0</v>
      </c>
      <c r="F18762">
        <v>0</v>
      </c>
      <c r="G18762">
        <v>123</v>
      </c>
      <c r="H18762" t="s">
        <v>90</v>
      </c>
      <c r="I18762" t="s">
        <v>114</v>
      </c>
      <c r="J18762" t="s">
        <v>28</v>
      </c>
      <c r="K18762" t="b">
        <v>0</v>
      </c>
      <c r="L18762">
        <v>11</v>
      </c>
      <c r="M18762" t="s">
        <v>321</v>
      </c>
      <c r="N18762">
        <v>4</v>
      </c>
      <c r="O18762">
        <v>0</v>
      </c>
      <c r="P18762">
        <v>2022</v>
      </c>
      <c r="Q18762" t="s">
        <v>329</v>
      </c>
      <c r="R18762" t="s">
        <v>340</v>
      </c>
      <c r="S18762" t="s">
        <v>351</v>
      </c>
      <c r="T18762">
        <v>11</v>
      </c>
      <c r="U18762" t="s">
        <v>353</v>
      </c>
      <c r="V18762" t="str">
        <f t="shared" si="293"/>
        <v>Nov-22</v>
      </c>
    </row>
    <row r="18763" spans="1:22" x14ac:dyDescent="0.3">
      <c r="A18763" t="s">
        <v>13</v>
      </c>
      <c r="B18763" t="s">
        <v>211</v>
      </c>
      <c r="C18763" s="1">
        <v>44905</v>
      </c>
      <c r="D18763">
        <v>1</v>
      </c>
      <c r="E18763">
        <v>605.1</v>
      </c>
      <c r="F18763">
        <v>0</v>
      </c>
      <c r="G18763">
        <v>159</v>
      </c>
      <c r="H18763" t="s">
        <v>97</v>
      </c>
      <c r="I18763" t="s">
        <v>114</v>
      </c>
      <c r="J18763" t="s">
        <v>26</v>
      </c>
      <c r="K18763" t="b">
        <v>0</v>
      </c>
      <c r="L18763">
        <v>12</v>
      </c>
      <c r="M18763" t="s">
        <v>322</v>
      </c>
      <c r="N18763">
        <v>4</v>
      </c>
      <c r="O18763">
        <v>6</v>
      </c>
      <c r="P18763">
        <v>2022</v>
      </c>
      <c r="Q18763" t="s">
        <v>329</v>
      </c>
      <c r="R18763" t="s">
        <v>340</v>
      </c>
      <c r="S18763" t="s">
        <v>351</v>
      </c>
      <c r="T18763">
        <v>12</v>
      </c>
      <c r="U18763" t="s">
        <v>354</v>
      </c>
      <c r="V18763" t="str">
        <f t="shared" si="293"/>
        <v>Dec-22</v>
      </c>
    </row>
    <row r="18764" spans="1:22" x14ac:dyDescent="0.3">
      <c r="A18764" t="s">
        <v>13</v>
      </c>
      <c r="B18764" t="s">
        <v>224</v>
      </c>
      <c r="C18764" s="1">
        <v>44583</v>
      </c>
      <c r="D18764">
        <v>11</v>
      </c>
      <c r="E18764">
        <v>7820.89</v>
      </c>
      <c r="F18764">
        <v>0</v>
      </c>
      <c r="G18764">
        <v>108</v>
      </c>
      <c r="H18764" t="s">
        <v>168</v>
      </c>
      <c r="I18764" t="s">
        <v>81</v>
      </c>
      <c r="J18764" t="s">
        <v>26</v>
      </c>
      <c r="K18764" t="b">
        <v>0</v>
      </c>
      <c r="L18764">
        <v>1</v>
      </c>
      <c r="M18764" t="s">
        <v>313</v>
      </c>
      <c r="N18764">
        <v>1</v>
      </c>
      <c r="O18764">
        <v>6</v>
      </c>
      <c r="P18764">
        <v>2022</v>
      </c>
      <c r="Q18764" t="s">
        <v>329</v>
      </c>
      <c r="R18764" t="s">
        <v>340</v>
      </c>
      <c r="S18764" t="s">
        <v>341</v>
      </c>
      <c r="T18764">
        <v>1</v>
      </c>
      <c r="U18764" t="s">
        <v>342</v>
      </c>
      <c r="V18764" t="str">
        <f t="shared" si="293"/>
        <v>Jan-22</v>
      </c>
    </row>
    <row r="18765" spans="1:22" x14ac:dyDescent="0.3">
      <c r="A18765" t="s">
        <v>13</v>
      </c>
      <c r="B18765" t="s">
        <v>224</v>
      </c>
      <c r="C18765" s="1">
        <v>44596</v>
      </c>
      <c r="D18765">
        <v>1</v>
      </c>
      <c r="E18765">
        <v>710.99</v>
      </c>
      <c r="F18765">
        <v>0</v>
      </c>
      <c r="G18765">
        <v>132</v>
      </c>
      <c r="H18765" t="s">
        <v>36</v>
      </c>
      <c r="I18765" t="s">
        <v>81</v>
      </c>
      <c r="J18765" t="s">
        <v>17</v>
      </c>
      <c r="K18765" t="b">
        <v>0</v>
      </c>
      <c r="L18765">
        <v>2</v>
      </c>
      <c r="M18765" t="s">
        <v>314</v>
      </c>
      <c r="N18765">
        <v>1</v>
      </c>
      <c r="O18765">
        <v>5</v>
      </c>
      <c r="P18765">
        <v>2022</v>
      </c>
      <c r="Q18765" t="s">
        <v>329</v>
      </c>
      <c r="R18765" t="s">
        <v>340</v>
      </c>
      <c r="S18765" t="s">
        <v>341</v>
      </c>
      <c r="T18765">
        <v>2</v>
      </c>
      <c r="U18765" t="s">
        <v>343</v>
      </c>
      <c r="V18765" t="str">
        <f t="shared" si="293"/>
        <v>Feb-22</v>
      </c>
    </row>
    <row r="18766" spans="1:22" x14ac:dyDescent="0.3">
      <c r="A18766" t="s">
        <v>13</v>
      </c>
      <c r="B18766" t="s">
        <v>224</v>
      </c>
      <c r="C18766" s="1">
        <v>44624</v>
      </c>
      <c r="D18766">
        <v>13</v>
      </c>
      <c r="E18766">
        <v>9242.8700000000008</v>
      </c>
      <c r="F18766">
        <v>0</v>
      </c>
      <c r="G18766">
        <v>194</v>
      </c>
      <c r="H18766" t="s">
        <v>54</v>
      </c>
      <c r="I18766" t="s">
        <v>81</v>
      </c>
      <c r="J18766" t="s">
        <v>17</v>
      </c>
      <c r="K18766" t="b">
        <v>0</v>
      </c>
      <c r="L18766">
        <v>3</v>
      </c>
      <c r="M18766" t="s">
        <v>315</v>
      </c>
      <c r="N18766">
        <v>1</v>
      </c>
      <c r="O18766">
        <v>5</v>
      </c>
      <c r="P18766">
        <v>2022</v>
      </c>
      <c r="Q18766" t="s">
        <v>329</v>
      </c>
      <c r="R18766" t="s">
        <v>340</v>
      </c>
      <c r="S18766" t="s">
        <v>341</v>
      </c>
      <c r="T18766">
        <v>3</v>
      </c>
      <c r="U18766" t="s">
        <v>344</v>
      </c>
      <c r="V18766" t="str">
        <f t="shared" si="293"/>
        <v>Mar-22</v>
      </c>
    </row>
    <row r="18767" spans="1:22" x14ac:dyDescent="0.3">
      <c r="A18767" t="s">
        <v>13</v>
      </c>
      <c r="B18767" t="s">
        <v>224</v>
      </c>
      <c r="C18767" s="1">
        <v>44638</v>
      </c>
      <c r="D18767">
        <v>13</v>
      </c>
      <c r="E18767">
        <v>9242.8700000000008</v>
      </c>
      <c r="F18767">
        <v>0</v>
      </c>
      <c r="G18767">
        <v>164</v>
      </c>
      <c r="H18767" t="s">
        <v>64</v>
      </c>
      <c r="I18767" t="s">
        <v>81</v>
      </c>
      <c r="J18767" t="s">
        <v>17</v>
      </c>
      <c r="K18767" t="b">
        <v>0</v>
      </c>
      <c r="L18767">
        <v>3</v>
      </c>
      <c r="M18767" t="s">
        <v>315</v>
      </c>
      <c r="N18767">
        <v>1</v>
      </c>
      <c r="O18767">
        <v>5</v>
      </c>
      <c r="P18767">
        <v>2022</v>
      </c>
      <c r="Q18767" t="s">
        <v>329</v>
      </c>
      <c r="R18767" t="s">
        <v>340</v>
      </c>
      <c r="S18767" t="s">
        <v>341</v>
      </c>
      <c r="T18767">
        <v>3</v>
      </c>
      <c r="U18767" t="s">
        <v>344</v>
      </c>
      <c r="V18767" t="str">
        <f t="shared" si="293"/>
        <v>Mar-22</v>
      </c>
    </row>
    <row r="18768" spans="1:22" x14ac:dyDescent="0.3">
      <c r="A18768" t="s">
        <v>13</v>
      </c>
      <c r="B18768" t="s">
        <v>224</v>
      </c>
      <c r="C18768" s="1">
        <v>44665</v>
      </c>
      <c r="D18768">
        <v>1</v>
      </c>
      <c r="E18768">
        <v>710.99</v>
      </c>
      <c r="F18768">
        <v>0</v>
      </c>
      <c r="G18768">
        <v>45</v>
      </c>
      <c r="H18768" t="s">
        <v>110</v>
      </c>
      <c r="I18768" t="s">
        <v>81</v>
      </c>
      <c r="J18768" t="s">
        <v>24</v>
      </c>
      <c r="K18768" t="b">
        <v>0</v>
      </c>
      <c r="L18768">
        <v>4</v>
      </c>
      <c r="M18768" t="s">
        <v>316</v>
      </c>
      <c r="N18768">
        <v>2</v>
      </c>
      <c r="O18768">
        <v>4</v>
      </c>
      <c r="P18768">
        <v>2022</v>
      </c>
      <c r="Q18768" t="s">
        <v>329</v>
      </c>
      <c r="R18768" t="s">
        <v>340</v>
      </c>
      <c r="S18768" t="s">
        <v>345</v>
      </c>
      <c r="T18768">
        <v>4</v>
      </c>
      <c r="U18768" t="s">
        <v>346</v>
      </c>
      <c r="V18768" t="str">
        <f t="shared" si="293"/>
        <v>Apr-22</v>
      </c>
    </row>
    <row r="18769" spans="1:22" x14ac:dyDescent="0.3">
      <c r="A18769" t="s">
        <v>13</v>
      </c>
      <c r="B18769" t="s">
        <v>224</v>
      </c>
      <c r="C18769" s="1">
        <v>44690</v>
      </c>
      <c r="D18769">
        <v>1</v>
      </c>
      <c r="E18769">
        <v>710.99</v>
      </c>
      <c r="F18769">
        <v>0</v>
      </c>
      <c r="G18769">
        <v>13</v>
      </c>
      <c r="H18769" t="s">
        <v>107</v>
      </c>
      <c r="I18769" t="s">
        <v>81</v>
      </c>
      <c r="J18769" t="s">
        <v>31</v>
      </c>
      <c r="K18769" t="b">
        <v>0</v>
      </c>
      <c r="L18769">
        <v>5</v>
      </c>
      <c r="M18769" t="s">
        <v>323</v>
      </c>
      <c r="N18769">
        <v>2</v>
      </c>
      <c r="O18769">
        <v>1</v>
      </c>
      <c r="P18769">
        <v>2022</v>
      </c>
      <c r="Q18769" t="s">
        <v>329</v>
      </c>
      <c r="R18769" t="s">
        <v>340</v>
      </c>
      <c r="S18769" t="s">
        <v>345</v>
      </c>
      <c r="T18769">
        <v>5</v>
      </c>
      <c r="U18769" t="s">
        <v>323</v>
      </c>
      <c r="V18769" t="str">
        <f t="shared" si="293"/>
        <v>May-22</v>
      </c>
    </row>
    <row r="18770" spans="1:22" x14ac:dyDescent="0.3">
      <c r="A18770" t="s">
        <v>13</v>
      </c>
      <c r="B18770" t="s">
        <v>224</v>
      </c>
      <c r="C18770" s="1">
        <v>44710</v>
      </c>
      <c r="D18770">
        <v>15</v>
      </c>
      <c r="E18770">
        <v>10664.85</v>
      </c>
      <c r="F18770">
        <v>0</v>
      </c>
      <c r="G18770">
        <v>24</v>
      </c>
      <c r="H18770" t="s">
        <v>39</v>
      </c>
      <c r="I18770" t="s">
        <v>81</v>
      </c>
      <c r="J18770" t="s">
        <v>28</v>
      </c>
      <c r="K18770" t="b">
        <v>0</v>
      </c>
      <c r="L18770">
        <v>5</v>
      </c>
      <c r="M18770" t="s">
        <v>323</v>
      </c>
      <c r="N18770">
        <v>2</v>
      </c>
      <c r="O18770">
        <v>0</v>
      </c>
      <c r="P18770">
        <v>2022</v>
      </c>
      <c r="Q18770" t="s">
        <v>329</v>
      </c>
      <c r="R18770" t="s">
        <v>340</v>
      </c>
      <c r="S18770" t="s">
        <v>345</v>
      </c>
      <c r="T18770">
        <v>5</v>
      </c>
      <c r="U18770" t="s">
        <v>323</v>
      </c>
      <c r="V18770" t="str">
        <f t="shared" si="293"/>
        <v>May-22</v>
      </c>
    </row>
    <row r="18771" spans="1:22" x14ac:dyDescent="0.3">
      <c r="A18771" t="s">
        <v>13</v>
      </c>
      <c r="B18771" t="s">
        <v>224</v>
      </c>
      <c r="C18771" s="1">
        <v>44743</v>
      </c>
      <c r="D18771">
        <v>12</v>
      </c>
      <c r="E18771">
        <v>8531.8799999999992</v>
      </c>
      <c r="F18771">
        <v>0</v>
      </c>
      <c r="G18771">
        <v>153</v>
      </c>
      <c r="H18771" t="s">
        <v>289</v>
      </c>
      <c r="I18771" t="s">
        <v>81</v>
      </c>
      <c r="J18771" t="s">
        <v>17</v>
      </c>
      <c r="K18771" t="b">
        <v>0</v>
      </c>
      <c r="L18771">
        <v>7</v>
      </c>
      <c r="M18771" t="s">
        <v>317</v>
      </c>
      <c r="N18771">
        <v>3</v>
      </c>
      <c r="O18771">
        <v>5</v>
      </c>
      <c r="P18771">
        <v>2022</v>
      </c>
      <c r="Q18771" t="s">
        <v>329</v>
      </c>
      <c r="R18771" t="s">
        <v>340</v>
      </c>
      <c r="S18771" t="s">
        <v>347</v>
      </c>
      <c r="T18771">
        <v>7</v>
      </c>
      <c r="U18771" t="s">
        <v>348</v>
      </c>
      <c r="V18771" t="str">
        <f t="shared" si="293"/>
        <v>Jul-22</v>
      </c>
    </row>
    <row r="18772" spans="1:22" x14ac:dyDescent="0.3">
      <c r="A18772" t="s">
        <v>13</v>
      </c>
      <c r="B18772" t="s">
        <v>224</v>
      </c>
      <c r="C18772" s="1">
        <v>44749</v>
      </c>
      <c r="D18772">
        <v>18</v>
      </c>
      <c r="E18772">
        <v>12797.82</v>
      </c>
      <c r="F18772">
        <v>0</v>
      </c>
      <c r="G18772">
        <v>117</v>
      </c>
      <c r="H18772" t="s">
        <v>155</v>
      </c>
      <c r="I18772" t="s">
        <v>81</v>
      </c>
      <c r="J18772" t="s">
        <v>24</v>
      </c>
      <c r="K18772" t="b">
        <v>0</v>
      </c>
      <c r="L18772">
        <v>7</v>
      </c>
      <c r="M18772" t="s">
        <v>317</v>
      </c>
      <c r="N18772">
        <v>3</v>
      </c>
      <c r="O18772">
        <v>4</v>
      </c>
      <c r="P18772">
        <v>2022</v>
      </c>
      <c r="Q18772" t="s">
        <v>329</v>
      </c>
      <c r="R18772" t="s">
        <v>340</v>
      </c>
      <c r="S18772" t="s">
        <v>347</v>
      </c>
      <c r="T18772">
        <v>7</v>
      </c>
      <c r="U18772" t="s">
        <v>348</v>
      </c>
      <c r="V18772" t="str">
        <f t="shared" si="293"/>
        <v>Jul-22</v>
      </c>
    </row>
    <row r="18773" spans="1:22" x14ac:dyDescent="0.3">
      <c r="A18773" t="s">
        <v>13</v>
      </c>
      <c r="B18773" t="s">
        <v>224</v>
      </c>
      <c r="C18773" s="1">
        <v>44757</v>
      </c>
      <c r="D18773">
        <v>1</v>
      </c>
      <c r="E18773">
        <v>710.99</v>
      </c>
      <c r="F18773">
        <v>0</v>
      </c>
      <c r="G18773">
        <v>167</v>
      </c>
      <c r="H18773" t="s">
        <v>288</v>
      </c>
      <c r="I18773" t="s">
        <v>81</v>
      </c>
      <c r="J18773" t="s">
        <v>17</v>
      </c>
      <c r="K18773" t="b">
        <v>0</v>
      </c>
      <c r="L18773">
        <v>7</v>
      </c>
      <c r="M18773" t="s">
        <v>317</v>
      </c>
      <c r="N18773">
        <v>3</v>
      </c>
      <c r="O18773">
        <v>5</v>
      </c>
      <c r="P18773">
        <v>2022</v>
      </c>
      <c r="Q18773" t="s">
        <v>329</v>
      </c>
      <c r="R18773" t="s">
        <v>340</v>
      </c>
      <c r="S18773" t="s">
        <v>347</v>
      </c>
      <c r="T18773">
        <v>7</v>
      </c>
      <c r="U18773" t="s">
        <v>348</v>
      </c>
      <c r="V18773" t="str">
        <f t="shared" si="293"/>
        <v>Jul-22</v>
      </c>
    </row>
    <row r="18774" spans="1:22" x14ac:dyDescent="0.3">
      <c r="A18774" t="s">
        <v>13</v>
      </c>
      <c r="B18774" t="s">
        <v>224</v>
      </c>
      <c r="C18774" s="1">
        <v>44776</v>
      </c>
      <c r="D18774">
        <v>1</v>
      </c>
      <c r="E18774">
        <v>710.99</v>
      </c>
      <c r="F18774">
        <v>0</v>
      </c>
      <c r="G18774">
        <v>6</v>
      </c>
      <c r="H18774" t="s">
        <v>44</v>
      </c>
      <c r="I18774" t="s">
        <v>81</v>
      </c>
      <c r="J18774" t="s">
        <v>19</v>
      </c>
      <c r="K18774" t="b">
        <v>0</v>
      </c>
      <c r="L18774">
        <v>8</v>
      </c>
      <c r="M18774" t="s">
        <v>318</v>
      </c>
      <c r="N18774">
        <v>3</v>
      </c>
      <c r="O18774">
        <v>3</v>
      </c>
      <c r="P18774">
        <v>2022</v>
      </c>
      <c r="Q18774" t="s">
        <v>329</v>
      </c>
      <c r="R18774" t="s">
        <v>340</v>
      </c>
      <c r="S18774" t="s">
        <v>347</v>
      </c>
      <c r="T18774">
        <v>8</v>
      </c>
      <c r="U18774" t="s">
        <v>349</v>
      </c>
      <c r="V18774" t="str">
        <f t="shared" si="293"/>
        <v>Aug-22</v>
      </c>
    </row>
    <row r="18775" spans="1:22" x14ac:dyDescent="0.3">
      <c r="A18775" t="s">
        <v>13</v>
      </c>
      <c r="B18775" t="s">
        <v>224</v>
      </c>
      <c r="C18775" s="1">
        <v>44780</v>
      </c>
      <c r="D18775">
        <v>1</v>
      </c>
      <c r="E18775">
        <v>710.99</v>
      </c>
      <c r="F18775">
        <v>0</v>
      </c>
      <c r="G18775">
        <v>162</v>
      </c>
      <c r="H18775" t="s">
        <v>283</v>
      </c>
      <c r="I18775" t="s">
        <v>81</v>
      </c>
      <c r="J18775" t="s">
        <v>28</v>
      </c>
      <c r="K18775" t="b">
        <v>0</v>
      </c>
      <c r="L18775">
        <v>8</v>
      </c>
      <c r="M18775" t="s">
        <v>318</v>
      </c>
      <c r="N18775">
        <v>3</v>
      </c>
      <c r="O18775">
        <v>0</v>
      </c>
      <c r="P18775">
        <v>2022</v>
      </c>
      <c r="Q18775" t="s">
        <v>329</v>
      </c>
      <c r="R18775" t="s">
        <v>340</v>
      </c>
      <c r="S18775" t="s">
        <v>347</v>
      </c>
      <c r="T18775">
        <v>8</v>
      </c>
      <c r="U18775" t="s">
        <v>349</v>
      </c>
      <c r="V18775" t="str">
        <f t="shared" si="293"/>
        <v>Aug-22</v>
      </c>
    </row>
    <row r="18776" spans="1:22" x14ac:dyDescent="0.3">
      <c r="A18776" t="s">
        <v>13</v>
      </c>
      <c r="B18776" t="s">
        <v>224</v>
      </c>
      <c r="C18776" s="1">
        <v>44800</v>
      </c>
      <c r="D18776">
        <v>12</v>
      </c>
      <c r="E18776">
        <v>8531.8799999999992</v>
      </c>
      <c r="F18776">
        <v>0</v>
      </c>
      <c r="G18776">
        <v>71</v>
      </c>
      <c r="H18776" t="s">
        <v>248</v>
      </c>
      <c r="I18776" t="s">
        <v>81</v>
      </c>
      <c r="J18776" t="s">
        <v>26</v>
      </c>
      <c r="K18776" t="b">
        <v>0</v>
      </c>
      <c r="L18776">
        <v>8</v>
      </c>
      <c r="M18776" t="s">
        <v>318</v>
      </c>
      <c r="N18776">
        <v>3</v>
      </c>
      <c r="O18776">
        <v>6</v>
      </c>
      <c r="P18776">
        <v>2022</v>
      </c>
      <c r="Q18776" t="s">
        <v>329</v>
      </c>
      <c r="R18776" t="s">
        <v>340</v>
      </c>
      <c r="S18776" t="s">
        <v>347</v>
      </c>
      <c r="T18776">
        <v>8</v>
      </c>
      <c r="U18776" t="s">
        <v>349</v>
      </c>
      <c r="V18776" t="str">
        <f t="shared" si="293"/>
        <v>Aug-22</v>
      </c>
    </row>
    <row r="18777" spans="1:22" x14ac:dyDescent="0.3">
      <c r="A18777" t="s">
        <v>13</v>
      </c>
      <c r="B18777" t="s">
        <v>224</v>
      </c>
      <c r="C18777" s="1">
        <v>44802</v>
      </c>
      <c r="D18777">
        <v>15</v>
      </c>
      <c r="E18777">
        <v>10664.85</v>
      </c>
      <c r="F18777">
        <v>0</v>
      </c>
      <c r="G18777">
        <v>28</v>
      </c>
      <c r="H18777" t="s">
        <v>129</v>
      </c>
      <c r="I18777" t="s">
        <v>81</v>
      </c>
      <c r="J18777" t="s">
        <v>31</v>
      </c>
      <c r="K18777" t="b">
        <v>0</v>
      </c>
      <c r="L18777">
        <v>8</v>
      </c>
      <c r="M18777" t="s">
        <v>318</v>
      </c>
      <c r="N18777">
        <v>3</v>
      </c>
      <c r="O18777">
        <v>1</v>
      </c>
      <c r="P18777">
        <v>2022</v>
      </c>
      <c r="Q18777" t="s">
        <v>329</v>
      </c>
      <c r="R18777" t="s">
        <v>340</v>
      </c>
      <c r="S18777" t="s">
        <v>347</v>
      </c>
      <c r="T18777">
        <v>8</v>
      </c>
      <c r="U18777" t="s">
        <v>349</v>
      </c>
      <c r="V18777" t="str">
        <f t="shared" si="293"/>
        <v>Aug-22</v>
      </c>
    </row>
    <row r="18778" spans="1:22" x14ac:dyDescent="0.3">
      <c r="A18778" t="s">
        <v>13</v>
      </c>
      <c r="B18778" t="s">
        <v>224</v>
      </c>
      <c r="C18778" s="1">
        <v>44815</v>
      </c>
      <c r="D18778">
        <v>12</v>
      </c>
      <c r="E18778">
        <v>8531.8799999999992</v>
      </c>
      <c r="F18778">
        <v>0</v>
      </c>
      <c r="G18778">
        <v>110</v>
      </c>
      <c r="H18778" t="s">
        <v>164</v>
      </c>
      <c r="I18778" t="s">
        <v>81</v>
      </c>
      <c r="J18778" t="s">
        <v>28</v>
      </c>
      <c r="K18778" t="b">
        <v>0</v>
      </c>
      <c r="L18778">
        <v>9</v>
      </c>
      <c r="M18778" t="s">
        <v>319</v>
      </c>
      <c r="N18778">
        <v>3</v>
      </c>
      <c r="O18778">
        <v>0</v>
      </c>
      <c r="P18778">
        <v>2022</v>
      </c>
      <c r="Q18778" t="s">
        <v>329</v>
      </c>
      <c r="R18778" t="s">
        <v>340</v>
      </c>
      <c r="S18778" t="s">
        <v>347</v>
      </c>
      <c r="T18778">
        <v>9</v>
      </c>
      <c r="U18778" t="s">
        <v>350</v>
      </c>
      <c r="V18778" t="str">
        <f t="shared" si="293"/>
        <v>Sep-22</v>
      </c>
    </row>
    <row r="18779" spans="1:22" x14ac:dyDescent="0.3">
      <c r="A18779" t="s">
        <v>13</v>
      </c>
      <c r="B18779" t="s">
        <v>224</v>
      </c>
      <c r="C18779" s="1">
        <v>44838</v>
      </c>
      <c r="D18779">
        <v>0</v>
      </c>
      <c r="E18779">
        <v>0</v>
      </c>
      <c r="F18779">
        <v>0</v>
      </c>
      <c r="G18779">
        <v>95</v>
      </c>
      <c r="H18779" t="s">
        <v>116</v>
      </c>
      <c r="I18779" t="s">
        <v>81</v>
      </c>
      <c r="J18779" t="s">
        <v>22</v>
      </c>
      <c r="K18779" t="b">
        <v>0</v>
      </c>
      <c r="L18779">
        <v>10</v>
      </c>
      <c r="M18779" t="s">
        <v>320</v>
      </c>
      <c r="N18779">
        <v>4</v>
      </c>
      <c r="O18779">
        <v>2</v>
      </c>
      <c r="P18779">
        <v>2022</v>
      </c>
      <c r="Q18779" t="s">
        <v>329</v>
      </c>
      <c r="R18779" t="s">
        <v>340</v>
      </c>
      <c r="S18779" t="s">
        <v>351</v>
      </c>
      <c r="T18779">
        <v>10</v>
      </c>
      <c r="U18779" t="s">
        <v>352</v>
      </c>
      <c r="V18779" t="str">
        <f t="shared" si="293"/>
        <v>Oct-22</v>
      </c>
    </row>
    <row r="18780" spans="1:22" x14ac:dyDescent="0.3">
      <c r="A18780" t="s">
        <v>13</v>
      </c>
      <c r="B18780" t="s">
        <v>224</v>
      </c>
      <c r="C18780" s="1">
        <v>44854</v>
      </c>
      <c r="D18780">
        <v>14</v>
      </c>
      <c r="E18780">
        <v>9953.86</v>
      </c>
      <c r="F18780">
        <v>0</v>
      </c>
      <c r="G18780">
        <v>13</v>
      </c>
      <c r="H18780" t="s">
        <v>147</v>
      </c>
      <c r="I18780" t="s">
        <v>81</v>
      </c>
      <c r="J18780" t="s">
        <v>24</v>
      </c>
      <c r="K18780" t="b">
        <v>0</v>
      </c>
      <c r="L18780">
        <v>10</v>
      </c>
      <c r="M18780" t="s">
        <v>320</v>
      </c>
      <c r="N18780">
        <v>4</v>
      </c>
      <c r="O18780">
        <v>4</v>
      </c>
      <c r="P18780">
        <v>2022</v>
      </c>
      <c r="Q18780" t="s">
        <v>329</v>
      </c>
      <c r="R18780" t="s">
        <v>340</v>
      </c>
      <c r="S18780" t="s">
        <v>351</v>
      </c>
      <c r="T18780">
        <v>10</v>
      </c>
      <c r="U18780" t="s">
        <v>352</v>
      </c>
      <c r="V18780" t="str">
        <f t="shared" si="293"/>
        <v>Oct-22</v>
      </c>
    </row>
    <row r="18781" spans="1:22" x14ac:dyDescent="0.3">
      <c r="A18781" t="s">
        <v>13</v>
      </c>
      <c r="B18781" t="s">
        <v>224</v>
      </c>
      <c r="C18781" s="1">
        <v>44855</v>
      </c>
      <c r="D18781">
        <v>16</v>
      </c>
      <c r="E18781">
        <v>11375.84</v>
      </c>
      <c r="F18781">
        <v>0</v>
      </c>
      <c r="G18781">
        <v>63</v>
      </c>
      <c r="H18781" t="s">
        <v>240</v>
      </c>
      <c r="I18781" t="s">
        <v>81</v>
      </c>
      <c r="J18781" t="s">
        <v>17</v>
      </c>
      <c r="K18781" t="b">
        <v>0</v>
      </c>
      <c r="L18781">
        <v>10</v>
      </c>
      <c r="M18781" t="s">
        <v>320</v>
      </c>
      <c r="N18781">
        <v>4</v>
      </c>
      <c r="O18781">
        <v>5</v>
      </c>
      <c r="P18781">
        <v>2022</v>
      </c>
      <c r="Q18781" t="s">
        <v>329</v>
      </c>
      <c r="R18781" t="s">
        <v>340</v>
      </c>
      <c r="S18781" t="s">
        <v>351</v>
      </c>
      <c r="T18781">
        <v>10</v>
      </c>
      <c r="U18781" t="s">
        <v>352</v>
      </c>
      <c r="V18781" t="str">
        <f t="shared" si="293"/>
        <v>Oct-22</v>
      </c>
    </row>
    <row r="18782" spans="1:22" x14ac:dyDescent="0.3">
      <c r="A18782" t="s">
        <v>13</v>
      </c>
      <c r="B18782" t="s">
        <v>224</v>
      </c>
      <c r="C18782" s="1">
        <v>44863</v>
      </c>
      <c r="D18782">
        <v>12</v>
      </c>
      <c r="E18782">
        <v>8531.8799999999992</v>
      </c>
      <c r="F18782">
        <v>0</v>
      </c>
      <c r="G18782">
        <v>82</v>
      </c>
      <c r="H18782" t="s">
        <v>59</v>
      </c>
      <c r="I18782" t="s">
        <v>81</v>
      </c>
      <c r="J18782" t="s">
        <v>26</v>
      </c>
      <c r="K18782" t="b">
        <v>0</v>
      </c>
      <c r="L18782">
        <v>10</v>
      </c>
      <c r="M18782" t="s">
        <v>320</v>
      </c>
      <c r="N18782">
        <v>4</v>
      </c>
      <c r="O18782">
        <v>6</v>
      </c>
      <c r="P18782">
        <v>2022</v>
      </c>
      <c r="Q18782" t="s">
        <v>329</v>
      </c>
      <c r="R18782" t="s">
        <v>340</v>
      </c>
      <c r="S18782" t="s">
        <v>351</v>
      </c>
      <c r="T18782">
        <v>10</v>
      </c>
      <c r="U18782" t="s">
        <v>352</v>
      </c>
      <c r="V18782" t="str">
        <f t="shared" si="293"/>
        <v>Oct-22</v>
      </c>
    </row>
    <row r="18783" spans="1:22" x14ac:dyDescent="0.3">
      <c r="A18783" t="s">
        <v>13</v>
      </c>
      <c r="B18783" t="s">
        <v>224</v>
      </c>
      <c r="C18783" s="1">
        <v>44877</v>
      </c>
      <c r="D18783">
        <v>15</v>
      </c>
      <c r="E18783">
        <v>10664.85</v>
      </c>
      <c r="F18783">
        <v>0</v>
      </c>
      <c r="G18783">
        <v>166</v>
      </c>
      <c r="H18783" t="s">
        <v>159</v>
      </c>
      <c r="I18783" t="s">
        <v>81</v>
      </c>
      <c r="J18783" t="s">
        <v>26</v>
      </c>
      <c r="K18783" t="b">
        <v>0</v>
      </c>
      <c r="L18783">
        <v>11</v>
      </c>
      <c r="M18783" t="s">
        <v>321</v>
      </c>
      <c r="N18783">
        <v>4</v>
      </c>
      <c r="O18783">
        <v>6</v>
      </c>
      <c r="P18783">
        <v>2022</v>
      </c>
      <c r="Q18783" t="s">
        <v>329</v>
      </c>
      <c r="R18783" t="s">
        <v>340</v>
      </c>
      <c r="S18783" t="s">
        <v>351</v>
      </c>
      <c r="T18783">
        <v>11</v>
      </c>
      <c r="U18783" t="s">
        <v>353</v>
      </c>
      <c r="V18783" t="str">
        <f t="shared" si="293"/>
        <v>Nov-22</v>
      </c>
    </row>
    <row r="18784" spans="1:22" x14ac:dyDescent="0.3">
      <c r="A18784" t="s">
        <v>13</v>
      </c>
      <c r="B18784" t="s">
        <v>224</v>
      </c>
      <c r="C18784" s="1">
        <v>44891</v>
      </c>
      <c r="D18784">
        <v>12</v>
      </c>
      <c r="E18784">
        <v>8531.8799999999992</v>
      </c>
      <c r="F18784">
        <v>0</v>
      </c>
      <c r="G18784">
        <v>188</v>
      </c>
      <c r="H18784" t="s">
        <v>182</v>
      </c>
      <c r="I18784" t="s">
        <v>81</v>
      </c>
      <c r="J18784" t="s">
        <v>26</v>
      </c>
      <c r="K18784" t="b">
        <v>0</v>
      </c>
      <c r="L18784">
        <v>11</v>
      </c>
      <c r="M18784" t="s">
        <v>321</v>
      </c>
      <c r="N18784">
        <v>4</v>
      </c>
      <c r="O18784">
        <v>6</v>
      </c>
      <c r="P18784">
        <v>2022</v>
      </c>
      <c r="Q18784" t="s">
        <v>329</v>
      </c>
      <c r="R18784" t="s">
        <v>340</v>
      </c>
      <c r="S18784" t="s">
        <v>351</v>
      </c>
      <c r="T18784">
        <v>11</v>
      </c>
      <c r="U18784" t="s">
        <v>353</v>
      </c>
      <c r="V18784" t="str">
        <f t="shared" si="293"/>
        <v>Nov-22</v>
      </c>
    </row>
    <row r="18785" spans="1:22" x14ac:dyDescent="0.3">
      <c r="A18785" t="s">
        <v>13</v>
      </c>
      <c r="B18785" t="s">
        <v>224</v>
      </c>
      <c r="C18785" s="1">
        <v>44899</v>
      </c>
      <c r="D18785">
        <v>15</v>
      </c>
      <c r="E18785">
        <v>10664.85</v>
      </c>
      <c r="F18785">
        <v>0</v>
      </c>
      <c r="G18785">
        <v>191</v>
      </c>
      <c r="H18785" t="s">
        <v>222</v>
      </c>
      <c r="I18785" t="s">
        <v>81</v>
      </c>
      <c r="J18785" t="s">
        <v>28</v>
      </c>
      <c r="K18785" t="b">
        <v>0</v>
      </c>
      <c r="L18785">
        <v>12</v>
      </c>
      <c r="M18785" t="s">
        <v>322</v>
      </c>
      <c r="N18785">
        <v>4</v>
      </c>
      <c r="O18785">
        <v>0</v>
      </c>
      <c r="P18785">
        <v>2022</v>
      </c>
      <c r="Q18785" t="s">
        <v>329</v>
      </c>
      <c r="R18785" t="s">
        <v>340</v>
      </c>
      <c r="S18785" t="s">
        <v>351</v>
      </c>
      <c r="T18785">
        <v>12</v>
      </c>
      <c r="U18785" t="s">
        <v>354</v>
      </c>
      <c r="V18785" t="str">
        <f t="shared" si="293"/>
        <v>Dec-22</v>
      </c>
    </row>
    <row r="18786" spans="1:22" x14ac:dyDescent="0.3">
      <c r="A18786" t="s">
        <v>13</v>
      </c>
      <c r="B18786" t="s">
        <v>224</v>
      </c>
      <c r="C18786" s="1">
        <v>44907</v>
      </c>
      <c r="D18786">
        <v>12</v>
      </c>
      <c r="E18786">
        <v>8531.8799999999992</v>
      </c>
      <c r="F18786">
        <v>0</v>
      </c>
      <c r="G18786">
        <v>3</v>
      </c>
      <c r="H18786" t="s">
        <v>255</v>
      </c>
      <c r="I18786" t="s">
        <v>81</v>
      </c>
      <c r="J18786" t="s">
        <v>31</v>
      </c>
      <c r="K18786" t="b">
        <v>0</v>
      </c>
      <c r="L18786">
        <v>12</v>
      </c>
      <c r="M18786" t="s">
        <v>322</v>
      </c>
      <c r="N18786">
        <v>4</v>
      </c>
      <c r="O18786">
        <v>1</v>
      </c>
      <c r="P18786">
        <v>2022</v>
      </c>
      <c r="Q18786" t="s">
        <v>329</v>
      </c>
      <c r="R18786" t="s">
        <v>340</v>
      </c>
      <c r="S18786" t="s">
        <v>351</v>
      </c>
      <c r="T18786">
        <v>12</v>
      </c>
      <c r="U18786" t="s">
        <v>354</v>
      </c>
      <c r="V18786" t="str">
        <f t="shared" si="293"/>
        <v>Dec-22</v>
      </c>
    </row>
    <row r="18787" spans="1:22" x14ac:dyDescent="0.3">
      <c r="A18787" t="s">
        <v>13</v>
      </c>
      <c r="B18787" t="s">
        <v>224</v>
      </c>
      <c r="C18787" s="1">
        <v>44911</v>
      </c>
      <c r="D18787">
        <v>12</v>
      </c>
      <c r="E18787">
        <v>8531.8799999999992</v>
      </c>
      <c r="F18787">
        <v>0</v>
      </c>
      <c r="G18787">
        <v>1</v>
      </c>
      <c r="H18787" t="s">
        <v>138</v>
      </c>
      <c r="I18787" t="s">
        <v>81</v>
      </c>
      <c r="J18787" t="s">
        <v>17</v>
      </c>
      <c r="K18787" t="b">
        <v>0</v>
      </c>
      <c r="L18787">
        <v>12</v>
      </c>
      <c r="M18787" t="s">
        <v>322</v>
      </c>
      <c r="N18787">
        <v>4</v>
      </c>
      <c r="O18787">
        <v>5</v>
      </c>
      <c r="P18787">
        <v>2022</v>
      </c>
      <c r="Q18787" t="s">
        <v>329</v>
      </c>
      <c r="R18787" t="s">
        <v>340</v>
      </c>
      <c r="S18787" t="s">
        <v>351</v>
      </c>
      <c r="T18787">
        <v>12</v>
      </c>
      <c r="U18787" t="s">
        <v>354</v>
      </c>
      <c r="V18787" t="str">
        <f t="shared" si="293"/>
        <v>Dec-22</v>
      </c>
    </row>
    <row r="18788" spans="1:22" x14ac:dyDescent="0.3">
      <c r="A18788" t="s">
        <v>13</v>
      </c>
      <c r="B18788" t="s">
        <v>224</v>
      </c>
      <c r="C18788" s="1">
        <v>44916</v>
      </c>
      <c r="D18788">
        <v>12</v>
      </c>
      <c r="E18788">
        <v>8531.8799999999992</v>
      </c>
      <c r="F18788">
        <v>0</v>
      </c>
      <c r="G18788">
        <v>103</v>
      </c>
      <c r="H18788" t="s">
        <v>43</v>
      </c>
      <c r="I18788" t="s">
        <v>81</v>
      </c>
      <c r="J18788" t="s">
        <v>19</v>
      </c>
      <c r="K18788" t="b">
        <v>0</v>
      </c>
      <c r="L18788">
        <v>12</v>
      </c>
      <c r="M18788" t="s">
        <v>322</v>
      </c>
      <c r="N18788">
        <v>4</v>
      </c>
      <c r="O18788">
        <v>3</v>
      </c>
      <c r="P18788">
        <v>2022</v>
      </c>
      <c r="Q18788" t="s">
        <v>329</v>
      </c>
      <c r="R18788" t="s">
        <v>340</v>
      </c>
      <c r="S18788" t="s">
        <v>351</v>
      </c>
      <c r="T18788">
        <v>12</v>
      </c>
      <c r="U18788" t="s">
        <v>354</v>
      </c>
      <c r="V18788" t="str">
        <f t="shared" si="293"/>
        <v>Dec-22</v>
      </c>
    </row>
    <row r="18789" spans="1:22" x14ac:dyDescent="0.3">
      <c r="A18789" t="s">
        <v>13</v>
      </c>
      <c r="B18789" t="s">
        <v>224</v>
      </c>
      <c r="C18789" s="1">
        <v>44922</v>
      </c>
      <c r="D18789">
        <v>14</v>
      </c>
      <c r="E18789">
        <v>9953.86</v>
      </c>
      <c r="F18789">
        <v>0</v>
      </c>
      <c r="G18789">
        <v>132</v>
      </c>
      <c r="H18789" t="s">
        <v>115</v>
      </c>
      <c r="I18789" t="s">
        <v>81</v>
      </c>
      <c r="J18789" t="s">
        <v>22</v>
      </c>
      <c r="K18789" t="b">
        <v>0</v>
      </c>
      <c r="L18789">
        <v>12</v>
      </c>
      <c r="M18789" t="s">
        <v>322</v>
      </c>
      <c r="N18789">
        <v>4</v>
      </c>
      <c r="O18789">
        <v>2</v>
      </c>
      <c r="P18789">
        <v>2022</v>
      </c>
      <c r="Q18789" t="s">
        <v>329</v>
      </c>
      <c r="R18789" t="s">
        <v>340</v>
      </c>
      <c r="S18789" t="s">
        <v>351</v>
      </c>
      <c r="T18789">
        <v>12</v>
      </c>
      <c r="U18789" t="s">
        <v>354</v>
      </c>
      <c r="V18789" t="str">
        <f t="shared" si="293"/>
        <v>Dec-22</v>
      </c>
    </row>
    <row r="18790" spans="1:22" x14ac:dyDescent="0.3">
      <c r="A18790" t="s">
        <v>13</v>
      </c>
      <c r="B18790" t="s">
        <v>229</v>
      </c>
      <c r="C18790" s="1">
        <v>44569</v>
      </c>
      <c r="D18790">
        <v>14</v>
      </c>
      <c r="E18790">
        <v>425.32</v>
      </c>
      <c r="F18790">
        <v>0</v>
      </c>
      <c r="G18790">
        <v>176</v>
      </c>
      <c r="H18790" t="s">
        <v>230</v>
      </c>
      <c r="I18790" t="s">
        <v>81</v>
      </c>
      <c r="J18790" t="s">
        <v>26</v>
      </c>
      <c r="K18790" t="b">
        <v>0</v>
      </c>
      <c r="L18790">
        <v>1</v>
      </c>
      <c r="M18790" t="s">
        <v>313</v>
      </c>
      <c r="N18790">
        <v>1</v>
      </c>
      <c r="O18790">
        <v>6</v>
      </c>
      <c r="P18790">
        <v>2022</v>
      </c>
      <c r="Q18790" t="s">
        <v>329</v>
      </c>
      <c r="R18790" t="s">
        <v>340</v>
      </c>
      <c r="S18790" t="s">
        <v>341</v>
      </c>
      <c r="T18790">
        <v>1</v>
      </c>
      <c r="U18790" t="s">
        <v>342</v>
      </c>
      <c r="V18790" t="str">
        <f t="shared" si="293"/>
        <v>Jan-22</v>
      </c>
    </row>
    <row r="18791" spans="1:22" x14ac:dyDescent="0.3">
      <c r="A18791" t="s">
        <v>13</v>
      </c>
      <c r="B18791" t="s">
        <v>229</v>
      </c>
      <c r="C18791" s="1">
        <v>44605</v>
      </c>
      <c r="D18791">
        <v>1</v>
      </c>
      <c r="E18791">
        <v>30.38</v>
      </c>
      <c r="F18791">
        <v>0</v>
      </c>
      <c r="G18791">
        <v>153</v>
      </c>
      <c r="H18791" t="s">
        <v>147</v>
      </c>
      <c r="I18791" t="s">
        <v>81</v>
      </c>
      <c r="J18791" t="s">
        <v>28</v>
      </c>
      <c r="K18791" t="b">
        <v>0</v>
      </c>
      <c r="L18791">
        <v>2</v>
      </c>
      <c r="M18791" t="s">
        <v>314</v>
      </c>
      <c r="N18791">
        <v>1</v>
      </c>
      <c r="O18791">
        <v>0</v>
      </c>
      <c r="P18791">
        <v>2022</v>
      </c>
      <c r="Q18791" t="s">
        <v>329</v>
      </c>
      <c r="R18791" t="s">
        <v>340</v>
      </c>
      <c r="S18791" t="s">
        <v>341</v>
      </c>
      <c r="T18791">
        <v>2</v>
      </c>
      <c r="U18791" t="s">
        <v>343</v>
      </c>
      <c r="V18791" t="str">
        <f t="shared" si="293"/>
        <v>Feb-22</v>
      </c>
    </row>
    <row r="18792" spans="1:22" x14ac:dyDescent="0.3">
      <c r="A18792" t="s">
        <v>13</v>
      </c>
      <c r="B18792" t="s">
        <v>229</v>
      </c>
      <c r="C18792" s="1">
        <v>44612</v>
      </c>
      <c r="D18792">
        <v>14</v>
      </c>
      <c r="E18792">
        <v>425.32</v>
      </c>
      <c r="F18792">
        <v>0</v>
      </c>
      <c r="G18792">
        <v>33</v>
      </c>
      <c r="H18792" t="s">
        <v>152</v>
      </c>
      <c r="I18792" t="s">
        <v>81</v>
      </c>
      <c r="J18792" t="s">
        <v>28</v>
      </c>
      <c r="K18792" t="b">
        <v>0</v>
      </c>
      <c r="L18792">
        <v>2</v>
      </c>
      <c r="M18792" t="s">
        <v>314</v>
      </c>
      <c r="N18792">
        <v>1</v>
      </c>
      <c r="O18792">
        <v>0</v>
      </c>
      <c r="P18792">
        <v>2022</v>
      </c>
      <c r="Q18792" t="s">
        <v>329</v>
      </c>
      <c r="R18792" t="s">
        <v>340</v>
      </c>
      <c r="S18792" t="s">
        <v>341</v>
      </c>
      <c r="T18792">
        <v>2</v>
      </c>
      <c r="U18792" t="s">
        <v>343</v>
      </c>
      <c r="V18792" t="str">
        <f t="shared" si="293"/>
        <v>Feb-22</v>
      </c>
    </row>
    <row r="18793" spans="1:22" x14ac:dyDescent="0.3">
      <c r="A18793" t="s">
        <v>13</v>
      </c>
      <c r="B18793" t="s">
        <v>229</v>
      </c>
      <c r="C18793" s="1">
        <v>44650</v>
      </c>
      <c r="D18793">
        <v>1</v>
      </c>
      <c r="E18793">
        <v>30.38</v>
      </c>
      <c r="F18793">
        <v>0</v>
      </c>
      <c r="G18793">
        <v>165</v>
      </c>
      <c r="H18793" t="s">
        <v>274</v>
      </c>
      <c r="I18793" t="s">
        <v>81</v>
      </c>
      <c r="J18793" t="s">
        <v>19</v>
      </c>
      <c r="K18793" t="b">
        <v>0</v>
      </c>
      <c r="L18793">
        <v>3</v>
      </c>
      <c r="M18793" t="s">
        <v>315</v>
      </c>
      <c r="N18793">
        <v>1</v>
      </c>
      <c r="O18793">
        <v>3</v>
      </c>
      <c r="P18793">
        <v>2022</v>
      </c>
      <c r="Q18793" t="s">
        <v>329</v>
      </c>
      <c r="R18793" t="s">
        <v>340</v>
      </c>
      <c r="S18793" t="s">
        <v>341</v>
      </c>
      <c r="T18793">
        <v>3</v>
      </c>
      <c r="U18793" t="s">
        <v>344</v>
      </c>
      <c r="V18793" t="str">
        <f t="shared" si="293"/>
        <v>Mar-22</v>
      </c>
    </row>
    <row r="18794" spans="1:22" x14ac:dyDescent="0.3">
      <c r="A18794" t="s">
        <v>13</v>
      </c>
      <c r="B18794" t="s">
        <v>229</v>
      </c>
      <c r="C18794" s="1">
        <v>44744</v>
      </c>
      <c r="D18794">
        <v>1</v>
      </c>
      <c r="E18794">
        <v>30.38</v>
      </c>
      <c r="F18794">
        <v>0</v>
      </c>
      <c r="G18794">
        <v>89</v>
      </c>
      <c r="H18794" t="s">
        <v>286</v>
      </c>
      <c r="I18794" t="s">
        <v>81</v>
      </c>
      <c r="J18794" t="s">
        <v>26</v>
      </c>
      <c r="K18794" t="b">
        <v>0</v>
      </c>
      <c r="L18794">
        <v>7</v>
      </c>
      <c r="M18794" t="s">
        <v>317</v>
      </c>
      <c r="N18794">
        <v>3</v>
      </c>
      <c r="O18794">
        <v>6</v>
      </c>
      <c r="P18794">
        <v>2022</v>
      </c>
      <c r="Q18794" t="s">
        <v>329</v>
      </c>
      <c r="R18794" t="s">
        <v>340</v>
      </c>
      <c r="S18794" t="s">
        <v>347</v>
      </c>
      <c r="T18794">
        <v>7</v>
      </c>
      <c r="U18794" t="s">
        <v>348</v>
      </c>
      <c r="V18794" t="str">
        <f t="shared" si="293"/>
        <v>Jul-22</v>
      </c>
    </row>
    <row r="18795" spans="1:22" x14ac:dyDescent="0.3">
      <c r="A18795" t="s">
        <v>13</v>
      </c>
      <c r="B18795" t="s">
        <v>229</v>
      </c>
      <c r="C18795" s="1">
        <v>44746</v>
      </c>
      <c r="D18795">
        <v>13</v>
      </c>
      <c r="E18795">
        <v>394.94</v>
      </c>
      <c r="F18795">
        <v>0</v>
      </c>
      <c r="G18795">
        <v>89</v>
      </c>
      <c r="H18795" t="s">
        <v>171</v>
      </c>
      <c r="I18795" t="s">
        <v>81</v>
      </c>
      <c r="J18795" t="s">
        <v>31</v>
      </c>
      <c r="K18795" t="b">
        <v>0</v>
      </c>
      <c r="L18795">
        <v>7</v>
      </c>
      <c r="M18795" t="s">
        <v>317</v>
      </c>
      <c r="N18795">
        <v>3</v>
      </c>
      <c r="O18795">
        <v>1</v>
      </c>
      <c r="P18795">
        <v>2022</v>
      </c>
      <c r="Q18795" t="s">
        <v>329</v>
      </c>
      <c r="R18795" t="s">
        <v>340</v>
      </c>
      <c r="S18795" t="s">
        <v>347</v>
      </c>
      <c r="T18795">
        <v>7</v>
      </c>
      <c r="U18795" t="s">
        <v>348</v>
      </c>
      <c r="V18795" t="str">
        <f t="shared" si="293"/>
        <v>Jul-22</v>
      </c>
    </row>
    <row r="18796" spans="1:22" x14ac:dyDescent="0.3">
      <c r="A18796" t="s">
        <v>13</v>
      </c>
      <c r="B18796" t="s">
        <v>229</v>
      </c>
      <c r="C18796" s="1">
        <v>44750</v>
      </c>
      <c r="D18796">
        <v>13</v>
      </c>
      <c r="E18796">
        <v>394.94</v>
      </c>
      <c r="F18796">
        <v>0</v>
      </c>
      <c r="G18796">
        <v>106</v>
      </c>
      <c r="H18796" t="s">
        <v>286</v>
      </c>
      <c r="I18796" t="s">
        <v>81</v>
      </c>
      <c r="J18796" t="s">
        <v>17</v>
      </c>
      <c r="K18796" t="b">
        <v>0</v>
      </c>
      <c r="L18796">
        <v>7</v>
      </c>
      <c r="M18796" t="s">
        <v>317</v>
      </c>
      <c r="N18796">
        <v>3</v>
      </c>
      <c r="O18796">
        <v>5</v>
      </c>
      <c r="P18796">
        <v>2022</v>
      </c>
      <c r="Q18796" t="s">
        <v>329</v>
      </c>
      <c r="R18796" t="s">
        <v>340</v>
      </c>
      <c r="S18796" t="s">
        <v>347</v>
      </c>
      <c r="T18796">
        <v>7</v>
      </c>
      <c r="U18796" t="s">
        <v>348</v>
      </c>
      <c r="V18796" t="str">
        <f t="shared" si="293"/>
        <v>Jul-22</v>
      </c>
    </row>
    <row r="18797" spans="1:22" x14ac:dyDescent="0.3">
      <c r="A18797" t="s">
        <v>13</v>
      </c>
      <c r="B18797" t="s">
        <v>229</v>
      </c>
      <c r="C18797" s="1">
        <v>44753</v>
      </c>
      <c r="D18797">
        <v>12</v>
      </c>
      <c r="E18797">
        <v>364.56</v>
      </c>
      <c r="F18797">
        <v>0</v>
      </c>
      <c r="G18797">
        <v>31</v>
      </c>
      <c r="H18797" t="s">
        <v>260</v>
      </c>
      <c r="I18797" t="s">
        <v>81</v>
      </c>
      <c r="J18797" t="s">
        <v>31</v>
      </c>
      <c r="K18797" t="b">
        <v>0</v>
      </c>
      <c r="L18797">
        <v>7</v>
      </c>
      <c r="M18797" t="s">
        <v>317</v>
      </c>
      <c r="N18797">
        <v>3</v>
      </c>
      <c r="O18797">
        <v>1</v>
      </c>
      <c r="P18797">
        <v>2022</v>
      </c>
      <c r="Q18797" t="s">
        <v>329</v>
      </c>
      <c r="R18797" t="s">
        <v>340</v>
      </c>
      <c r="S18797" t="s">
        <v>347</v>
      </c>
      <c r="T18797">
        <v>7</v>
      </c>
      <c r="U18797" t="s">
        <v>348</v>
      </c>
      <c r="V18797" t="str">
        <f t="shared" si="293"/>
        <v>Jul-22</v>
      </c>
    </row>
    <row r="18798" spans="1:22" x14ac:dyDescent="0.3">
      <c r="A18798" t="s">
        <v>13</v>
      </c>
      <c r="B18798" t="s">
        <v>229</v>
      </c>
      <c r="C18798" s="1">
        <v>44771</v>
      </c>
      <c r="D18798">
        <v>16</v>
      </c>
      <c r="E18798">
        <v>486.08</v>
      </c>
      <c r="F18798">
        <v>0</v>
      </c>
      <c r="G18798">
        <v>137</v>
      </c>
      <c r="H18798" t="s">
        <v>77</v>
      </c>
      <c r="I18798" t="s">
        <v>81</v>
      </c>
      <c r="J18798" t="s">
        <v>17</v>
      </c>
      <c r="K18798" t="b">
        <v>0</v>
      </c>
      <c r="L18798">
        <v>7</v>
      </c>
      <c r="M18798" t="s">
        <v>317</v>
      </c>
      <c r="N18798">
        <v>3</v>
      </c>
      <c r="O18798">
        <v>5</v>
      </c>
      <c r="P18798">
        <v>2022</v>
      </c>
      <c r="Q18798" t="s">
        <v>329</v>
      </c>
      <c r="R18798" t="s">
        <v>340</v>
      </c>
      <c r="S18798" t="s">
        <v>347</v>
      </c>
      <c r="T18798">
        <v>7</v>
      </c>
      <c r="U18798" t="s">
        <v>348</v>
      </c>
      <c r="V18798" t="str">
        <f t="shared" si="293"/>
        <v>Jul-22</v>
      </c>
    </row>
    <row r="18799" spans="1:22" x14ac:dyDescent="0.3">
      <c r="A18799" t="s">
        <v>13</v>
      </c>
      <c r="B18799" t="s">
        <v>229</v>
      </c>
      <c r="C18799" s="1">
        <v>44775</v>
      </c>
      <c r="D18799">
        <v>1</v>
      </c>
      <c r="E18799">
        <v>30.38</v>
      </c>
      <c r="F18799">
        <v>0</v>
      </c>
      <c r="G18799">
        <v>113</v>
      </c>
      <c r="H18799" t="s">
        <v>206</v>
      </c>
      <c r="I18799" t="s">
        <v>81</v>
      </c>
      <c r="J18799" t="s">
        <v>22</v>
      </c>
      <c r="K18799" t="b">
        <v>0</v>
      </c>
      <c r="L18799">
        <v>8</v>
      </c>
      <c r="M18799" t="s">
        <v>318</v>
      </c>
      <c r="N18799">
        <v>3</v>
      </c>
      <c r="O18799">
        <v>2</v>
      </c>
      <c r="P18799">
        <v>2022</v>
      </c>
      <c r="Q18799" t="s">
        <v>329</v>
      </c>
      <c r="R18799" t="s">
        <v>340</v>
      </c>
      <c r="S18799" t="s">
        <v>347</v>
      </c>
      <c r="T18799">
        <v>8</v>
      </c>
      <c r="U18799" t="s">
        <v>349</v>
      </c>
      <c r="V18799" t="str">
        <f t="shared" si="293"/>
        <v>Aug-22</v>
      </c>
    </row>
    <row r="18800" spans="1:22" x14ac:dyDescent="0.3">
      <c r="A18800" t="s">
        <v>13</v>
      </c>
      <c r="B18800" t="s">
        <v>229</v>
      </c>
      <c r="C18800" s="1">
        <v>44780</v>
      </c>
      <c r="D18800">
        <v>12</v>
      </c>
      <c r="E18800">
        <v>364.56</v>
      </c>
      <c r="F18800">
        <v>0</v>
      </c>
      <c r="G18800">
        <v>107</v>
      </c>
      <c r="H18800" t="s">
        <v>143</v>
      </c>
      <c r="I18800" t="s">
        <v>81</v>
      </c>
      <c r="J18800" t="s">
        <v>28</v>
      </c>
      <c r="K18800" t="b">
        <v>0</v>
      </c>
      <c r="L18800">
        <v>8</v>
      </c>
      <c r="M18800" t="s">
        <v>318</v>
      </c>
      <c r="N18800">
        <v>3</v>
      </c>
      <c r="O18800">
        <v>0</v>
      </c>
      <c r="P18800">
        <v>2022</v>
      </c>
      <c r="Q18800" t="s">
        <v>329</v>
      </c>
      <c r="R18800" t="s">
        <v>340</v>
      </c>
      <c r="S18800" t="s">
        <v>347</v>
      </c>
      <c r="T18800">
        <v>8</v>
      </c>
      <c r="U18800" t="s">
        <v>349</v>
      </c>
      <c r="V18800" t="str">
        <f t="shared" si="293"/>
        <v>Aug-22</v>
      </c>
    </row>
    <row r="18801" spans="1:22" x14ac:dyDescent="0.3">
      <c r="A18801" t="s">
        <v>13</v>
      </c>
      <c r="B18801" t="s">
        <v>229</v>
      </c>
      <c r="C18801" s="1">
        <v>44782</v>
      </c>
      <c r="D18801">
        <v>18</v>
      </c>
      <c r="E18801">
        <v>546.84</v>
      </c>
      <c r="F18801">
        <v>0</v>
      </c>
      <c r="G18801">
        <v>99</v>
      </c>
      <c r="H18801" t="s">
        <v>183</v>
      </c>
      <c r="I18801" t="s">
        <v>81</v>
      </c>
      <c r="J18801" t="s">
        <v>22</v>
      </c>
      <c r="K18801" t="b">
        <v>0</v>
      </c>
      <c r="L18801">
        <v>8</v>
      </c>
      <c r="M18801" t="s">
        <v>318</v>
      </c>
      <c r="N18801">
        <v>3</v>
      </c>
      <c r="O18801">
        <v>2</v>
      </c>
      <c r="P18801">
        <v>2022</v>
      </c>
      <c r="Q18801" t="s">
        <v>329</v>
      </c>
      <c r="R18801" t="s">
        <v>340</v>
      </c>
      <c r="S18801" t="s">
        <v>347</v>
      </c>
      <c r="T18801">
        <v>8</v>
      </c>
      <c r="U18801" t="s">
        <v>349</v>
      </c>
      <c r="V18801" t="str">
        <f t="shared" si="293"/>
        <v>Aug-22</v>
      </c>
    </row>
    <row r="18802" spans="1:22" x14ac:dyDescent="0.3">
      <c r="A18802" t="s">
        <v>13</v>
      </c>
      <c r="B18802" t="s">
        <v>229</v>
      </c>
      <c r="C18802" s="1">
        <v>44838</v>
      </c>
      <c r="D18802">
        <v>14</v>
      </c>
      <c r="E18802">
        <v>425.32</v>
      </c>
      <c r="F18802">
        <v>0</v>
      </c>
      <c r="G18802">
        <v>196</v>
      </c>
      <c r="H18802" t="s">
        <v>79</v>
      </c>
      <c r="I18802" t="s">
        <v>81</v>
      </c>
      <c r="J18802" t="s">
        <v>22</v>
      </c>
      <c r="K18802" t="b">
        <v>0</v>
      </c>
      <c r="L18802">
        <v>10</v>
      </c>
      <c r="M18802" t="s">
        <v>320</v>
      </c>
      <c r="N18802">
        <v>4</v>
      </c>
      <c r="O18802">
        <v>2</v>
      </c>
      <c r="P18802">
        <v>2022</v>
      </c>
      <c r="Q18802" t="s">
        <v>329</v>
      </c>
      <c r="R18802" t="s">
        <v>340</v>
      </c>
      <c r="S18802" t="s">
        <v>351</v>
      </c>
      <c r="T18802">
        <v>10</v>
      </c>
      <c r="U18802" t="s">
        <v>352</v>
      </c>
      <c r="V18802" t="str">
        <f t="shared" si="293"/>
        <v>Oct-22</v>
      </c>
    </row>
    <row r="18803" spans="1:22" x14ac:dyDescent="0.3">
      <c r="A18803" t="s">
        <v>13</v>
      </c>
      <c r="B18803" t="s">
        <v>229</v>
      </c>
      <c r="C18803" s="1">
        <v>44849</v>
      </c>
      <c r="D18803">
        <v>12</v>
      </c>
      <c r="E18803">
        <v>364.56</v>
      </c>
      <c r="F18803">
        <v>0</v>
      </c>
      <c r="G18803">
        <v>80</v>
      </c>
      <c r="H18803" t="s">
        <v>241</v>
      </c>
      <c r="I18803" t="s">
        <v>81</v>
      </c>
      <c r="J18803" t="s">
        <v>26</v>
      </c>
      <c r="K18803" t="b">
        <v>0</v>
      </c>
      <c r="L18803">
        <v>10</v>
      </c>
      <c r="M18803" t="s">
        <v>320</v>
      </c>
      <c r="N18803">
        <v>4</v>
      </c>
      <c r="O18803">
        <v>6</v>
      </c>
      <c r="P18803">
        <v>2022</v>
      </c>
      <c r="Q18803" t="s">
        <v>329</v>
      </c>
      <c r="R18803" t="s">
        <v>340</v>
      </c>
      <c r="S18803" t="s">
        <v>351</v>
      </c>
      <c r="T18803">
        <v>10</v>
      </c>
      <c r="U18803" t="s">
        <v>352</v>
      </c>
      <c r="V18803" t="str">
        <f t="shared" si="293"/>
        <v>Oct-22</v>
      </c>
    </row>
    <row r="18804" spans="1:22" x14ac:dyDescent="0.3">
      <c r="A18804" t="s">
        <v>13</v>
      </c>
      <c r="B18804" t="s">
        <v>229</v>
      </c>
      <c r="C18804" s="1">
        <v>44850</v>
      </c>
      <c r="D18804">
        <v>12</v>
      </c>
      <c r="E18804">
        <v>364.56</v>
      </c>
      <c r="F18804">
        <v>0</v>
      </c>
      <c r="G18804">
        <v>44</v>
      </c>
      <c r="H18804" t="s">
        <v>124</v>
      </c>
      <c r="I18804" t="s">
        <v>81</v>
      </c>
      <c r="J18804" t="s">
        <v>28</v>
      </c>
      <c r="K18804" t="b">
        <v>0</v>
      </c>
      <c r="L18804">
        <v>10</v>
      </c>
      <c r="M18804" t="s">
        <v>320</v>
      </c>
      <c r="N18804">
        <v>4</v>
      </c>
      <c r="O18804">
        <v>0</v>
      </c>
      <c r="P18804">
        <v>2022</v>
      </c>
      <c r="Q18804" t="s">
        <v>329</v>
      </c>
      <c r="R18804" t="s">
        <v>340</v>
      </c>
      <c r="S18804" t="s">
        <v>351</v>
      </c>
      <c r="T18804">
        <v>10</v>
      </c>
      <c r="U18804" t="s">
        <v>352</v>
      </c>
      <c r="V18804" t="str">
        <f t="shared" si="293"/>
        <v>Oct-22</v>
      </c>
    </row>
    <row r="18805" spans="1:22" x14ac:dyDescent="0.3">
      <c r="A18805" t="s">
        <v>13</v>
      </c>
      <c r="B18805" t="s">
        <v>229</v>
      </c>
      <c r="C18805" s="1">
        <v>44869</v>
      </c>
      <c r="D18805">
        <v>16</v>
      </c>
      <c r="E18805">
        <v>486.08</v>
      </c>
      <c r="F18805">
        <v>0</v>
      </c>
      <c r="G18805">
        <v>11</v>
      </c>
      <c r="H18805" t="s">
        <v>263</v>
      </c>
      <c r="I18805" t="s">
        <v>81</v>
      </c>
      <c r="J18805" t="s">
        <v>17</v>
      </c>
      <c r="K18805" t="b">
        <v>0</v>
      </c>
      <c r="L18805">
        <v>11</v>
      </c>
      <c r="M18805" t="s">
        <v>321</v>
      </c>
      <c r="N18805">
        <v>4</v>
      </c>
      <c r="O18805">
        <v>5</v>
      </c>
      <c r="P18805">
        <v>2022</v>
      </c>
      <c r="Q18805" t="s">
        <v>329</v>
      </c>
      <c r="R18805" t="s">
        <v>340</v>
      </c>
      <c r="S18805" t="s">
        <v>351</v>
      </c>
      <c r="T18805">
        <v>11</v>
      </c>
      <c r="U18805" t="s">
        <v>353</v>
      </c>
      <c r="V18805" t="str">
        <f t="shared" si="293"/>
        <v>Nov-22</v>
      </c>
    </row>
    <row r="18806" spans="1:22" x14ac:dyDescent="0.3">
      <c r="A18806" t="s">
        <v>13</v>
      </c>
      <c r="B18806" t="s">
        <v>229</v>
      </c>
      <c r="C18806" s="1">
        <v>44882</v>
      </c>
      <c r="D18806">
        <v>12</v>
      </c>
      <c r="E18806">
        <v>364.56</v>
      </c>
      <c r="F18806">
        <v>0</v>
      </c>
      <c r="G18806">
        <v>5</v>
      </c>
      <c r="H18806" t="s">
        <v>213</v>
      </c>
      <c r="I18806" t="s">
        <v>81</v>
      </c>
      <c r="J18806" t="s">
        <v>24</v>
      </c>
      <c r="K18806" t="b">
        <v>0</v>
      </c>
      <c r="L18806">
        <v>11</v>
      </c>
      <c r="M18806" t="s">
        <v>321</v>
      </c>
      <c r="N18806">
        <v>4</v>
      </c>
      <c r="O18806">
        <v>4</v>
      </c>
      <c r="P18806">
        <v>2022</v>
      </c>
      <c r="Q18806" t="s">
        <v>329</v>
      </c>
      <c r="R18806" t="s">
        <v>340</v>
      </c>
      <c r="S18806" t="s">
        <v>351</v>
      </c>
      <c r="T18806">
        <v>11</v>
      </c>
      <c r="U18806" t="s">
        <v>353</v>
      </c>
      <c r="V18806" t="str">
        <f t="shared" si="293"/>
        <v>Nov-22</v>
      </c>
    </row>
    <row r="18807" spans="1:22" x14ac:dyDescent="0.3">
      <c r="A18807" t="s">
        <v>13</v>
      </c>
      <c r="B18807" t="s">
        <v>229</v>
      </c>
      <c r="C18807" s="1">
        <v>44895</v>
      </c>
      <c r="D18807">
        <v>0</v>
      </c>
      <c r="E18807">
        <v>0</v>
      </c>
      <c r="F18807">
        <v>0</v>
      </c>
      <c r="G18807">
        <v>39</v>
      </c>
      <c r="H18807" t="s">
        <v>148</v>
      </c>
      <c r="I18807" t="s">
        <v>81</v>
      </c>
      <c r="J18807" t="s">
        <v>19</v>
      </c>
      <c r="K18807" t="b">
        <v>0</v>
      </c>
      <c r="L18807">
        <v>11</v>
      </c>
      <c r="M18807" t="s">
        <v>321</v>
      </c>
      <c r="N18807">
        <v>4</v>
      </c>
      <c r="O18807">
        <v>3</v>
      </c>
      <c r="P18807">
        <v>2022</v>
      </c>
      <c r="Q18807" t="s">
        <v>329</v>
      </c>
      <c r="R18807" t="s">
        <v>340</v>
      </c>
      <c r="S18807" t="s">
        <v>351</v>
      </c>
      <c r="T18807">
        <v>11</v>
      </c>
      <c r="U18807" t="s">
        <v>353</v>
      </c>
      <c r="V18807" t="str">
        <f t="shared" si="293"/>
        <v>Nov-22</v>
      </c>
    </row>
    <row r="18808" spans="1:22" x14ac:dyDescent="0.3">
      <c r="A18808" t="s">
        <v>13</v>
      </c>
      <c r="B18808" t="s">
        <v>229</v>
      </c>
      <c r="C18808" s="1">
        <v>44898</v>
      </c>
      <c r="D18808">
        <v>15</v>
      </c>
      <c r="E18808">
        <v>455.7</v>
      </c>
      <c r="F18808">
        <v>0</v>
      </c>
      <c r="G18808">
        <v>169</v>
      </c>
      <c r="H18808" t="s">
        <v>61</v>
      </c>
      <c r="I18808" t="s">
        <v>81</v>
      </c>
      <c r="J18808" t="s">
        <v>26</v>
      </c>
      <c r="K18808" t="b">
        <v>0</v>
      </c>
      <c r="L18808">
        <v>12</v>
      </c>
      <c r="M18808" t="s">
        <v>322</v>
      </c>
      <c r="N18808">
        <v>4</v>
      </c>
      <c r="O18808">
        <v>6</v>
      </c>
      <c r="P18808">
        <v>2022</v>
      </c>
      <c r="Q18808" t="s">
        <v>329</v>
      </c>
      <c r="R18808" t="s">
        <v>340</v>
      </c>
      <c r="S18808" t="s">
        <v>351</v>
      </c>
      <c r="T18808">
        <v>12</v>
      </c>
      <c r="U18808" t="s">
        <v>354</v>
      </c>
      <c r="V18808" t="str">
        <f t="shared" si="293"/>
        <v>Dec-22</v>
      </c>
    </row>
    <row r="18809" spans="1:22" x14ac:dyDescent="0.3">
      <c r="A18809" t="s">
        <v>13</v>
      </c>
      <c r="B18809" t="s">
        <v>229</v>
      </c>
      <c r="C18809" s="1">
        <v>44902</v>
      </c>
      <c r="D18809">
        <v>16</v>
      </c>
      <c r="E18809">
        <v>486.08</v>
      </c>
      <c r="F18809">
        <v>0</v>
      </c>
      <c r="G18809">
        <v>51</v>
      </c>
      <c r="H18809" t="s">
        <v>127</v>
      </c>
      <c r="I18809" t="s">
        <v>81</v>
      </c>
      <c r="J18809" t="s">
        <v>19</v>
      </c>
      <c r="K18809" t="b">
        <v>0</v>
      </c>
      <c r="L18809">
        <v>12</v>
      </c>
      <c r="M18809" t="s">
        <v>322</v>
      </c>
      <c r="N18809">
        <v>4</v>
      </c>
      <c r="O18809">
        <v>3</v>
      </c>
      <c r="P18809">
        <v>2022</v>
      </c>
      <c r="Q18809" t="s">
        <v>329</v>
      </c>
      <c r="R18809" t="s">
        <v>340</v>
      </c>
      <c r="S18809" t="s">
        <v>351</v>
      </c>
      <c r="T18809">
        <v>12</v>
      </c>
      <c r="U18809" t="s">
        <v>354</v>
      </c>
      <c r="V18809" t="str">
        <f t="shared" si="293"/>
        <v>Dec-22</v>
      </c>
    </row>
    <row r="18810" spans="1:22" x14ac:dyDescent="0.3">
      <c r="A18810" t="s">
        <v>13</v>
      </c>
      <c r="B18810" t="s">
        <v>229</v>
      </c>
      <c r="C18810" s="1">
        <v>44904</v>
      </c>
      <c r="D18810">
        <v>14</v>
      </c>
      <c r="E18810">
        <v>425.32</v>
      </c>
      <c r="F18810">
        <v>0</v>
      </c>
      <c r="G18810">
        <v>36</v>
      </c>
      <c r="H18810" t="s">
        <v>64</v>
      </c>
      <c r="I18810" t="s">
        <v>81</v>
      </c>
      <c r="J18810" t="s">
        <v>17</v>
      </c>
      <c r="K18810" t="b">
        <v>0</v>
      </c>
      <c r="L18810">
        <v>12</v>
      </c>
      <c r="M18810" t="s">
        <v>322</v>
      </c>
      <c r="N18810">
        <v>4</v>
      </c>
      <c r="O18810">
        <v>5</v>
      </c>
      <c r="P18810">
        <v>2022</v>
      </c>
      <c r="Q18810" t="s">
        <v>329</v>
      </c>
      <c r="R18810" t="s">
        <v>340</v>
      </c>
      <c r="S18810" t="s">
        <v>351</v>
      </c>
      <c r="T18810">
        <v>12</v>
      </c>
      <c r="U18810" t="s">
        <v>354</v>
      </c>
      <c r="V18810" t="str">
        <f t="shared" si="293"/>
        <v>Dec-22</v>
      </c>
    </row>
    <row r="18811" spans="1:22" x14ac:dyDescent="0.3">
      <c r="A18811" t="s">
        <v>13</v>
      </c>
      <c r="B18811" t="s">
        <v>229</v>
      </c>
      <c r="C18811" s="1">
        <v>44913</v>
      </c>
      <c r="D18811">
        <v>12</v>
      </c>
      <c r="E18811">
        <v>364.56</v>
      </c>
      <c r="F18811">
        <v>0</v>
      </c>
      <c r="G18811">
        <v>49</v>
      </c>
      <c r="H18811" t="s">
        <v>35</v>
      </c>
      <c r="I18811" t="s">
        <v>81</v>
      </c>
      <c r="J18811" t="s">
        <v>28</v>
      </c>
      <c r="K18811" t="b">
        <v>0</v>
      </c>
      <c r="L18811">
        <v>12</v>
      </c>
      <c r="M18811" t="s">
        <v>322</v>
      </c>
      <c r="N18811">
        <v>4</v>
      </c>
      <c r="O18811">
        <v>0</v>
      </c>
      <c r="P18811">
        <v>2022</v>
      </c>
      <c r="Q18811" t="s">
        <v>329</v>
      </c>
      <c r="R18811" t="s">
        <v>340</v>
      </c>
      <c r="S18811" t="s">
        <v>351</v>
      </c>
      <c r="T18811">
        <v>12</v>
      </c>
      <c r="U18811" t="s">
        <v>354</v>
      </c>
      <c r="V18811" t="str">
        <f t="shared" si="293"/>
        <v>Dec-22</v>
      </c>
    </row>
    <row r="18812" spans="1:22" x14ac:dyDescent="0.3">
      <c r="A18812" t="s">
        <v>13</v>
      </c>
      <c r="B18812" t="s">
        <v>229</v>
      </c>
      <c r="C18812" s="1">
        <v>44914</v>
      </c>
      <c r="D18812">
        <v>12</v>
      </c>
      <c r="E18812">
        <v>364.56</v>
      </c>
      <c r="F18812">
        <v>0</v>
      </c>
      <c r="G18812">
        <v>142</v>
      </c>
      <c r="H18812" t="s">
        <v>223</v>
      </c>
      <c r="I18812" t="s">
        <v>81</v>
      </c>
      <c r="J18812" t="s">
        <v>31</v>
      </c>
      <c r="K18812" t="b">
        <v>0</v>
      </c>
      <c r="L18812">
        <v>12</v>
      </c>
      <c r="M18812" t="s">
        <v>322</v>
      </c>
      <c r="N18812">
        <v>4</v>
      </c>
      <c r="O18812">
        <v>1</v>
      </c>
      <c r="P18812">
        <v>2022</v>
      </c>
      <c r="Q18812" t="s">
        <v>329</v>
      </c>
      <c r="R18812" t="s">
        <v>340</v>
      </c>
      <c r="S18812" t="s">
        <v>351</v>
      </c>
      <c r="T18812">
        <v>12</v>
      </c>
      <c r="U18812" t="s">
        <v>354</v>
      </c>
      <c r="V18812" t="str">
        <f t="shared" si="293"/>
        <v>Dec-22</v>
      </c>
    </row>
    <row r="18813" spans="1:22" x14ac:dyDescent="0.3">
      <c r="A18813" t="s">
        <v>13</v>
      </c>
      <c r="B18813" t="s">
        <v>229</v>
      </c>
      <c r="C18813" s="1">
        <v>44922</v>
      </c>
      <c r="D18813">
        <v>12</v>
      </c>
      <c r="E18813">
        <v>364.56</v>
      </c>
      <c r="F18813">
        <v>0</v>
      </c>
      <c r="G18813">
        <v>185</v>
      </c>
      <c r="H18813" t="s">
        <v>56</v>
      </c>
      <c r="I18813" t="s">
        <v>81</v>
      </c>
      <c r="J18813" t="s">
        <v>22</v>
      </c>
      <c r="K18813" t="b">
        <v>0</v>
      </c>
      <c r="L18813">
        <v>12</v>
      </c>
      <c r="M18813" t="s">
        <v>322</v>
      </c>
      <c r="N18813">
        <v>4</v>
      </c>
      <c r="O18813">
        <v>2</v>
      </c>
      <c r="P18813">
        <v>2022</v>
      </c>
      <c r="Q18813" t="s">
        <v>329</v>
      </c>
      <c r="R18813" t="s">
        <v>340</v>
      </c>
      <c r="S18813" t="s">
        <v>351</v>
      </c>
      <c r="T18813">
        <v>12</v>
      </c>
      <c r="U18813" t="s">
        <v>354</v>
      </c>
      <c r="V18813" t="str">
        <f t="shared" si="293"/>
        <v>Dec-22</v>
      </c>
    </row>
    <row r="18814" spans="1:22" x14ac:dyDescent="0.3">
      <c r="A18814" t="s">
        <v>13</v>
      </c>
      <c r="B18814" t="s">
        <v>229</v>
      </c>
      <c r="C18814" s="1">
        <v>44925</v>
      </c>
      <c r="D18814">
        <v>12</v>
      </c>
      <c r="E18814">
        <v>364.56</v>
      </c>
      <c r="F18814">
        <v>0</v>
      </c>
      <c r="G18814">
        <v>67</v>
      </c>
      <c r="H18814" t="s">
        <v>172</v>
      </c>
      <c r="I18814" t="s">
        <v>81</v>
      </c>
      <c r="J18814" t="s">
        <v>17</v>
      </c>
      <c r="K18814" t="b">
        <v>0</v>
      </c>
      <c r="L18814">
        <v>12</v>
      </c>
      <c r="M18814" t="s">
        <v>322</v>
      </c>
      <c r="N18814">
        <v>4</v>
      </c>
      <c r="O18814">
        <v>5</v>
      </c>
      <c r="P18814">
        <v>2022</v>
      </c>
      <c r="Q18814" t="s">
        <v>329</v>
      </c>
      <c r="R18814" t="s">
        <v>340</v>
      </c>
      <c r="S18814" t="s">
        <v>351</v>
      </c>
      <c r="T18814">
        <v>12</v>
      </c>
      <c r="U18814" t="s">
        <v>354</v>
      </c>
      <c r="V18814" t="str">
        <f t="shared" si="293"/>
        <v>Dec-22</v>
      </c>
    </row>
    <row r="18815" spans="1:22" x14ac:dyDescent="0.3">
      <c r="A18815" t="s">
        <v>13</v>
      </c>
      <c r="B18815" t="s">
        <v>236</v>
      </c>
      <c r="C18815" s="1">
        <v>44583</v>
      </c>
      <c r="D18815">
        <v>11</v>
      </c>
      <c r="E18815">
        <v>10672.31</v>
      </c>
      <c r="F18815">
        <v>0</v>
      </c>
      <c r="G18815">
        <v>87</v>
      </c>
      <c r="H18815" t="s">
        <v>104</v>
      </c>
      <c r="I18815" t="s">
        <v>81</v>
      </c>
      <c r="J18815" t="s">
        <v>26</v>
      </c>
      <c r="K18815" t="b">
        <v>0</v>
      </c>
      <c r="L18815">
        <v>1</v>
      </c>
      <c r="M18815" t="s">
        <v>313</v>
      </c>
      <c r="N18815">
        <v>1</v>
      </c>
      <c r="O18815">
        <v>6</v>
      </c>
      <c r="P18815">
        <v>2022</v>
      </c>
      <c r="Q18815" t="s">
        <v>329</v>
      </c>
      <c r="R18815" t="s">
        <v>340</v>
      </c>
      <c r="S18815" t="s">
        <v>341</v>
      </c>
      <c r="T18815">
        <v>1</v>
      </c>
      <c r="U18815" t="s">
        <v>342</v>
      </c>
      <c r="V18815" t="str">
        <f t="shared" si="293"/>
        <v>Jan-22</v>
      </c>
    </row>
    <row r="18816" spans="1:22" x14ac:dyDescent="0.3">
      <c r="A18816" t="s">
        <v>13</v>
      </c>
      <c r="B18816" t="s">
        <v>236</v>
      </c>
      <c r="C18816" s="1">
        <v>44584</v>
      </c>
      <c r="D18816">
        <v>11</v>
      </c>
      <c r="E18816">
        <v>10672.31</v>
      </c>
      <c r="F18816">
        <v>0</v>
      </c>
      <c r="G18816">
        <v>126</v>
      </c>
      <c r="H18816" t="s">
        <v>121</v>
      </c>
      <c r="I18816" t="s">
        <v>81</v>
      </c>
      <c r="J18816" t="s">
        <v>28</v>
      </c>
      <c r="K18816" t="b">
        <v>0</v>
      </c>
      <c r="L18816">
        <v>1</v>
      </c>
      <c r="M18816" t="s">
        <v>313</v>
      </c>
      <c r="N18816">
        <v>1</v>
      </c>
      <c r="O18816">
        <v>0</v>
      </c>
      <c r="P18816">
        <v>2022</v>
      </c>
      <c r="Q18816" t="s">
        <v>329</v>
      </c>
      <c r="R18816" t="s">
        <v>340</v>
      </c>
      <c r="S18816" t="s">
        <v>341</v>
      </c>
      <c r="T18816">
        <v>1</v>
      </c>
      <c r="U18816" t="s">
        <v>342</v>
      </c>
      <c r="V18816" t="str">
        <f t="shared" si="293"/>
        <v>Jan-22</v>
      </c>
    </row>
    <row r="18817" spans="1:22" x14ac:dyDescent="0.3">
      <c r="A18817" t="s">
        <v>13</v>
      </c>
      <c r="B18817" t="s">
        <v>236</v>
      </c>
      <c r="C18817" s="1">
        <v>44648</v>
      </c>
      <c r="D18817">
        <v>12</v>
      </c>
      <c r="E18817">
        <v>11642.52</v>
      </c>
      <c r="F18817">
        <v>0</v>
      </c>
      <c r="G18817">
        <v>39</v>
      </c>
      <c r="H18817" t="s">
        <v>202</v>
      </c>
      <c r="I18817" t="s">
        <v>81</v>
      </c>
      <c r="J18817" t="s">
        <v>31</v>
      </c>
      <c r="K18817" t="b">
        <v>0</v>
      </c>
      <c r="L18817">
        <v>3</v>
      </c>
      <c r="M18817" t="s">
        <v>315</v>
      </c>
      <c r="N18817">
        <v>1</v>
      </c>
      <c r="O18817">
        <v>1</v>
      </c>
      <c r="P18817">
        <v>2022</v>
      </c>
      <c r="Q18817" t="s">
        <v>329</v>
      </c>
      <c r="R18817" t="s">
        <v>340</v>
      </c>
      <c r="S18817" t="s">
        <v>341</v>
      </c>
      <c r="T18817">
        <v>3</v>
      </c>
      <c r="U18817" t="s">
        <v>344</v>
      </c>
      <c r="V18817" t="str">
        <f t="shared" si="293"/>
        <v>Mar-22</v>
      </c>
    </row>
    <row r="18818" spans="1:22" x14ac:dyDescent="0.3">
      <c r="A18818" t="s">
        <v>13</v>
      </c>
      <c r="B18818" t="s">
        <v>236</v>
      </c>
      <c r="C18818" s="1">
        <v>44666</v>
      </c>
      <c r="D18818">
        <v>12</v>
      </c>
      <c r="E18818">
        <v>11642.52</v>
      </c>
      <c r="F18818">
        <v>0</v>
      </c>
      <c r="G18818">
        <v>76</v>
      </c>
      <c r="H18818" t="s">
        <v>107</v>
      </c>
      <c r="I18818" t="s">
        <v>81</v>
      </c>
      <c r="J18818" t="s">
        <v>17</v>
      </c>
      <c r="K18818" t="b">
        <v>0</v>
      </c>
      <c r="L18818">
        <v>4</v>
      </c>
      <c r="M18818" t="s">
        <v>316</v>
      </c>
      <c r="N18818">
        <v>2</v>
      </c>
      <c r="O18818">
        <v>5</v>
      </c>
      <c r="P18818">
        <v>2022</v>
      </c>
      <c r="Q18818" t="s">
        <v>329</v>
      </c>
      <c r="R18818" t="s">
        <v>340</v>
      </c>
      <c r="S18818" t="s">
        <v>345</v>
      </c>
      <c r="T18818">
        <v>4</v>
      </c>
      <c r="U18818" t="s">
        <v>346</v>
      </c>
      <c r="V18818" t="str">
        <f t="shared" ref="V18818:V18881" si="294">TEXT(C:C,"MMM-YY")</f>
        <v>Apr-22</v>
      </c>
    </row>
    <row r="18819" spans="1:22" x14ac:dyDescent="0.3">
      <c r="A18819" t="s">
        <v>13</v>
      </c>
      <c r="B18819" t="s">
        <v>236</v>
      </c>
      <c r="C18819" s="1">
        <v>44678</v>
      </c>
      <c r="D18819">
        <v>11</v>
      </c>
      <c r="E18819">
        <v>10672.31</v>
      </c>
      <c r="F18819">
        <v>0</v>
      </c>
      <c r="G18819">
        <v>20</v>
      </c>
      <c r="H18819" t="s">
        <v>90</v>
      </c>
      <c r="I18819" t="s">
        <v>81</v>
      </c>
      <c r="J18819" t="s">
        <v>19</v>
      </c>
      <c r="K18819" t="b">
        <v>0</v>
      </c>
      <c r="L18819">
        <v>4</v>
      </c>
      <c r="M18819" t="s">
        <v>316</v>
      </c>
      <c r="N18819">
        <v>2</v>
      </c>
      <c r="O18819">
        <v>3</v>
      </c>
      <c r="P18819">
        <v>2022</v>
      </c>
      <c r="Q18819" t="s">
        <v>329</v>
      </c>
      <c r="R18819" t="s">
        <v>340</v>
      </c>
      <c r="S18819" t="s">
        <v>345</v>
      </c>
      <c r="T18819">
        <v>4</v>
      </c>
      <c r="U18819" t="s">
        <v>346</v>
      </c>
      <c r="V18819" t="str">
        <f t="shared" si="294"/>
        <v>Apr-22</v>
      </c>
    </row>
    <row r="18820" spans="1:22" x14ac:dyDescent="0.3">
      <c r="A18820" t="s">
        <v>13</v>
      </c>
      <c r="B18820" t="s">
        <v>236</v>
      </c>
      <c r="C18820" s="1">
        <v>44723</v>
      </c>
      <c r="D18820">
        <v>1</v>
      </c>
      <c r="E18820">
        <v>970.21</v>
      </c>
      <c r="F18820">
        <v>0</v>
      </c>
      <c r="G18820">
        <v>6</v>
      </c>
      <c r="H18820" t="s">
        <v>204</v>
      </c>
      <c r="I18820" t="s">
        <v>81</v>
      </c>
      <c r="J18820" t="s">
        <v>26</v>
      </c>
      <c r="K18820" t="b">
        <v>0</v>
      </c>
      <c r="L18820">
        <v>6</v>
      </c>
      <c r="M18820" t="s">
        <v>324</v>
      </c>
      <c r="N18820">
        <v>2</v>
      </c>
      <c r="O18820">
        <v>6</v>
      </c>
      <c r="P18820">
        <v>2022</v>
      </c>
      <c r="Q18820" t="s">
        <v>329</v>
      </c>
      <c r="R18820" t="s">
        <v>340</v>
      </c>
      <c r="S18820" t="s">
        <v>345</v>
      </c>
      <c r="T18820">
        <v>6</v>
      </c>
      <c r="U18820" t="s">
        <v>355</v>
      </c>
      <c r="V18820" t="str">
        <f t="shared" si="294"/>
        <v>Jun-22</v>
      </c>
    </row>
    <row r="18821" spans="1:22" x14ac:dyDescent="0.3">
      <c r="A18821" t="s">
        <v>13</v>
      </c>
      <c r="B18821" t="s">
        <v>236</v>
      </c>
      <c r="C18821" s="1">
        <v>44748</v>
      </c>
      <c r="D18821">
        <v>13</v>
      </c>
      <c r="E18821">
        <v>12612.73</v>
      </c>
      <c r="F18821">
        <v>0</v>
      </c>
      <c r="G18821">
        <v>30</v>
      </c>
      <c r="H18821" t="s">
        <v>110</v>
      </c>
      <c r="I18821" t="s">
        <v>81</v>
      </c>
      <c r="J18821" t="s">
        <v>19</v>
      </c>
      <c r="K18821" t="b">
        <v>0</v>
      </c>
      <c r="L18821">
        <v>7</v>
      </c>
      <c r="M18821" t="s">
        <v>317</v>
      </c>
      <c r="N18821">
        <v>3</v>
      </c>
      <c r="O18821">
        <v>3</v>
      </c>
      <c r="P18821">
        <v>2022</v>
      </c>
      <c r="Q18821" t="s">
        <v>329</v>
      </c>
      <c r="R18821" t="s">
        <v>340</v>
      </c>
      <c r="S18821" t="s">
        <v>347</v>
      </c>
      <c r="T18821">
        <v>7</v>
      </c>
      <c r="U18821" t="s">
        <v>348</v>
      </c>
      <c r="V18821" t="str">
        <f t="shared" si="294"/>
        <v>Jul-22</v>
      </c>
    </row>
    <row r="18822" spans="1:22" x14ac:dyDescent="0.3">
      <c r="A18822" t="s">
        <v>13</v>
      </c>
      <c r="B18822" t="s">
        <v>236</v>
      </c>
      <c r="C18822" s="1">
        <v>44755</v>
      </c>
      <c r="D18822">
        <v>12</v>
      </c>
      <c r="E18822">
        <v>11642.52</v>
      </c>
      <c r="F18822">
        <v>0</v>
      </c>
      <c r="G18822">
        <v>45</v>
      </c>
      <c r="H18822" t="s">
        <v>215</v>
      </c>
      <c r="I18822" t="s">
        <v>81</v>
      </c>
      <c r="J18822" t="s">
        <v>19</v>
      </c>
      <c r="K18822" t="b">
        <v>0</v>
      </c>
      <c r="L18822">
        <v>7</v>
      </c>
      <c r="M18822" t="s">
        <v>317</v>
      </c>
      <c r="N18822">
        <v>3</v>
      </c>
      <c r="O18822">
        <v>3</v>
      </c>
      <c r="P18822">
        <v>2022</v>
      </c>
      <c r="Q18822" t="s">
        <v>329</v>
      </c>
      <c r="R18822" t="s">
        <v>340</v>
      </c>
      <c r="S18822" t="s">
        <v>347</v>
      </c>
      <c r="T18822">
        <v>7</v>
      </c>
      <c r="U18822" t="s">
        <v>348</v>
      </c>
      <c r="V18822" t="str">
        <f t="shared" si="294"/>
        <v>Jul-22</v>
      </c>
    </row>
    <row r="18823" spans="1:22" x14ac:dyDescent="0.3">
      <c r="A18823" t="s">
        <v>13</v>
      </c>
      <c r="B18823" t="s">
        <v>236</v>
      </c>
      <c r="C18823" s="1">
        <v>44761</v>
      </c>
      <c r="D18823">
        <v>1</v>
      </c>
      <c r="E18823">
        <v>970.21</v>
      </c>
      <c r="F18823">
        <v>0</v>
      </c>
      <c r="G18823">
        <v>175</v>
      </c>
      <c r="H18823" t="s">
        <v>115</v>
      </c>
      <c r="I18823" t="s">
        <v>81</v>
      </c>
      <c r="J18823" t="s">
        <v>22</v>
      </c>
      <c r="K18823" t="b">
        <v>0</v>
      </c>
      <c r="L18823">
        <v>7</v>
      </c>
      <c r="M18823" t="s">
        <v>317</v>
      </c>
      <c r="N18823">
        <v>3</v>
      </c>
      <c r="O18823">
        <v>2</v>
      </c>
      <c r="P18823">
        <v>2022</v>
      </c>
      <c r="Q18823" t="s">
        <v>329</v>
      </c>
      <c r="R18823" t="s">
        <v>340</v>
      </c>
      <c r="S18823" t="s">
        <v>347</v>
      </c>
      <c r="T18823">
        <v>7</v>
      </c>
      <c r="U18823" t="s">
        <v>348</v>
      </c>
      <c r="V18823" t="str">
        <f t="shared" si="294"/>
        <v>Jul-22</v>
      </c>
    </row>
    <row r="18824" spans="1:22" x14ac:dyDescent="0.3">
      <c r="A18824" t="s">
        <v>13</v>
      </c>
      <c r="B18824" t="s">
        <v>236</v>
      </c>
      <c r="C18824" s="1">
        <v>44768</v>
      </c>
      <c r="D18824">
        <v>13</v>
      </c>
      <c r="E18824">
        <v>12612.73</v>
      </c>
      <c r="F18824">
        <v>0</v>
      </c>
      <c r="G18824">
        <v>116</v>
      </c>
      <c r="H18824" t="s">
        <v>69</v>
      </c>
      <c r="I18824" t="s">
        <v>81</v>
      </c>
      <c r="J18824" t="s">
        <v>22</v>
      </c>
      <c r="K18824" t="b">
        <v>0</v>
      </c>
      <c r="L18824">
        <v>7</v>
      </c>
      <c r="M18824" t="s">
        <v>317</v>
      </c>
      <c r="N18824">
        <v>3</v>
      </c>
      <c r="O18824">
        <v>2</v>
      </c>
      <c r="P18824">
        <v>2022</v>
      </c>
      <c r="Q18824" t="s">
        <v>329</v>
      </c>
      <c r="R18824" t="s">
        <v>340</v>
      </c>
      <c r="S18824" t="s">
        <v>347</v>
      </c>
      <c r="T18824">
        <v>7</v>
      </c>
      <c r="U18824" t="s">
        <v>348</v>
      </c>
      <c r="V18824" t="str">
        <f t="shared" si="294"/>
        <v>Jul-22</v>
      </c>
    </row>
    <row r="18825" spans="1:22" x14ac:dyDescent="0.3">
      <c r="A18825" t="s">
        <v>13</v>
      </c>
      <c r="B18825" t="s">
        <v>236</v>
      </c>
      <c r="C18825" s="1">
        <v>44788</v>
      </c>
      <c r="D18825">
        <v>12</v>
      </c>
      <c r="E18825">
        <v>11642.52</v>
      </c>
      <c r="F18825">
        <v>0</v>
      </c>
      <c r="G18825">
        <v>191</v>
      </c>
      <c r="H18825" t="s">
        <v>143</v>
      </c>
      <c r="I18825" t="s">
        <v>81</v>
      </c>
      <c r="J18825" t="s">
        <v>31</v>
      </c>
      <c r="K18825" t="b">
        <v>0</v>
      </c>
      <c r="L18825">
        <v>8</v>
      </c>
      <c r="M18825" t="s">
        <v>318</v>
      </c>
      <c r="N18825">
        <v>3</v>
      </c>
      <c r="O18825">
        <v>1</v>
      </c>
      <c r="P18825">
        <v>2022</v>
      </c>
      <c r="Q18825" t="s">
        <v>329</v>
      </c>
      <c r="R18825" t="s">
        <v>340</v>
      </c>
      <c r="S18825" t="s">
        <v>347</v>
      </c>
      <c r="T18825">
        <v>8</v>
      </c>
      <c r="U18825" t="s">
        <v>349</v>
      </c>
      <c r="V18825" t="str">
        <f t="shared" si="294"/>
        <v>Aug-22</v>
      </c>
    </row>
    <row r="18826" spans="1:22" x14ac:dyDescent="0.3">
      <c r="A18826" t="s">
        <v>13</v>
      </c>
      <c r="B18826" t="s">
        <v>236</v>
      </c>
      <c r="C18826" s="1">
        <v>44816</v>
      </c>
      <c r="D18826">
        <v>13</v>
      </c>
      <c r="E18826">
        <v>12612.73</v>
      </c>
      <c r="F18826">
        <v>0</v>
      </c>
      <c r="G18826">
        <v>139</v>
      </c>
      <c r="H18826" t="s">
        <v>176</v>
      </c>
      <c r="I18826" t="s">
        <v>81</v>
      </c>
      <c r="J18826" t="s">
        <v>31</v>
      </c>
      <c r="K18826" t="b">
        <v>0</v>
      </c>
      <c r="L18826">
        <v>9</v>
      </c>
      <c r="M18826" t="s">
        <v>319</v>
      </c>
      <c r="N18826">
        <v>3</v>
      </c>
      <c r="O18826">
        <v>1</v>
      </c>
      <c r="P18826">
        <v>2022</v>
      </c>
      <c r="Q18826" t="s">
        <v>329</v>
      </c>
      <c r="R18826" t="s">
        <v>340</v>
      </c>
      <c r="S18826" t="s">
        <v>347</v>
      </c>
      <c r="T18826">
        <v>9</v>
      </c>
      <c r="U18826" t="s">
        <v>350</v>
      </c>
      <c r="V18826" t="str">
        <f t="shared" si="294"/>
        <v>Sep-22</v>
      </c>
    </row>
    <row r="18827" spans="1:22" x14ac:dyDescent="0.3">
      <c r="A18827" t="s">
        <v>13</v>
      </c>
      <c r="B18827" t="s">
        <v>236</v>
      </c>
      <c r="C18827" s="1">
        <v>44819</v>
      </c>
      <c r="D18827">
        <v>1</v>
      </c>
      <c r="E18827">
        <v>970.21</v>
      </c>
      <c r="F18827">
        <v>0</v>
      </c>
      <c r="G18827">
        <v>68</v>
      </c>
      <c r="H18827" t="s">
        <v>78</v>
      </c>
      <c r="I18827" t="s">
        <v>81</v>
      </c>
      <c r="J18827" t="s">
        <v>24</v>
      </c>
      <c r="K18827" t="b">
        <v>0</v>
      </c>
      <c r="L18827">
        <v>9</v>
      </c>
      <c r="M18827" t="s">
        <v>319</v>
      </c>
      <c r="N18827">
        <v>3</v>
      </c>
      <c r="O18827">
        <v>4</v>
      </c>
      <c r="P18827">
        <v>2022</v>
      </c>
      <c r="Q18827" t="s">
        <v>329</v>
      </c>
      <c r="R18827" t="s">
        <v>340</v>
      </c>
      <c r="S18827" t="s">
        <v>347</v>
      </c>
      <c r="T18827">
        <v>9</v>
      </c>
      <c r="U18827" t="s">
        <v>350</v>
      </c>
      <c r="V18827" t="str">
        <f t="shared" si="294"/>
        <v>Sep-22</v>
      </c>
    </row>
    <row r="18828" spans="1:22" x14ac:dyDescent="0.3">
      <c r="A18828" t="s">
        <v>13</v>
      </c>
      <c r="B18828" t="s">
        <v>236</v>
      </c>
      <c r="C18828" s="1">
        <v>44823</v>
      </c>
      <c r="D18828">
        <v>15</v>
      </c>
      <c r="E18828">
        <v>14553.15</v>
      </c>
      <c r="F18828">
        <v>0</v>
      </c>
      <c r="G18828">
        <v>54</v>
      </c>
      <c r="H18828" t="s">
        <v>90</v>
      </c>
      <c r="I18828" t="s">
        <v>81</v>
      </c>
      <c r="J18828" t="s">
        <v>31</v>
      </c>
      <c r="K18828" t="b">
        <v>0</v>
      </c>
      <c r="L18828">
        <v>9</v>
      </c>
      <c r="M18828" t="s">
        <v>319</v>
      </c>
      <c r="N18828">
        <v>3</v>
      </c>
      <c r="O18828">
        <v>1</v>
      </c>
      <c r="P18828">
        <v>2022</v>
      </c>
      <c r="Q18828" t="s">
        <v>329</v>
      </c>
      <c r="R18828" t="s">
        <v>340</v>
      </c>
      <c r="S18828" t="s">
        <v>347</v>
      </c>
      <c r="T18828">
        <v>9</v>
      </c>
      <c r="U18828" t="s">
        <v>350</v>
      </c>
      <c r="V18828" t="str">
        <f t="shared" si="294"/>
        <v>Sep-22</v>
      </c>
    </row>
    <row r="18829" spans="1:22" x14ac:dyDescent="0.3">
      <c r="A18829" t="s">
        <v>13</v>
      </c>
      <c r="B18829" t="s">
        <v>236</v>
      </c>
      <c r="C18829" s="1">
        <v>44828</v>
      </c>
      <c r="D18829">
        <v>1</v>
      </c>
      <c r="E18829">
        <v>970.21</v>
      </c>
      <c r="F18829">
        <v>0</v>
      </c>
      <c r="G18829">
        <v>34</v>
      </c>
      <c r="H18829" t="s">
        <v>23</v>
      </c>
      <c r="I18829" t="s">
        <v>81</v>
      </c>
      <c r="J18829" t="s">
        <v>26</v>
      </c>
      <c r="K18829" t="b">
        <v>0</v>
      </c>
      <c r="L18829">
        <v>9</v>
      </c>
      <c r="M18829" t="s">
        <v>319</v>
      </c>
      <c r="N18829">
        <v>3</v>
      </c>
      <c r="O18829">
        <v>6</v>
      </c>
      <c r="P18829">
        <v>2022</v>
      </c>
      <c r="Q18829" t="s">
        <v>329</v>
      </c>
      <c r="R18829" t="s">
        <v>340</v>
      </c>
      <c r="S18829" t="s">
        <v>347</v>
      </c>
      <c r="T18829">
        <v>9</v>
      </c>
      <c r="U18829" t="s">
        <v>350</v>
      </c>
      <c r="V18829" t="str">
        <f t="shared" si="294"/>
        <v>Sep-22</v>
      </c>
    </row>
    <row r="18830" spans="1:22" x14ac:dyDescent="0.3">
      <c r="A18830" t="s">
        <v>13</v>
      </c>
      <c r="B18830" t="s">
        <v>236</v>
      </c>
      <c r="C18830" s="1">
        <v>44854</v>
      </c>
      <c r="D18830">
        <v>12</v>
      </c>
      <c r="E18830">
        <v>11642.52</v>
      </c>
      <c r="F18830">
        <v>0</v>
      </c>
      <c r="G18830">
        <v>99</v>
      </c>
      <c r="H18830" t="s">
        <v>32</v>
      </c>
      <c r="I18830" t="s">
        <v>81</v>
      </c>
      <c r="J18830" t="s">
        <v>24</v>
      </c>
      <c r="K18830" t="b">
        <v>0</v>
      </c>
      <c r="L18830">
        <v>10</v>
      </c>
      <c r="M18830" t="s">
        <v>320</v>
      </c>
      <c r="N18830">
        <v>4</v>
      </c>
      <c r="O18830">
        <v>4</v>
      </c>
      <c r="P18830">
        <v>2022</v>
      </c>
      <c r="Q18830" t="s">
        <v>329</v>
      </c>
      <c r="R18830" t="s">
        <v>340</v>
      </c>
      <c r="S18830" t="s">
        <v>351</v>
      </c>
      <c r="T18830">
        <v>10</v>
      </c>
      <c r="U18830" t="s">
        <v>352</v>
      </c>
      <c r="V18830" t="str">
        <f t="shared" si="294"/>
        <v>Oct-22</v>
      </c>
    </row>
    <row r="18831" spans="1:22" x14ac:dyDescent="0.3">
      <c r="A18831" t="s">
        <v>13</v>
      </c>
      <c r="B18831" t="s">
        <v>236</v>
      </c>
      <c r="C18831" s="1">
        <v>44863</v>
      </c>
      <c r="D18831">
        <v>15</v>
      </c>
      <c r="E18831">
        <v>14553.15</v>
      </c>
      <c r="F18831">
        <v>0</v>
      </c>
      <c r="G18831">
        <v>125</v>
      </c>
      <c r="H18831" t="s">
        <v>117</v>
      </c>
      <c r="I18831" t="s">
        <v>81</v>
      </c>
      <c r="J18831" t="s">
        <v>26</v>
      </c>
      <c r="K18831" t="b">
        <v>0</v>
      </c>
      <c r="L18831">
        <v>10</v>
      </c>
      <c r="M18831" t="s">
        <v>320</v>
      </c>
      <c r="N18831">
        <v>4</v>
      </c>
      <c r="O18831">
        <v>6</v>
      </c>
      <c r="P18831">
        <v>2022</v>
      </c>
      <c r="Q18831" t="s">
        <v>329</v>
      </c>
      <c r="R18831" t="s">
        <v>340</v>
      </c>
      <c r="S18831" t="s">
        <v>351</v>
      </c>
      <c r="T18831">
        <v>10</v>
      </c>
      <c r="U18831" t="s">
        <v>352</v>
      </c>
      <c r="V18831" t="str">
        <f t="shared" si="294"/>
        <v>Oct-22</v>
      </c>
    </row>
    <row r="18832" spans="1:22" x14ac:dyDescent="0.3">
      <c r="A18832" t="s">
        <v>13</v>
      </c>
      <c r="B18832" t="s">
        <v>236</v>
      </c>
      <c r="C18832" s="1">
        <v>44872</v>
      </c>
      <c r="D18832">
        <v>14</v>
      </c>
      <c r="E18832">
        <v>13582.94</v>
      </c>
      <c r="F18832">
        <v>0</v>
      </c>
      <c r="G18832">
        <v>17</v>
      </c>
      <c r="H18832" t="s">
        <v>235</v>
      </c>
      <c r="I18832" t="s">
        <v>81</v>
      </c>
      <c r="J18832" t="s">
        <v>31</v>
      </c>
      <c r="K18832" t="b">
        <v>0</v>
      </c>
      <c r="L18832">
        <v>11</v>
      </c>
      <c r="M18832" t="s">
        <v>321</v>
      </c>
      <c r="N18832">
        <v>4</v>
      </c>
      <c r="O18832">
        <v>1</v>
      </c>
      <c r="P18832">
        <v>2022</v>
      </c>
      <c r="Q18832" t="s">
        <v>329</v>
      </c>
      <c r="R18832" t="s">
        <v>340</v>
      </c>
      <c r="S18832" t="s">
        <v>351</v>
      </c>
      <c r="T18832">
        <v>11</v>
      </c>
      <c r="U18832" t="s">
        <v>353</v>
      </c>
      <c r="V18832" t="str">
        <f t="shared" si="294"/>
        <v>Nov-22</v>
      </c>
    </row>
    <row r="18833" spans="1:22" x14ac:dyDescent="0.3">
      <c r="A18833" t="s">
        <v>13</v>
      </c>
      <c r="B18833" t="s">
        <v>236</v>
      </c>
      <c r="C18833" s="1">
        <v>44873</v>
      </c>
      <c r="D18833">
        <v>14</v>
      </c>
      <c r="E18833">
        <v>13582.94</v>
      </c>
      <c r="F18833">
        <v>0</v>
      </c>
      <c r="G18833">
        <v>57</v>
      </c>
      <c r="H18833" t="s">
        <v>34</v>
      </c>
      <c r="I18833" t="s">
        <v>81</v>
      </c>
      <c r="J18833" t="s">
        <v>22</v>
      </c>
      <c r="K18833" t="b">
        <v>0</v>
      </c>
      <c r="L18833">
        <v>11</v>
      </c>
      <c r="M18833" t="s">
        <v>321</v>
      </c>
      <c r="N18833">
        <v>4</v>
      </c>
      <c r="O18833">
        <v>2</v>
      </c>
      <c r="P18833">
        <v>2022</v>
      </c>
      <c r="Q18833" t="s">
        <v>329</v>
      </c>
      <c r="R18833" t="s">
        <v>340</v>
      </c>
      <c r="S18833" t="s">
        <v>351</v>
      </c>
      <c r="T18833">
        <v>11</v>
      </c>
      <c r="U18833" t="s">
        <v>353</v>
      </c>
      <c r="V18833" t="str">
        <f t="shared" si="294"/>
        <v>Nov-22</v>
      </c>
    </row>
    <row r="18834" spans="1:22" x14ac:dyDescent="0.3">
      <c r="A18834" t="s">
        <v>13</v>
      </c>
      <c r="B18834" t="s">
        <v>236</v>
      </c>
      <c r="C18834" s="1">
        <v>44894</v>
      </c>
      <c r="D18834">
        <v>1</v>
      </c>
      <c r="E18834">
        <v>970.21</v>
      </c>
      <c r="F18834">
        <v>0</v>
      </c>
      <c r="G18834">
        <v>157</v>
      </c>
      <c r="H18834" t="s">
        <v>172</v>
      </c>
      <c r="I18834" t="s">
        <v>81</v>
      </c>
      <c r="J18834" t="s">
        <v>22</v>
      </c>
      <c r="K18834" t="b">
        <v>0</v>
      </c>
      <c r="L18834">
        <v>11</v>
      </c>
      <c r="M18834" t="s">
        <v>321</v>
      </c>
      <c r="N18834">
        <v>4</v>
      </c>
      <c r="O18834">
        <v>2</v>
      </c>
      <c r="P18834">
        <v>2022</v>
      </c>
      <c r="Q18834" t="s">
        <v>329</v>
      </c>
      <c r="R18834" t="s">
        <v>340</v>
      </c>
      <c r="S18834" t="s">
        <v>351</v>
      </c>
      <c r="T18834">
        <v>11</v>
      </c>
      <c r="U18834" t="s">
        <v>353</v>
      </c>
      <c r="V18834" t="str">
        <f t="shared" si="294"/>
        <v>Nov-22</v>
      </c>
    </row>
    <row r="18835" spans="1:22" x14ac:dyDescent="0.3">
      <c r="A18835" t="s">
        <v>13</v>
      </c>
      <c r="B18835" t="s">
        <v>236</v>
      </c>
      <c r="C18835" s="1">
        <v>44907</v>
      </c>
      <c r="D18835">
        <v>12</v>
      </c>
      <c r="E18835">
        <v>11642.52</v>
      </c>
      <c r="F18835">
        <v>0</v>
      </c>
      <c r="G18835">
        <v>184</v>
      </c>
      <c r="H18835" t="s">
        <v>73</v>
      </c>
      <c r="I18835" t="s">
        <v>81</v>
      </c>
      <c r="J18835" t="s">
        <v>31</v>
      </c>
      <c r="K18835" t="b">
        <v>0</v>
      </c>
      <c r="L18835">
        <v>12</v>
      </c>
      <c r="M18835" t="s">
        <v>322</v>
      </c>
      <c r="N18835">
        <v>4</v>
      </c>
      <c r="O18835">
        <v>1</v>
      </c>
      <c r="P18835">
        <v>2022</v>
      </c>
      <c r="Q18835" t="s">
        <v>329</v>
      </c>
      <c r="R18835" t="s">
        <v>340</v>
      </c>
      <c r="S18835" t="s">
        <v>351</v>
      </c>
      <c r="T18835">
        <v>12</v>
      </c>
      <c r="U18835" t="s">
        <v>354</v>
      </c>
      <c r="V18835" t="str">
        <f t="shared" si="294"/>
        <v>Dec-22</v>
      </c>
    </row>
    <row r="18836" spans="1:22" x14ac:dyDescent="0.3">
      <c r="A18836" t="s">
        <v>13</v>
      </c>
      <c r="B18836" t="s">
        <v>236</v>
      </c>
      <c r="C18836" s="1">
        <v>44912</v>
      </c>
      <c r="D18836">
        <v>12</v>
      </c>
      <c r="E18836">
        <v>11642.52</v>
      </c>
      <c r="F18836">
        <v>0</v>
      </c>
      <c r="G18836">
        <v>106</v>
      </c>
      <c r="H18836" t="s">
        <v>52</v>
      </c>
      <c r="I18836" t="s">
        <v>81</v>
      </c>
      <c r="J18836" t="s">
        <v>26</v>
      </c>
      <c r="K18836" t="b">
        <v>0</v>
      </c>
      <c r="L18836">
        <v>12</v>
      </c>
      <c r="M18836" t="s">
        <v>322</v>
      </c>
      <c r="N18836">
        <v>4</v>
      </c>
      <c r="O18836">
        <v>6</v>
      </c>
      <c r="P18836">
        <v>2022</v>
      </c>
      <c r="Q18836" t="s">
        <v>329</v>
      </c>
      <c r="R18836" t="s">
        <v>340</v>
      </c>
      <c r="S18836" t="s">
        <v>351</v>
      </c>
      <c r="T18836">
        <v>12</v>
      </c>
      <c r="U18836" t="s">
        <v>354</v>
      </c>
      <c r="V18836" t="str">
        <f t="shared" si="294"/>
        <v>Dec-22</v>
      </c>
    </row>
    <row r="18837" spans="1:22" x14ac:dyDescent="0.3">
      <c r="A18837" t="s">
        <v>13</v>
      </c>
      <c r="B18837" t="s">
        <v>236</v>
      </c>
      <c r="C18837" s="1">
        <v>44913</v>
      </c>
      <c r="D18837">
        <v>17</v>
      </c>
      <c r="E18837">
        <v>16493.57</v>
      </c>
      <c r="F18837">
        <v>0</v>
      </c>
      <c r="G18837">
        <v>86</v>
      </c>
      <c r="H18837" t="s">
        <v>164</v>
      </c>
      <c r="I18837" t="s">
        <v>81</v>
      </c>
      <c r="J18837" t="s">
        <v>28</v>
      </c>
      <c r="K18837" t="b">
        <v>0</v>
      </c>
      <c r="L18837">
        <v>12</v>
      </c>
      <c r="M18837" t="s">
        <v>322</v>
      </c>
      <c r="N18837">
        <v>4</v>
      </c>
      <c r="O18837">
        <v>0</v>
      </c>
      <c r="P18837">
        <v>2022</v>
      </c>
      <c r="Q18837" t="s">
        <v>329</v>
      </c>
      <c r="R18837" t="s">
        <v>340</v>
      </c>
      <c r="S18837" t="s">
        <v>351</v>
      </c>
      <c r="T18837">
        <v>12</v>
      </c>
      <c r="U18837" t="s">
        <v>354</v>
      </c>
      <c r="V18837" t="str">
        <f t="shared" si="294"/>
        <v>Dec-22</v>
      </c>
    </row>
    <row r="18838" spans="1:22" x14ac:dyDescent="0.3">
      <c r="A18838" t="s">
        <v>13</v>
      </c>
      <c r="B18838" t="s">
        <v>242</v>
      </c>
      <c r="C18838" s="1">
        <v>44577</v>
      </c>
      <c r="D18838">
        <v>1</v>
      </c>
      <c r="E18838">
        <v>834.12</v>
      </c>
      <c r="F18838">
        <v>0</v>
      </c>
      <c r="G18838">
        <v>61</v>
      </c>
      <c r="H18838" t="s">
        <v>79</v>
      </c>
      <c r="I18838" t="s">
        <v>81</v>
      </c>
      <c r="J18838" t="s">
        <v>28</v>
      </c>
      <c r="K18838" t="b">
        <v>0</v>
      </c>
      <c r="L18838">
        <v>1</v>
      </c>
      <c r="M18838" t="s">
        <v>313</v>
      </c>
      <c r="N18838">
        <v>1</v>
      </c>
      <c r="O18838">
        <v>0</v>
      </c>
      <c r="P18838">
        <v>2022</v>
      </c>
      <c r="Q18838" t="s">
        <v>329</v>
      </c>
      <c r="R18838" t="s">
        <v>340</v>
      </c>
      <c r="S18838" t="s">
        <v>341</v>
      </c>
      <c r="T18838">
        <v>1</v>
      </c>
      <c r="U18838" t="s">
        <v>342</v>
      </c>
      <c r="V18838" t="str">
        <f t="shared" si="294"/>
        <v>Jan-22</v>
      </c>
    </row>
    <row r="18839" spans="1:22" x14ac:dyDescent="0.3">
      <c r="A18839" t="s">
        <v>13</v>
      </c>
      <c r="B18839" t="s">
        <v>242</v>
      </c>
      <c r="C18839" s="1">
        <v>44591</v>
      </c>
      <c r="D18839">
        <v>1</v>
      </c>
      <c r="E18839">
        <v>834.12</v>
      </c>
      <c r="F18839">
        <v>0</v>
      </c>
      <c r="G18839">
        <v>143</v>
      </c>
      <c r="H18839" t="s">
        <v>197</v>
      </c>
      <c r="I18839" t="s">
        <v>81</v>
      </c>
      <c r="J18839" t="s">
        <v>28</v>
      </c>
      <c r="K18839" t="b">
        <v>0</v>
      </c>
      <c r="L18839">
        <v>1</v>
      </c>
      <c r="M18839" t="s">
        <v>313</v>
      </c>
      <c r="N18839">
        <v>1</v>
      </c>
      <c r="O18839">
        <v>0</v>
      </c>
      <c r="P18839">
        <v>2022</v>
      </c>
      <c r="Q18839" t="s">
        <v>329</v>
      </c>
      <c r="R18839" t="s">
        <v>340</v>
      </c>
      <c r="S18839" t="s">
        <v>341</v>
      </c>
      <c r="T18839">
        <v>1</v>
      </c>
      <c r="U18839" t="s">
        <v>342</v>
      </c>
      <c r="V18839" t="str">
        <f t="shared" si="294"/>
        <v>Jan-22</v>
      </c>
    </row>
    <row r="18840" spans="1:22" x14ac:dyDescent="0.3">
      <c r="A18840" t="s">
        <v>13</v>
      </c>
      <c r="B18840" t="s">
        <v>242</v>
      </c>
      <c r="C18840" s="1">
        <v>44597</v>
      </c>
      <c r="D18840">
        <v>1</v>
      </c>
      <c r="E18840">
        <v>834.12</v>
      </c>
      <c r="F18840">
        <v>0</v>
      </c>
      <c r="G18840">
        <v>136</v>
      </c>
      <c r="H18840" t="s">
        <v>188</v>
      </c>
      <c r="I18840" t="s">
        <v>81</v>
      </c>
      <c r="J18840" t="s">
        <v>26</v>
      </c>
      <c r="K18840" t="b">
        <v>0</v>
      </c>
      <c r="L18840">
        <v>2</v>
      </c>
      <c r="M18840" t="s">
        <v>314</v>
      </c>
      <c r="N18840">
        <v>1</v>
      </c>
      <c r="O18840">
        <v>6</v>
      </c>
      <c r="P18840">
        <v>2022</v>
      </c>
      <c r="Q18840" t="s">
        <v>329</v>
      </c>
      <c r="R18840" t="s">
        <v>340</v>
      </c>
      <c r="S18840" t="s">
        <v>341</v>
      </c>
      <c r="T18840">
        <v>2</v>
      </c>
      <c r="U18840" t="s">
        <v>343</v>
      </c>
      <c r="V18840" t="str">
        <f t="shared" si="294"/>
        <v>Feb-22</v>
      </c>
    </row>
    <row r="18841" spans="1:22" x14ac:dyDescent="0.3">
      <c r="A18841" t="s">
        <v>13</v>
      </c>
      <c r="B18841" t="s">
        <v>242</v>
      </c>
      <c r="C18841" s="1">
        <v>44605</v>
      </c>
      <c r="D18841">
        <v>1</v>
      </c>
      <c r="E18841">
        <v>834.12</v>
      </c>
      <c r="F18841">
        <v>0</v>
      </c>
      <c r="G18841">
        <v>89</v>
      </c>
      <c r="H18841" t="s">
        <v>126</v>
      </c>
      <c r="I18841" t="s">
        <v>81</v>
      </c>
      <c r="J18841" t="s">
        <v>28</v>
      </c>
      <c r="K18841" t="b">
        <v>0</v>
      </c>
      <c r="L18841">
        <v>2</v>
      </c>
      <c r="M18841" t="s">
        <v>314</v>
      </c>
      <c r="N18841">
        <v>1</v>
      </c>
      <c r="O18841">
        <v>0</v>
      </c>
      <c r="P18841">
        <v>2022</v>
      </c>
      <c r="Q18841" t="s">
        <v>329</v>
      </c>
      <c r="R18841" t="s">
        <v>340</v>
      </c>
      <c r="S18841" t="s">
        <v>341</v>
      </c>
      <c r="T18841">
        <v>2</v>
      </c>
      <c r="U18841" t="s">
        <v>343</v>
      </c>
      <c r="V18841" t="str">
        <f t="shared" si="294"/>
        <v>Feb-22</v>
      </c>
    </row>
    <row r="18842" spans="1:22" x14ac:dyDescent="0.3">
      <c r="A18842" t="s">
        <v>13</v>
      </c>
      <c r="B18842" t="s">
        <v>242</v>
      </c>
      <c r="C18842" s="1">
        <v>44690</v>
      </c>
      <c r="D18842">
        <v>11</v>
      </c>
      <c r="E18842">
        <v>9175.32</v>
      </c>
      <c r="F18842">
        <v>0</v>
      </c>
      <c r="G18842">
        <v>140</v>
      </c>
      <c r="H18842" t="s">
        <v>84</v>
      </c>
      <c r="I18842" t="s">
        <v>81</v>
      </c>
      <c r="J18842" t="s">
        <v>31</v>
      </c>
      <c r="K18842" t="b">
        <v>0</v>
      </c>
      <c r="L18842">
        <v>5</v>
      </c>
      <c r="M18842" t="s">
        <v>323</v>
      </c>
      <c r="N18842">
        <v>2</v>
      </c>
      <c r="O18842">
        <v>1</v>
      </c>
      <c r="P18842">
        <v>2022</v>
      </c>
      <c r="Q18842" t="s">
        <v>329</v>
      </c>
      <c r="R18842" t="s">
        <v>340</v>
      </c>
      <c r="S18842" t="s">
        <v>345</v>
      </c>
      <c r="T18842">
        <v>5</v>
      </c>
      <c r="U18842" t="s">
        <v>323</v>
      </c>
      <c r="V18842" t="str">
        <f t="shared" si="294"/>
        <v>May-22</v>
      </c>
    </row>
    <row r="18843" spans="1:22" x14ac:dyDescent="0.3">
      <c r="A18843" t="s">
        <v>13</v>
      </c>
      <c r="B18843" t="s">
        <v>242</v>
      </c>
      <c r="C18843" s="1">
        <v>44704</v>
      </c>
      <c r="D18843">
        <v>12</v>
      </c>
      <c r="E18843">
        <v>10009.44</v>
      </c>
      <c r="F18843">
        <v>0</v>
      </c>
      <c r="G18843">
        <v>117</v>
      </c>
      <c r="H18843" t="s">
        <v>126</v>
      </c>
      <c r="I18843" t="s">
        <v>81</v>
      </c>
      <c r="J18843" t="s">
        <v>31</v>
      </c>
      <c r="K18843" t="b">
        <v>0</v>
      </c>
      <c r="L18843">
        <v>5</v>
      </c>
      <c r="M18843" t="s">
        <v>323</v>
      </c>
      <c r="N18843">
        <v>2</v>
      </c>
      <c r="O18843">
        <v>1</v>
      </c>
      <c r="P18843">
        <v>2022</v>
      </c>
      <c r="Q18843" t="s">
        <v>329</v>
      </c>
      <c r="R18843" t="s">
        <v>340</v>
      </c>
      <c r="S18843" t="s">
        <v>345</v>
      </c>
      <c r="T18843">
        <v>5</v>
      </c>
      <c r="U18843" t="s">
        <v>323</v>
      </c>
      <c r="V18843" t="str">
        <f t="shared" si="294"/>
        <v>May-22</v>
      </c>
    </row>
    <row r="18844" spans="1:22" x14ac:dyDescent="0.3">
      <c r="A18844" t="s">
        <v>13</v>
      </c>
      <c r="B18844" t="s">
        <v>242</v>
      </c>
      <c r="C18844" s="1">
        <v>44727</v>
      </c>
      <c r="D18844">
        <v>12</v>
      </c>
      <c r="E18844">
        <v>10009.44</v>
      </c>
      <c r="F18844">
        <v>0</v>
      </c>
      <c r="G18844">
        <v>186</v>
      </c>
      <c r="H18844" t="s">
        <v>145</v>
      </c>
      <c r="I18844" t="s">
        <v>81</v>
      </c>
      <c r="J18844" t="s">
        <v>19</v>
      </c>
      <c r="K18844" t="b">
        <v>0</v>
      </c>
      <c r="L18844">
        <v>6</v>
      </c>
      <c r="M18844" t="s">
        <v>324</v>
      </c>
      <c r="N18844">
        <v>2</v>
      </c>
      <c r="O18844">
        <v>3</v>
      </c>
      <c r="P18844">
        <v>2022</v>
      </c>
      <c r="Q18844" t="s">
        <v>329</v>
      </c>
      <c r="R18844" t="s">
        <v>340</v>
      </c>
      <c r="S18844" t="s">
        <v>345</v>
      </c>
      <c r="T18844">
        <v>6</v>
      </c>
      <c r="U18844" t="s">
        <v>355</v>
      </c>
      <c r="V18844" t="str">
        <f t="shared" si="294"/>
        <v>Jun-22</v>
      </c>
    </row>
    <row r="18845" spans="1:22" x14ac:dyDescent="0.3">
      <c r="A18845" t="s">
        <v>13</v>
      </c>
      <c r="B18845" t="s">
        <v>242</v>
      </c>
      <c r="C18845" s="1">
        <v>44766</v>
      </c>
      <c r="D18845">
        <v>14</v>
      </c>
      <c r="E18845">
        <v>11677.68</v>
      </c>
      <c r="F18845">
        <v>0</v>
      </c>
      <c r="G18845">
        <v>52</v>
      </c>
      <c r="H18845" t="s">
        <v>245</v>
      </c>
      <c r="I18845" t="s">
        <v>81</v>
      </c>
      <c r="J18845" t="s">
        <v>28</v>
      </c>
      <c r="K18845" t="b">
        <v>0</v>
      </c>
      <c r="L18845">
        <v>7</v>
      </c>
      <c r="M18845" t="s">
        <v>317</v>
      </c>
      <c r="N18845">
        <v>3</v>
      </c>
      <c r="O18845">
        <v>0</v>
      </c>
      <c r="P18845">
        <v>2022</v>
      </c>
      <c r="Q18845" t="s">
        <v>329</v>
      </c>
      <c r="R18845" t="s">
        <v>340</v>
      </c>
      <c r="S18845" t="s">
        <v>347</v>
      </c>
      <c r="T18845">
        <v>7</v>
      </c>
      <c r="U18845" t="s">
        <v>348</v>
      </c>
      <c r="V18845" t="str">
        <f t="shared" si="294"/>
        <v>Jul-22</v>
      </c>
    </row>
    <row r="18846" spans="1:22" x14ac:dyDescent="0.3">
      <c r="A18846" t="s">
        <v>13</v>
      </c>
      <c r="B18846" t="s">
        <v>242</v>
      </c>
      <c r="C18846" s="1">
        <v>44780</v>
      </c>
      <c r="D18846">
        <v>1</v>
      </c>
      <c r="E18846">
        <v>834.12</v>
      </c>
      <c r="F18846">
        <v>0</v>
      </c>
      <c r="G18846">
        <v>39</v>
      </c>
      <c r="H18846" t="s">
        <v>163</v>
      </c>
      <c r="I18846" t="s">
        <v>81</v>
      </c>
      <c r="J18846" t="s">
        <v>28</v>
      </c>
      <c r="K18846" t="b">
        <v>0</v>
      </c>
      <c r="L18846">
        <v>8</v>
      </c>
      <c r="M18846" t="s">
        <v>318</v>
      </c>
      <c r="N18846">
        <v>3</v>
      </c>
      <c r="O18846">
        <v>0</v>
      </c>
      <c r="P18846">
        <v>2022</v>
      </c>
      <c r="Q18846" t="s">
        <v>329</v>
      </c>
      <c r="R18846" t="s">
        <v>340</v>
      </c>
      <c r="S18846" t="s">
        <v>347</v>
      </c>
      <c r="T18846">
        <v>8</v>
      </c>
      <c r="U18846" t="s">
        <v>349</v>
      </c>
      <c r="V18846" t="str">
        <f t="shared" si="294"/>
        <v>Aug-22</v>
      </c>
    </row>
    <row r="18847" spans="1:22" x14ac:dyDescent="0.3">
      <c r="A18847" t="s">
        <v>13</v>
      </c>
      <c r="B18847" t="s">
        <v>242</v>
      </c>
      <c r="C18847" s="1">
        <v>44795</v>
      </c>
      <c r="D18847">
        <v>12</v>
      </c>
      <c r="E18847">
        <v>10009.44</v>
      </c>
      <c r="F18847">
        <v>0</v>
      </c>
      <c r="G18847">
        <v>74</v>
      </c>
      <c r="H18847" t="s">
        <v>116</v>
      </c>
      <c r="I18847" t="s">
        <v>81</v>
      </c>
      <c r="J18847" t="s">
        <v>31</v>
      </c>
      <c r="K18847" t="b">
        <v>0</v>
      </c>
      <c r="L18847">
        <v>8</v>
      </c>
      <c r="M18847" t="s">
        <v>318</v>
      </c>
      <c r="N18847">
        <v>3</v>
      </c>
      <c r="O18847">
        <v>1</v>
      </c>
      <c r="P18847">
        <v>2022</v>
      </c>
      <c r="Q18847" t="s">
        <v>329</v>
      </c>
      <c r="R18847" t="s">
        <v>340</v>
      </c>
      <c r="S18847" t="s">
        <v>347</v>
      </c>
      <c r="T18847">
        <v>8</v>
      </c>
      <c r="U18847" t="s">
        <v>349</v>
      </c>
      <c r="V18847" t="str">
        <f t="shared" si="294"/>
        <v>Aug-22</v>
      </c>
    </row>
    <row r="18848" spans="1:22" x14ac:dyDescent="0.3">
      <c r="A18848" t="s">
        <v>13</v>
      </c>
      <c r="B18848" t="s">
        <v>242</v>
      </c>
      <c r="C18848" s="1">
        <v>44800</v>
      </c>
      <c r="D18848">
        <v>14</v>
      </c>
      <c r="E18848">
        <v>11677.68</v>
      </c>
      <c r="F18848">
        <v>0</v>
      </c>
      <c r="G18848">
        <v>164</v>
      </c>
      <c r="H18848" t="s">
        <v>92</v>
      </c>
      <c r="I18848" t="s">
        <v>81</v>
      </c>
      <c r="J18848" t="s">
        <v>26</v>
      </c>
      <c r="K18848" t="b">
        <v>0</v>
      </c>
      <c r="L18848">
        <v>8</v>
      </c>
      <c r="M18848" t="s">
        <v>318</v>
      </c>
      <c r="N18848">
        <v>3</v>
      </c>
      <c r="O18848">
        <v>6</v>
      </c>
      <c r="P18848">
        <v>2022</v>
      </c>
      <c r="Q18848" t="s">
        <v>329</v>
      </c>
      <c r="R18848" t="s">
        <v>340</v>
      </c>
      <c r="S18848" t="s">
        <v>347</v>
      </c>
      <c r="T18848">
        <v>8</v>
      </c>
      <c r="U18848" t="s">
        <v>349</v>
      </c>
      <c r="V18848" t="str">
        <f t="shared" si="294"/>
        <v>Aug-22</v>
      </c>
    </row>
    <row r="18849" spans="1:22" x14ac:dyDescent="0.3">
      <c r="A18849" t="s">
        <v>13</v>
      </c>
      <c r="B18849" t="s">
        <v>242</v>
      </c>
      <c r="C18849" s="1">
        <v>44835</v>
      </c>
      <c r="D18849">
        <v>12</v>
      </c>
      <c r="E18849">
        <v>10009.44</v>
      </c>
      <c r="F18849">
        <v>0</v>
      </c>
      <c r="G18849">
        <v>51</v>
      </c>
      <c r="H18849" t="s">
        <v>140</v>
      </c>
      <c r="I18849" t="s">
        <v>81</v>
      </c>
      <c r="J18849" t="s">
        <v>26</v>
      </c>
      <c r="K18849" t="b">
        <v>0</v>
      </c>
      <c r="L18849">
        <v>10</v>
      </c>
      <c r="M18849" t="s">
        <v>320</v>
      </c>
      <c r="N18849">
        <v>4</v>
      </c>
      <c r="O18849">
        <v>6</v>
      </c>
      <c r="P18849">
        <v>2022</v>
      </c>
      <c r="Q18849" t="s">
        <v>329</v>
      </c>
      <c r="R18849" t="s">
        <v>340</v>
      </c>
      <c r="S18849" t="s">
        <v>351</v>
      </c>
      <c r="T18849">
        <v>10</v>
      </c>
      <c r="U18849" t="s">
        <v>352</v>
      </c>
      <c r="V18849" t="str">
        <f t="shared" si="294"/>
        <v>Oct-22</v>
      </c>
    </row>
    <row r="18850" spans="1:22" x14ac:dyDescent="0.3">
      <c r="A18850" t="s">
        <v>13</v>
      </c>
      <c r="B18850" t="s">
        <v>242</v>
      </c>
      <c r="C18850" s="1">
        <v>44871</v>
      </c>
      <c r="D18850">
        <v>12</v>
      </c>
      <c r="E18850">
        <v>10009.44</v>
      </c>
      <c r="F18850">
        <v>0</v>
      </c>
      <c r="G18850">
        <v>176</v>
      </c>
      <c r="H18850" t="s">
        <v>101</v>
      </c>
      <c r="I18850" t="s">
        <v>81</v>
      </c>
      <c r="J18850" t="s">
        <v>28</v>
      </c>
      <c r="K18850" t="b">
        <v>0</v>
      </c>
      <c r="L18850">
        <v>11</v>
      </c>
      <c r="M18850" t="s">
        <v>321</v>
      </c>
      <c r="N18850">
        <v>4</v>
      </c>
      <c r="O18850">
        <v>0</v>
      </c>
      <c r="P18850">
        <v>2022</v>
      </c>
      <c r="Q18850" t="s">
        <v>329</v>
      </c>
      <c r="R18850" t="s">
        <v>340</v>
      </c>
      <c r="S18850" t="s">
        <v>351</v>
      </c>
      <c r="T18850">
        <v>11</v>
      </c>
      <c r="U18850" t="s">
        <v>353</v>
      </c>
      <c r="V18850" t="str">
        <f t="shared" si="294"/>
        <v>Nov-22</v>
      </c>
    </row>
    <row r="18851" spans="1:22" x14ac:dyDescent="0.3">
      <c r="A18851" t="s">
        <v>13</v>
      </c>
      <c r="B18851" t="s">
        <v>242</v>
      </c>
      <c r="C18851" s="1">
        <v>44885</v>
      </c>
      <c r="D18851">
        <v>23</v>
      </c>
      <c r="E18851">
        <v>19184.759999999998</v>
      </c>
      <c r="F18851">
        <v>0</v>
      </c>
      <c r="G18851">
        <v>1</v>
      </c>
      <c r="H18851" t="s">
        <v>129</v>
      </c>
      <c r="I18851" t="s">
        <v>81</v>
      </c>
      <c r="J18851" t="s">
        <v>28</v>
      </c>
      <c r="K18851" t="b">
        <v>0</v>
      </c>
      <c r="L18851">
        <v>11</v>
      </c>
      <c r="M18851" t="s">
        <v>321</v>
      </c>
      <c r="N18851">
        <v>4</v>
      </c>
      <c r="O18851">
        <v>0</v>
      </c>
      <c r="P18851">
        <v>2022</v>
      </c>
      <c r="Q18851" t="s">
        <v>329</v>
      </c>
      <c r="R18851" t="s">
        <v>340</v>
      </c>
      <c r="S18851" t="s">
        <v>351</v>
      </c>
      <c r="T18851">
        <v>11</v>
      </c>
      <c r="U18851" t="s">
        <v>353</v>
      </c>
      <c r="V18851" t="str">
        <f t="shared" si="294"/>
        <v>Nov-22</v>
      </c>
    </row>
    <row r="18852" spans="1:22" x14ac:dyDescent="0.3">
      <c r="A18852" t="s">
        <v>13</v>
      </c>
      <c r="B18852" t="s">
        <v>242</v>
      </c>
      <c r="C18852" s="1">
        <v>44892</v>
      </c>
      <c r="D18852">
        <v>15</v>
      </c>
      <c r="E18852">
        <v>12511.8</v>
      </c>
      <c r="F18852">
        <v>0</v>
      </c>
      <c r="G18852">
        <v>56</v>
      </c>
      <c r="H18852" t="s">
        <v>70</v>
      </c>
      <c r="I18852" t="s">
        <v>81</v>
      </c>
      <c r="J18852" t="s">
        <v>28</v>
      </c>
      <c r="K18852" t="b">
        <v>0</v>
      </c>
      <c r="L18852">
        <v>11</v>
      </c>
      <c r="M18852" t="s">
        <v>321</v>
      </c>
      <c r="N18852">
        <v>4</v>
      </c>
      <c r="O18852">
        <v>0</v>
      </c>
      <c r="P18852">
        <v>2022</v>
      </c>
      <c r="Q18852" t="s">
        <v>329</v>
      </c>
      <c r="R18852" t="s">
        <v>340</v>
      </c>
      <c r="S18852" t="s">
        <v>351</v>
      </c>
      <c r="T18852">
        <v>11</v>
      </c>
      <c r="U18852" t="s">
        <v>353</v>
      </c>
      <c r="V18852" t="str">
        <f t="shared" si="294"/>
        <v>Nov-22</v>
      </c>
    </row>
    <row r="18853" spans="1:22" x14ac:dyDescent="0.3">
      <c r="A18853" t="s">
        <v>13</v>
      </c>
      <c r="B18853" t="s">
        <v>242</v>
      </c>
      <c r="C18853" s="1">
        <v>44893</v>
      </c>
      <c r="D18853">
        <v>28</v>
      </c>
      <c r="E18853">
        <v>23355.360000000001</v>
      </c>
      <c r="F18853">
        <v>0</v>
      </c>
      <c r="G18853">
        <v>92</v>
      </c>
      <c r="H18853" t="s">
        <v>38</v>
      </c>
      <c r="I18853" t="s">
        <v>81</v>
      </c>
      <c r="J18853" t="s">
        <v>31</v>
      </c>
      <c r="K18853" t="b">
        <v>0</v>
      </c>
      <c r="L18853">
        <v>11</v>
      </c>
      <c r="M18853" t="s">
        <v>321</v>
      </c>
      <c r="N18853">
        <v>4</v>
      </c>
      <c r="O18853">
        <v>1</v>
      </c>
      <c r="P18853">
        <v>2022</v>
      </c>
      <c r="Q18853" t="s">
        <v>329</v>
      </c>
      <c r="R18853" t="s">
        <v>340</v>
      </c>
      <c r="S18853" t="s">
        <v>351</v>
      </c>
      <c r="T18853">
        <v>11</v>
      </c>
      <c r="U18853" t="s">
        <v>353</v>
      </c>
      <c r="V18853" t="str">
        <f t="shared" si="294"/>
        <v>Nov-22</v>
      </c>
    </row>
    <row r="18854" spans="1:22" x14ac:dyDescent="0.3">
      <c r="A18854" t="s">
        <v>13</v>
      </c>
      <c r="B18854" t="s">
        <v>242</v>
      </c>
      <c r="C18854" s="1">
        <v>44902</v>
      </c>
      <c r="D18854">
        <v>16</v>
      </c>
      <c r="E18854">
        <v>13345.92</v>
      </c>
      <c r="F18854">
        <v>0</v>
      </c>
      <c r="G18854">
        <v>168</v>
      </c>
      <c r="H18854" t="s">
        <v>183</v>
      </c>
      <c r="I18854" t="s">
        <v>81</v>
      </c>
      <c r="J18854" t="s">
        <v>19</v>
      </c>
      <c r="K18854" t="b">
        <v>0</v>
      </c>
      <c r="L18854">
        <v>12</v>
      </c>
      <c r="M18854" t="s">
        <v>322</v>
      </c>
      <c r="N18854">
        <v>4</v>
      </c>
      <c r="O18854">
        <v>3</v>
      </c>
      <c r="P18854">
        <v>2022</v>
      </c>
      <c r="Q18854" t="s">
        <v>329</v>
      </c>
      <c r="R18854" t="s">
        <v>340</v>
      </c>
      <c r="S18854" t="s">
        <v>351</v>
      </c>
      <c r="T18854">
        <v>12</v>
      </c>
      <c r="U18854" t="s">
        <v>354</v>
      </c>
      <c r="V18854" t="str">
        <f t="shared" si="294"/>
        <v>Dec-22</v>
      </c>
    </row>
    <row r="18855" spans="1:22" x14ac:dyDescent="0.3">
      <c r="A18855" t="s">
        <v>13</v>
      </c>
      <c r="B18855" t="s">
        <v>242</v>
      </c>
      <c r="C18855" s="1">
        <v>44911</v>
      </c>
      <c r="D18855">
        <v>16</v>
      </c>
      <c r="E18855">
        <v>13345.92</v>
      </c>
      <c r="F18855">
        <v>0</v>
      </c>
      <c r="G18855">
        <v>155</v>
      </c>
      <c r="H18855" t="s">
        <v>198</v>
      </c>
      <c r="I18855" t="s">
        <v>81</v>
      </c>
      <c r="J18855" t="s">
        <v>17</v>
      </c>
      <c r="K18855" t="b">
        <v>0</v>
      </c>
      <c r="L18855">
        <v>12</v>
      </c>
      <c r="M18855" t="s">
        <v>322</v>
      </c>
      <c r="N18855">
        <v>4</v>
      </c>
      <c r="O18855">
        <v>5</v>
      </c>
      <c r="P18855">
        <v>2022</v>
      </c>
      <c r="Q18855" t="s">
        <v>329</v>
      </c>
      <c r="R18855" t="s">
        <v>340</v>
      </c>
      <c r="S18855" t="s">
        <v>351</v>
      </c>
      <c r="T18855">
        <v>12</v>
      </c>
      <c r="U18855" t="s">
        <v>354</v>
      </c>
      <c r="V18855" t="str">
        <f t="shared" si="294"/>
        <v>Dec-22</v>
      </c>
    </row>
    <row r="18856" spans="1:22" x14ac:dyDescent="0.3">
      <c r="A18856" t="s">
        <v>13</v>
      </c>
      <c r="B18856" t="s">
        <v>246</v>
      </c>
      <c r="C18856" s="1">
        <v>44599</v>
      </c>
      <c r="D18856">
        <v>1</v>
      </c>
      <c r="E18856">
        <v>220.22</v>
      </c>
      <c r="F18856">
        <v>0</v>
      </c>
      <c r="G18856">
        <v>147</v>
      </c>
      <c r="H18856" t="s">
        <v>188</v>
      </c>
      <c r="I18856" t="s">
        <v>16</v>
      </c>
      <c r="J18856" t="s">
        <v>31</v>
      </c>
      <c r="K18856" t="b">
        <v>0</v>
      </c>
      <c r="L18856">
        <v>2</v>
      </c>
      <c r="M18856" t="s">
        <v>314</v>
      </c>
      <c r="N18856">
        <v>1</v>
      </c>
      <c r="O18856">
        <v>1</v>
      </c>
      <c r="P18856">
        <v>2022</v>
      </c>
      <c r="Q18856" t="s">
        <v>329</v>
      </c>
      <c r="R18856" t="s">
        <v>340</v>
      </c>
      <c r="S18856" t="s">
        <v>341</v>
      </c>
      <c r="T18856">
        <v>2</v>
      </c>
      <c r="U18856" t="s">
        <v>343</v>
      </c>
      <c r="V18856" t="str">
        <f t="shared" si="294"/>
        <v>Feb-22</v>
      </c>
    </row>
    <row r="18857" spans="1:22" x14ac:dyDescent="0.3">
      <c r="A18857" t="s">
        <v>13</v>
      </c>
      <c r="B18857" t="s">
        <v>246</v>
      </c>
      <c r="C18857" s="1">
        <v>44605</v>
      </c>
      <c r="D18857">
        <v>11</v>
      </c>
      <c r="E18857">
        <v>2422.42</v>
      </c>
      <c r="F18857">
        <v>0</v>
      </c>
      <c r="G18857">
        <v>154</v>
      </c>
      <c r="H18857" t="s">
        <v>57</v>
      </c>
      <c r="I18857" t="s">
        <v>16</v>
      </c>
      <c r="J18857" t="s">
        <v>28</v>
      </c>
      <c r="K18857" t="b">
        <v>0</v>
      </c>
      <c r="L18857">
        <v>2</v>
      </c>
      <c r="M18857" t="s">
        <v>314</v>
      </c>
      <c r="N18857">
        <v>1</v>
      </c>
      <c r="O18857">
        <v>0</v>
      </c>
      <c r="P18857">
        <v>2022</v>
      </c>
      <c r="Q18857" t="s">
        <v>329</v>
      </c>
      <c r="R18857" t="s">
        <v>340</v>
      </c>
      <c r="S18857" t="s">
        <v>341</v>
      </c>
      <c r="T18857">
        <v>2</v>
      </c>
      <c r="U18857" t="s">
        <v>343</v>
      </c>
      <c r="V18857" t="str">
        <f t="shared" si="294"/>
        <v>Feb-22</v>
      </c>
    </row>
    <row r="18858" spans="1:22" x14ac:dyDescent="0.3">
      <c r="A18858" t="s">
        <v>13</v>
      </c>
      <c r="B18858" t="s">
        <v>246</v>
      </c>
      <c r="C18858" s="1">
        <v>44621</v>
      </c>
      <c r="D18858">
        <v>1</v>
      </c>
      <c r="E18858">
        <v>220.22</v>
      </c>
      <c r="F18858">
        <v>0</v>
      </c>
      <c r="G18858">
        <v>198</v>
      </c>
      <c r="H18858" t="s">
        <v>286</v>
      </c>
      <c r="I18858" t="s">
        <v>16</v>
      </c>
      <c r="J18858" t="s">
        <v>22</v>
      </c>
      <c r="K18858" t="b">
        <v>0</v>
      </c>
      <c r="L18858">
        <v>3</v>
      </c>
      <c r="M18858" t="s">
        <v>315</v>
      </c>
      <c r="N18858">
        <v>1</v>
      </c>
      <c r="O18858">
        <v>2</v>
      </c>
      <c r="P18858">
        <v>2022</v>
      </c>
      <c r="Q18858" t="s">
        <v>329</v>
      </c>
      <c r="R18858" t="s">
        <v>340</v>
      </c>
      <c r="S18858" t="s">
        <v>341</v>
      </c>
      <c r="T18858">
        <v>3</v>
      </c>
      <c r="U18858" t="s">
        <v>344</v>
      </c>
      <c r="V18858" t="str">
        <f t="shared" si="294"/>
        <v>Mar-22</v>
      </c>
    </row>
    <row r="18859" spans="1:22" x14ac:dyDescent="0.3">
      <c r="A18859" t="s">
        <v>13</v>
      </c>
      <c r="B18859" t="s">
        <v>246</v>
      </c>
      <c r="C18859" s="1">
        <v>44626</v>
      </c>
      <c r="D18859">
        <v>11</v>
      </c>
      <c r="E18859">
        <v>2422.42</v>
      </c>
      <c r="F18859">
        <v>0</v>
      </c>
      <c r="G18859">
        <v>181</v>
      </c>
      <c r="H18859" t="s">
        <v>196</v>
      </c>
      <c r="I18859" t="s">
        <v>16</v>
      </c>
      <c r="J18859" t="s">
        <v>28</v>
      </c>
      <c r="K18859" t="b">
        <v>0</v>
      </c>
      <c r="L18859">
        <v>3</v>
      </c>
      <c r="M18859" t="s">
        <v>315</v>
      </c>
      <c r="N18859">
        <v>1</v>
      </c>
      <c r="O18859">
        <v>0</v>
      </c>
      <c r="P18859">
        <v>2022</v>
      </c>
      <c r="Q18859" t="s">
        <v>329</v>
      </c>
      <c r="R18859" t="s">
        <v>340</v>
      </c>
      <c r="S18859" t="s">
        <v>341</v>
      </c>
      <c r="T18859">
        <v>3</v>
      </c>
      <c r="U18859" t="s">
        <v>344</v>
      </c>
      <c r="V18859" t="str">
        <f t="shared" si="294"/>
        <v>Mar-22</v>
      </c>
    </row>
    <row r="18860" spans="1:22" x14ac:dyDescent="0.3">
      <c r="A18860" t="s">
        <v>13</v>
      </c>
      <c r="B18860" t="s">
        <v>246</v>
      </c>
      <c r="C18860" s="1">
        <v>44636</v>
      </c>
      <c r="D18860">
        <v>11</v>
      </c>
      <c r="E18860">
        <v>2422.42</v>
      </c>
      <c r="F18860">
        <v>0</v>
      </c>
      <c r="G18860">
        <v>75</v>
      </c>
      <c r="H18860" t="s">
        <v>185</v>
      </c>
      <c r="I18860" t="s">
        <v>16</v>
      </c>
      <c r="J18860" t="s">
        <v>19</v>
      </c>
      <c r="K18860" t="b">
        <v>0</v>
      </c>
      <c r="L18860">
        <v>3</v>
      </c>
      <c r="M18860" t="s">
        <v>315</v>
      </c>
      <c r="N18860">
        <v>1</v>
      </c>
      <c r="O18860">
        <v>3</v>
      </c>
      <c r="P18860">
        <v>2022</v>
      </c>
      <c r="Q18860" t="s">
        <v>329</v>
      </c>
      <c r="R18860" t="s">
        <v>340</v>
      </c>
      <c r="S18860" t="s">
        <v>341</v>
      </c>
      <c r="T18860">
        <v>3</v>
      </c>
      <c r="U18860" t="s">
        <v>344</v>
      </c>
      <c r="V18860" t="str">
        <f t="shared" si="294"/>
        <v>Mar-22</v>
      </c>
    </row>
    <row r="18861" spans="1:22" x14ac:dyDescent="0.3">
      <c r="A18861" t="s">
        <v>13</v>
      </c>
      <c r="B18861" t="s">
        <v>246</v>
      </c>
      <c r="C18861" s="1">
        <v>44646</v>
      </c>
      <c r="D18861">
        <v>11</v>
      </c>
      <c r="E18861">
        <v>2422.42</v>
      </c>
      <c r="F18861">
        <v>0</v>
      </c>
      <c r="G18861">
        <v>126</v>
      </c>
      <c r="H18861" t="s">
        <v>180</v>
      </c>
      <c r="I18861" t="s">
        <v>16</v>
      </c>
      <c r="J18861" t="s">
        <v>26</v>
      </c>
      <c r="K18861" t="b">
        <v>0</v>
      </c>
      <c r="L18861">
        <v>3</v>
      </c>
      <c r="M18861" t="s">
        <v>315</v>
      </c>
      <c r="N18861">
        <v>1</v>
      </c>
      <c r="O18861">
        <v>6</v>
      </c>
      <c r="P18861">
        <v>2022</v>
      </c>
      <c r="Q18861" t="s">
        <v>329</v>
      </c>
      <c r="R18861" t="s">
        <v>340</v>
      </c>
      <c r="S18861" t="s">
        <v>341</v>
      </c>
      <c r="T18861">
        <v>3</v>
      </c>
      <c r="U18861" t="s">
        <v>344</v>
      </c>
      <c r="V18861" t="str">
        <f t="shared" si="294"/>
        <v>Mar-22</v>
      </c>
    </row>
    <row r="18862" spans="1:22" x14ac:dyDescent="0.3">
      <c r="A18862" t="s">
        <v>13</v>
      </c>
      <c r="B18862" t="s">
        <v>246</v>
      </c>
      <c r="C18862" s="1">
        <v>44659</v>
      </c>
      <c r="D18862">
        <v>12</v>
      </c>
      <c r="E18862">
        <v>2642.64</v>
      </c>
      <c r="F18862">
        <v>0</v>
      </c>
      <c r="G18862">
        <v>153</v>
      </c>
      <c r="H18862" t="s">
        <v>175</v>
      </c>
      <c r="I18862" t="s">
        <v>16</v>
      </c>
      <c r="J18862" t="s">
        <v>17</v>
      </c>
      <c r="K18862" t="b">
        <v>0</v>
      </c>
      <c r="L18862">
        <v>4</v>
      </c>
      <c r="M18862" t="s">
        <v>316</v>
      </c>
      <c r="N18862">
        <v>2</v>
      </c>
      <c r="O18862">
        <v>5</v>
      </c>
      <c r="P18862">
        <v>2022</v>
      </c>
      <c r="Q18862" t="s">
        <v>329</v>
      </c>
      <c r="R18862" t="s">
        <v>340</v>
      </c>
      <c r="S18862" t="s">
        <v>345</v>
      </c>
      <c r="T18862">
        <v>4</v>
      </c>
      <c r="U18862" t="s">
        <v>346</v>
      </c>
      <c r="V18862" t="str">
        <f t="shared" si="294"/>
        <v>Apr-22</v>
      </c>
    </row>
    <row r="18863" spans="1:22" x14ac:dyDescent="0.3">
      <c r="A18863" t="s">
        <v>13</v>
      </c>
      <c r="B18863" t="s">
        <v>246</v>
      </c>
      <c r="C18863" s="1">
        <v>44683</v>
      </c>
      <c r="D18863">
        <v>12</v>
      </c>
      <c r="E18863">
        <v>2642.64</v>
      </c>
      <c r="F18863">
        <v>0</v>
      </c>
      <c r="G18863">
        <v>105</v>
      </c>
      <c r="H18863" t="s">
        <v>20</v>
      </c>
      <c r="I18863" t="s">
        <v>16</v>
      </c>
      <c r="J18863" t="s">
        <v>31</v>
      </c>
      <c r="K18863" t="b">
        <v>0</v>
      </c>
      <c r="L18863">
        <v>5</v>
      </c>
      <c r="M18863" t="s">
        <v>323</v>
      </c>
      <c r="N18863">
        <v>2</v>
      </c>
      <c r="O18863">
        <v>1</v>
      </c>
      <c r="P18863">
        <v>2022</v>
      </c>
      <c r="Q18863" t="s">
        <v>329</v>
      </c>
      <c r="R18863" t="s">
        <v>340</v>
      </c>
      <c r="S18863" t="s">
        <v>345</v>
      </c>
      <c r="T18863">
        <v>5</v>
      </c>
      <c r="U18863" t="s">
        <v>323</v>
      </c>
      <c r="V18863" t="str">
        <f t="shared" si="294"/>
        <v>May-22</v>
      </c>
    </row>
    <row r="18864" spans="1:22" x14ac:dyDescent="0.3">
      <c r="A18864" t="s">
        <v>13</v>
      </c>
      <c r="B18864" t="s">
        <v>246</v>
      </c>
      <c r="C18864" s="1">
        <v>44687</v>
      </c>
      <c r="D18864">
        <v>12</v>
      </c>
      <c r="E18864">
        <v>2642.64</v>
      </c>
      <c r="F18864">
        <v>0</v>
      </c>
      <c r="G18864">
        <v>163</v>
      </c>
      <c r="H18864" t="s">
        <v>110</v>
      </c>
      <c r="I18864" t="s">
        <v>16</v>
      </c>
      <c r="J18864" t="s">
        <v>17</v>
      </c>
      <c r="K18864" t="b">
        <v>0</v>
      </c>
      <c r="L18864">
        <v>5</v>
      </c>
      <c r="M18864" t="s">
        <v>323</v>
      </c>
      <c r="N18864">
        <v>2</v>
      </c>
      <c r="O18864">
        <v>5</v>
      </c>
      <c r="P18864">
        <v>2022</v>
      </c>
      <c r="Q18864" t="s">
        <v>329</v>
      </c>
      <c r="R18864" t="s">
        <v>340</v>
      </c>
      <c r="S18864" t="s">
        <v>345</v>
      </c>
      <c r="T18864">
        <v>5</v>
      </c>
      <c r="U18864" t="s">
        <v>323</v>
      </c>
      <c r="V18864" t="str">
        <f t="shared" si="294"/>
        <v>May-22</v>
      </c>
    </row>
    <row r="18865" spans="1:22" x14ac:dyDescent="0.3">
      <c r="A18865" t="s">
        <v>13</v>
      </c>
      <c r="B18865" t="s">
        <v>246</v>
      </c>
      <c r="C18865" s="1">
        <v>44742</v>
      </c>
      <c r="D18865">
        <v>1</v>
      </c>
      <c r="E18865">
        <v>220.22</v>
      </c>
      <c r="F18865">
        <v>0</v>
      </c>
      <c r="G18865">
        <v>180</v>
      </c>
      <c r="H18865" t="s">
        <v>33</v>
      </c>
      <c r="I18865" t="s">
        <v>16</v>
      </c>
      <c r="J18865" t="s">
        <v>24</v>
      </c>
      <c r="K18865" t="b">
        <v>0</v>
      </c>
      <c r="L18865">
        <v>6</v>
      </c>
      <c r="M18865" t="s">
        <v>324</v>
      </c>
      <c r="N18865">
        <v>2</v>
      </c>
      <c r="O18865">
        <v>4</v>
      </c>
      <c r="P18865">
        <v>2022</v>
      </c>
      <c r="Q18865" t="s">
        <v>329</v>
      </c>
      <c r="R18865" t="s">
        <v>340</v>
      </c>
      <c r="S18865" t="s">
        <v>345</v>
      </c>
      <c r="T18865">
        <v>6</v>
      </c>
      <c r="U18865" t="s">
        <v>355</v>
      </c>
      <c r="V18865" t="str">
        <f t="shared" si="294"/>
        <v>Jun-22</v>
      </c>
    </row>
    <row r="18866" spans="1:22" x14ac:dyDescent="0.3">
      <c r="A18866" t="s">
        <v>13</v>
      </c>
      <c r="B18866" t="s">
        <v>246</v>
      </c>
      <c r="C18866" s="1">
        <v>44797</v>
      </c>
      <c r="D18866">
        <v>14</v>
      </c>
      <c r="E18866">
        <v>3083.08</v>
      </c>
      <c r="F18866">
        <v>0</v>
      </c>
      <c r="G18866">
        <v>75</v>
      </c>
      <c r="H18866" t="s">
        <v>15</v>
      </c>
      <c r="I18866" t="s">
        <v>16</v>
      </c>
      <c r="J18866" t="s">
        <v>19</v>
      </c>
      <c r="K18866" t="b">
        <v>0</v>
      </c>
      <c r="L18866">
        <v>8</v>
      </c>
      <c r="M18866" t="s">
        <v>318</v>
      </c>
      <c r="N18866">
        <v>3</v>
      </c>
      <c r="O18866">
        <v>3</v>
      </c>
      <c r="P18866">
        <v>2022</v>
      </c>
      <c r="Q18866" t="s">
        <v>329</v>
      </c>
      <c r="R18866" t="s">
        <v>340</v>
      </c>
      <c r="S18866" t="s">
        <v>347</v>
      </c>
      <c r="T18866">
        <v>8</v>
      </c>
      <c r="U18866" t="s">
        <v>349</v>
      </c>
      <c r="V18866" t="str">
        <f t="shared" si="294"/>
        <v>Aug-22</v>
      </c>
    </row>
    <row r="18867" spans="1:22" x14ac:dyDescent="0.3">
      <c r="A18867" t="s">
        <v>13</v>
      </c>
      <c r="B18867" t="s">
        <v>246</v>
      </c>
      <c r="C18867" s="1">
        <v>44824</v>
      </c>
      <c r="D18867">
        <v>13</v>
      </c>
      <c r="E18867">
        <v>2862.86</v>
      </c>
      <c r="F18867">
        <v>0</v>
      </c>
      <c r="G18867">
        <v>141</v>
      </c>
      <c r="H18867" t="s">
        <v>218</v>
      </c>
      <c r="I18867" t="s">
        <v>16</v>
      </c>
      <c r="J18867" t="s">
        <v>22</v>
      </c>
      <c r="K18867" t="b">
        <v>0</v>
      </c>
      <c r="L18867">
        <v>9</v>
      </c>
      <c r="M18867" t="s">
        <v>319</v>
      </c>
      <c r="N18867">
        <v>3</v>
      </c>
      <c r="O18867">
        <v>2</v>
      </c>
      <c r="P18867">
        <v>2022</v>
      </c>
      <c r="Q18867" t="s">
        <v>329</v>
      </c>
      <c r="R18867" t="s">
        <v>340</v>
      </c>
      <c r="S18867" t="s">
        <v>347</v>
      </c>
      <c r="T18867">
        <v>9</v>
      </c>
      <c r="U18867" t="s">
        <v>350</v>
      </c>
      <c r="V18867" t="str">
        <f t="shared" si="294"/>
        <v>Sep-22</v>
      </c>
    </row>
    <row r="18868" spans="1:22" x14ac:dyDescent="0.3">
      <c r="A18868" t="s">
        <v>13</v>
      </c>
      <c r="B18868" t="s">
        <v>246</v>
      </c>
      <c r="C18868" s="1">
        <v>44833</v>
      </c>
      <c r="D18868">
        <v>11</v>
      </c>
      <c r="E18868">
        <v>2422.42</v>
      </c>
      <c r="F18868">
        <v>0</v>
      </c>
      <c r="G18868">
        <v>4</v>
      </c>
      <c r="H18868" t="s">
        <v>190</v>
      </c>
      <c r="I18868" t="s">
        <v>16</v>
      </c>
      <c r="J18868" t="s">
        <v>24</v>
      </c>
      <c r="K18868" t="b">
        <v>0</v>
      </c>
      <c r="L18868">
        <v>9</v>
      </c>
      <c r="M18868" t="s">
        <v>319</v>
      </c>
      <c r="N18868">
        <v>3</v>
      </c>
      <c r="O18868">
        <v>4</v>
      </c>
      <c r="P18868">
        <v>2022</v>
      </c>
      <c r="Q18868" t="s">
        <v>329</v>
      </c>
      <c r="R18868" t="s">
        <v>340</v>
      </c>
      <c r="S18868" t="s">
        <v>347</v>
      </c>
      <c r="T18868">
        <v>9</v>
      </c>
      <c r="U18868" t="s">
        <v>350</v>
      </c>
      <c r="V18868" t="str">
        <f t="shared" si="294"/>
        <v>Sep-22</v>
      </c>
    </row>
    <row r="18869" spans="1:22" x14ac:dyDescent="0.3">
      <c r="A18869" t="s">
        <v>13</v>
      </c>
      <c r="B18869" t="s">
        <v>246</v>
      </c>
      <c r="C18869" s="1">
        <v>44842</v>
      </c>
      <c r="D18869">
        <v>11</v>
      </c>
      <c r="E18869">
        <v>2422.42</v>
      </c>
      <c r="F18869">
        <v>0</v>
      </c>
      <c r="G18869">
        <v>131</v>
      </c>
      <c r="H18869" t="s">
        <v>145</v>
      </c>
      <c r="I18869" t="s">
        <v>16</v>
      </c>
      <c r="J18869" t="s">
        <v>26</v>
      </c>
      <c r="K18869" t="b">
        <v>0</v>
      </c>
      <c r="L18869">
        <v>10</v>
      </c>
      <c r="M18869" t="s">
        <v>320</v>
      </c>
      <c r="N18869">
        <v>4</v>
      </c>
      <c r="O18869">
        <v>6</v>
      </c>
      <c r="P18869">
        <v>2022</v>
      </c>
      <c r="Q18869" t="s">
        <v>329</v>
      </c>
      <c r="R18869" t="s">
        <v>340</v>
      </c>
      <c r="S18869" t="s">
        <v>351</v>
      </c>
      <c r="T18869">
        <v>10</v>
      </c>
      <c r="U18869" t="s">
        <v>352</v>
      </c>
      <c r="V18869" t="str">
        <f t="shared" si="294"/>
        <v>Oct-22</v>
      </c>
    </row>
    <row r="18870" spans="1:22" x14ac:dyDescent="0.3">
      <c r="A18870" t="s">
        <v>13</v>
      </c>
      <c r="B18870" t="s">
        <v>246</v>
      </c>
      <c r="C18870" s="1">
        <v>44855</v>
      </c>
      <c r="D18870">
        <v>0</v>
      </c>
      <c r="E18870">
        <v>0</v>
      </c>
      <c r="F18870">
        <v>0</v>
      </c>
      <c r="G18870">
        <v>163</v>
      </c>
      <c r="H18870" t="s">
        <v>197</v>
      </c>
      <c r="I18870" t="s">
        <v>16</v>
      </c>
      <c r="J18870" t="s">
        <v>17</v>
      </c>
      <c r="K18870" t="b">
        <v>0</v>
      </c>
      <c r="L18870">
        <v>10</v>
      </c>
      <c r="M18870" t="s">
        <v>320</v>
      </c>
      <c r="N18870">
        <v>4</v>
      </c>
      <c r="O18870">
        <v>5</v>
      </c>
      <c r="P18870">
        <v>2022</v>
      </c>
      <c r="Q18870" t="s">
        <v>329</v>
      </c>
      <c r="R18870" t="s">
        <v>340</v>
      </c>
      <c r="S18870" t="s">
        <v>351</v>
      </c>
      <c r="T18870">
        <v>10</v>
      </c>
      <c r="U18870" t="s">
        <v>352</v>
      </c>
      <c r="V18870" t="str">
        <f t="shared" si="294"/>
        <v>Oct-22</v>
      </c>
    </row>
    <row r="18871" spans="1:22" x14ac:dyDescent="0.3">
      <c r="A18871" t="s">
        <v>13</v>
      </c>
      <c r="B18871" t="s">
        <v>246</v>
      </c>
      <c r="C18871" s="1">
        <v>44862</v>
      </c>
      <c r="D18871">
        <v>14</v>
      </c>
      <c r="E18871">
        <v>3083.08</v>
      </c>
      <c r="F18871">
        <v>0</v>
      </c>
      <c r="G18871">
        <v>59</v>
      </c>
      <c r="H18871" t="s">
        <v>72</v>
      </c>
      <c r="I18871" t="s">
        <v>16</v>
      </c>
      <c r="J18871" t="s">
        <v>17</v>
      </c>
      <c r="K18871" t="b">
        <v>0</v>
      </c>
      <c r="L18871">
        <v>10</v>
      </c>
      <c r="M18871" t="s">
        <v>320</v>
      </c>
      <c r="N18871">
        <v>4</v>
      </c>
      <c r="O18871">
        <v>5</v>
      </c>
      <c r="P18871">
        <v>2022</v>
      </c>
      <c r="Q18871" t="s">
        <v>329</v>
      </c>
      <c r="R18871" t="s">
        <v>340</v>
      </c>
      <c r="S18871" t="s">
        <v>351</v>
      </c>
      <c r="T18871">
        <v>10</v>
      </c>
      <c r="U18871" t="s">
        <v>352</v>
      </c>
      <c r="V18871" t="str">
        <f t="shared" si="294"/>
        <v>Oct-22</v>
      </c>
    </row>
    <row r="18872" spans="1:22" x14ac:dyDescent="0.3">
      <c r="A18872" t="s">
        <v>13</v>
      </c>
      <c r="B18872" t="s">
        <v>246</v>
      </c>
      <c r="C18872" s="1">
        <v>44878</v>
      </c>
      <c r="D18872">
        <v>13</v>
      </c>
      <c r="E18872">
        <v>2862.86</v>
      </c>
      <c r="F18872">
        <v>0</v>
      </c>
      <c r="G18872">
        <v>14</v>
      </c>
      <c r="H18872" t="s">
        <v>82</v>
      </c>
      <c r="I18872" t="s">
        <v>16</v>
      </c>
      <c r="J18872" t="s">
        <v>28</v>
      </c>
      <c r="K18872" t="b">
        <v>0</v>
      </c>
      <c r="L18872">
        <v>11</v>
      </c>
      <c r="M18872" t="s">
        <v>321</v>
      </c>
      <c r="N18872">
        <v>4</v>
      </c>
      <c r="O18872">
        <v>0</v>
      </c>
      <c r="P18872">
        <v>2022</v>
      </c>
      <c r="Q18872" t="s">
        <v>329</v>
      </c>
      <c r="R18872" t="s">
        <v>340</v>
      </c>
      <c r="S18872" t="s">
        <v>351</v>
      </c>
      <c r="T18872">
        <v>11</v>
      </c>
      <c r="U18872" t="s">
        <v>353</v>
      </c>
      <c r="V18872" t="str">
        <f t="shared" si="294"/>
        <v>Nov-22</v>
      </c>
    </row>
    <row r="18873" spans="1:22" x14ac:dyDescent="0.3">
      <c r="A18873" t="s">
        <v>13</v>
      </c>
      <c r="B18873" t="s">
        <v>246</v>
      </c>
      <c r="C18873" s="1">
        <v>44884</v>
      </c>
      <c r="D18873">
        <v>1</v>
      </c>
      <c r="E18873">
        <v>220.22</v>
      </c>
      <c r="F18873">
        <v>0</v>
      </c>
      <c r="G18873">
        <v>186</v>
      </c>
      <c r="H18873" t="s">
        <v>221</v>
      </c>
      <c r="I18873" t="s">
        <v>16</v>
      </c>
      <c r="J18873" t="s">
        <v>26</v>
      </c>
      <c r="K18873" t="b">
        <v>0</v>
      </c>
      <c r="L18873">
        <v>11</v>
      </c>
      <c r="M18873" t="s">
        <v>321</v>
      </c>
      <c r="N18873">
        <v>4</v>
      </c>
      <c r="O18873">
        <v>6</v>
      </c>
      <c r="P18873">
        <v>2022</v>
      </c>
      <c r="Q18873" t="s">
        <v>329</v>
      </c>
      <c r="R18873" t="s">
        <v>340</v>
      </c>
      <c r="S18873" t="s">
        <v>351</v>
      </c>
      <c r="T18873">
        <v>11</v>
      </c>
      <c r="U18873" t="s">
        <v>353</v>
      </c>
      <c r="V18873" t="str">
        <f t="shared" si="294"/>
        <v>Nov-22</v>
      </c>
    </row>
    <row r="18874" spans="1:22" x14ac:dyDescent="0.3">
      <c r="A18874" t="s">
        <v>13</v>
      </c>
      <c r="B18874" t="s">
        <v>252</v>
      </c>
      <c r="C18874" s="1">
        <v>44643</v>
      </c>
      <c r="D18874">
        <v>1</v>
      </c>
      <c r="E18874">
        <v>190.01</v>
      </c>
      <c r="F18874">
        <v>0</v>
      </c>
      <c r="G18874">
        <v>169</v>
      </c>
      <c r="H18874" t="s">
        <v>33</v>
      </c>
      <c r="I18874" t="s">
        <v>16</v>
      </c>
      <c r="J18874" t="s">
        <v>19</v>
      </c>
      <c r="K18874" t="b">
        <v>0</v>
      </c>
      <c r="L18874">
        <v>3</v>
      </c>
      <c r="M18874" t="s">
        <v>315</v>
      </c>
      <c r="N18874">
        <v>1</v>
      </c>
      <c r="O18874">
        <v>3</v>
      </c>
      <c r="P18874">
        <v>2022</v>
      </c>
      <c r="Q18874" t="s">
        <v>329</v>
      </c>
      <c r="R18874" t="s">
        <v>340</v>
      </c>
      <c r="S18874" t="s">
        <v>341</v>
      </c>
      <c r="T18874">
        <v>3</v>
      </c>
      <c r="U18874" t="s">
        <v>344</v>
      </c>
      <c r="V18874" t="str">
        <f t="shared" si="294"/>
        <v>Mar-22</v>
      </c>
    </row>
    <row r="18875" spans="1:22" x14ac:dyDescent="0.3">
      <c r="A18875" t="s">
        <v>13</v>
      </c>
      <c r="B18875" t="s">
        <v>252</v>
      </c>
      <c r="C18875" s="1">
        <v>44676</v>
      </c>
      <c r="D18875">
        <v>0</v>
      </c>
      <c r="E18875">
        <v>0</v>
      </c>
      <c r="F18875">
        <v>0</v>
      </c>
      <c r="G18875">
        <v>46</v>
      </c>
      <c r="H18875" t="s">
        <v>195</v>
      </c>
      <c r="I18875" t="s">
        <v>16</v>
      </c>
      <c r="J18875" t="s">
        <v>31</v>
      </c>
      <c r="K18875" t="b">
        <v>0</v>
      </c>
      <c r="L18875">
        <v>4</v>
      </c>
      <c r="M18875" t="s">
        <v>316</v>
      </c>
      <c r="N18875">
        <v>2</v>
      </c>
      <c r="O18875">
        <v>1</v>
      </c>
      <c r="P18875">
        <v>2022</v>
      </c>
      <c r="Q18875" t="s">
        <v>329</v>
      </c>
      <c r="R18875" t="s">
        <v>340</v>
      </c>
      <c r="S18875" t="s">
        <v>345</v>
      </c>
      <c r="T18875">
        <v>4</v>
      </c>
      <c r="U18875" t="s">
        <v>346</v>
      </c>
      <c r="V18875" t="str">
        <f t="shared" si="294"/>
        <v>Apr-22</v>
      </c>
    </row>
    <row r="18876" spans="1:22" x14ac:dyDescent="0.3">
      <c r="A18876" t="s">
        <v>13</v>
      </c>
      <c r="B18876" t="s">
        <v>252</v>
      </c>
      <c r="C18876" s="1">
        <v>44715</v>
      </c>
      <c r="D18876">
        <v>15</v>
      </c>
      <c r="E18876">
        <v>2850.15</v>
      </c>
      <c r="F18876">
        <v>0</v>
      </c>
      <c r="G18876">
        <v>126</v>
      </c>
      <c r="H18876" t="s">
        <v>264</v>
      </c>
      <c r="I18876" t="s">
        <v>16</v>
      </c>
      <c r="J18876" t="s">
        <v>17</v>
      </c>
      <c r="K18876" t="b">
        <v>0</v>
      </c>
      <c r="L18876">
        <v>6</v>
      </c>
      <c r="M18876" t="s">
        <v>324</v>
      </c>
      <c r="N18876">
        <v>2</v>
      </c>
      <c r="O18876">
        <v>5</v>
      </c>
      <c r="P18876">
        <v>2022</v>
      </c>
      <c r="Q18876" t="s">
        <v>329</v>
      </c>
      <c r="R18876" t="s">
        <v>340</v>
      </c>
      <c r="S18876" t="s">
        <v>345</v>
      </c>
      <c r="T18876">
        <v>6</v>
      </c>
      <c r="U18876" t="s">
        <v>355</v>
      </c>
      <c r="V18876" t="str">
        <f t="shared" si="294"/>
        <v>Jun-22</v>
      </c>
    </row>
    <row r="18877" spans="1:22" x14ac:dyDescent="0.3">
      <c r="A18877" t="s">
        <v>13</v>
      </c>
      <c r="B18877" t="s">
        <v>252</v>
      </c>
      <c r="C18877" s="1">
        <v>44748</v>
      </c>
      <c r="D18877">
        <v>14</v>
      </c>
      <c r="E18877">
        <v>2660.14</v>
      </c>
      <c r="F18877">
        <v>0</v>
      </c>
      <c r="G18877">
        <v>95</v>
      </c>
      <c r="H18877" t="s">
        <v>43</v>
      </c>
      <c r="I18877" t="s">
        <v>16</v>
      </c>
      <c r="J18877" t="s">
        <v>19</v>
      </c>
      <c r="K18877" t="b">
        <v>0</v>
      </c>
      <c r="L18877">
        <v>7</v>
      </c>
      <c r="M18877" t="s">
        <v>317</v>
      </c>
      <c r="N18877">
        <v>3</v>
      </c>
      <c r="O18877">
        <v>3</v>
      </c>
      <c r="P18877">
        <v>2022</v>
      </c>
      <c r="Q18877" t="s">
        <v>329</v>
      </c>
      <c r="R18877" t="s">
        <v>340</v>
      </c>
      <c r="S18877" t="s">
        <v>347</v>
      </c>
      <c r="T18877">
        <v>7</v>
      </c>
      <c r="U18877" t="s">
        <v>348</v>
      </c>
      <c r="V18877" t="str">
        <f t="shared" si="294"/>
        <v>Jul-22</v>
      </c>
    </row>
    <row r="18878" spans="1:22" x14ac:dyDescent="0.3">
      <c r="A18878" t="s">
        <v>13</v>
      </c>
      <c r="B18878" t="s">
        <v>252</v>
      </c>
      <c r="C18878" s="1">
        <v>44807</v>
      </c>
      <c r="D18878">
        <v>12</v>
      </c>
      <c r="E18878">
        <v>2280.12</v>
      </c>
      <c r="F18878">
        <v>0</v>
      </c>
      <c r="G18878">
        <v>140</v>
      </c>
      <c r="H18878" t="s">
        <v>226</v>
      </c>
      <c r="I18878" t="s">
        <v>16</v>
      </c>
      <c r="J18878" t="s">
        <v>26</v>
      </c>
      <c r="K18878" t="b">
        <v>0</v>
      </c>
      <c r="L18878">
        <v>9</v>
      </c>
      <c r="M18878" t="s">
        <v>319</v>
      </c>
      <c r="N18878">
        <v>3</v>
      </c>
      <c r="O18878">
        <v>6</v>
      </c>
      <c r="P18878">
        <v>2022</v>
      </c>
      <c r="Q18878" t="s">
        <v>329</v>
      </c>
      <c r="R18878" t="s">
        <v>340</v>
      </c>
      <c r="S18878" t="s">
        <v>347</v>
      </c>
      <c r="T18878">
        <v>9</v>
      </c>
      <c r="U18878" t="s">
        <v>350</v>
      </c>
      <c r="V18878" t="str">
        <f t="shared" si="294"/>
        <v>Sep-22</v>
      </c>
    </row>
    <row r="18879" spans="1:22" x14ac:dyDescent="0.3">
      <c r="A18879" t="s">
        <v>13</v>
      </c>
      <c r="B18879" t="s">
        <v>252</v>
      </c>
      <c r="C18879" s="1">
        <v>44835</v>
      </c>
      <c r="D18879">
        <v>11</v>
      </c>
      <c r="E18879">
        <v>2090.11</v>
      </c>
      <c r="F18879">
        <v>0</v>
      </c>
      <c r="G18879">
        <v>93</v>
      </c>
      <c r="H18879" t="s">
        <v>146</v>
      </c>
      <c r="I18879" t="s">
        <v>16</v>
      </c>
      <c r="J18879" t="s">
        <v>26</v>
      </c>
      <c r="K18879" t="b">
        <v>0</v>
      </c>
      <c r="L18879">
        <v>10</v>
      </c>
      <c r="M18879" t="s">
        <v>320</v>
      </c>
      <c r="N18879">
        <v>4</v>
      </c>
      <c r="O18879">
        <v>6</v>
      </c>
      <c r="P18879">
        <v>2022</v>
      </c>
      <c r="Q18879" t="s">
        <v>329</v>
      </c>
      <c r="R18879" t="s">
        <v>340</v>
      </c>
      <c r="S18879" t="s">
        <v>351</v>
      </c>
      <c r="T18879">
        <v>10</v>
      </c>
      <c r="U18879" t="s">
        <v>352</v>
      </c>
      <c r="V18879" t="str">
        <f t="shared" si="294"/>
        <v>Oct-22</v>
      </c>
    </row>
    <row r="18880" spans="1:22" x14ac:dyDescent="0.3">
      <c r="A18880" t="s">
        <v>13</v>
      </c>
      <c r="B18880" t="s">
        <v>252</v>
      </c>
      <c r="C18880" s="1">
        <v>44838</v>
      </c>
      <c r="D18880">
        <v>11</v>
      </c>
      <c r="E18880">
        <v>2090.11</v>
      </c>
      <c r="F18880">
        <v>0</v>
      </c>
      <c r="G18880">
        <v>184</v>
      </c>
      <c r="H18880" t="s">
        <v>210</v>
      </c>
      <c r="I18880" t="s">
        <v>16</v>
      </c>
      <c r="J18880" t="s">
        <v>22</v>
      </c>
      <c r="K18880" t="b">
        <v>0</v>
      </c>
      <c r="L18880">
        <v>10</v>
      </c>
      <c r="M18880" t="s">
        <v>320</v>
      </c>
      <c r="N18880">
        <v>4</v>
      </c>
      <c r="O18880">
        <v>2</v>
      </c>
      <c r="P18880">
        <v>2022</v>
      </c>
      <c r="Q18880" t="s">
        <v>329</v>
      </c>
      <c r="R18880" t="s">
        <v>340</v>
      </c>
      <c r="S18880" t="s">
        <v>351</v>
      </c>
      <c r="T18880">
        <v>10</v>
      </c>
      <c r="U18880" t="s">
        <v>352</v>
      </c>
      <c r="V18880" t="str">
        <f t="shared" si="294"/>
        <v>Oct-22</v>
      </c>
    </row>
    <row r="18881" spans="1:22" x14ac:dyDescent="0.3">
      <c r="A18881" t="s">
        <v>13</v>
      </c>
      <c r="B18881" t="s">
        <v>252</v>
      </c>
      <c r="C18881" s="1">
        <v>44886</v>
      </c>
      <c r="D18881">
        <v>1</v>
      </c>
      <c r="E18881">
        <v>190.01</v>
      </c>
      <c r="F18881">
        <v>0</v>
      </c>
      <c r="G18881">
        <v>81</v>
      </c>
      <c r="H18881" t="s">
        <v>264</v>
      </c>
      <c r="I18881" t="s">
        <v>16</v>
      </c>
      <c r="J18881" t="s">
        <v>31</v>
      </c>
      <c r="K18881" t="b">
        <v>0</v>
      </c>
      <c r="L18881">
        <v>11</v>
      </c>
      <c r="M18881" t="s">
        <v>321</v>
      </c>
      <c r="N18881">
        <v>4</v>
      </c>
      <c r="O18881">
        <v>1</v>
      </c>
      <c r="P18881">
        <v>2022</v>
      </c>
      <c r="Q18881" t="s">
        <v>329</v>
      </c>
      <c r="R18881" t="s">
        <v>340</v>
      </c>
      <c r="S18881" t="s">
        <v>351</v>
      </c>
      <c r="T18881">
        <v>11</v>
      </c>
      <c r="U18881" t="s">
        <v>353</v>
      </c>
      <c r="V18881" t="str">
        <f t="shared" si="294"/>
        <v>Nov-22</v>
      </c>
    </row>
    <row r="18882" spans="1:22" x14ac:dyDescent="0.3">
      <c r="A18882" t="s">
        <v>13</v>
      </c>
      <c r="B18882" t="s">
        <v>252</v>
      </c>
      <c r="C18882" s="1">
        <v>44892</v>
      </c>
      <c r="D18882">
        <v>15</v>
      </c>
      <c r="E18882">
        <v>2850.15</v>
      </c>
      <c r="F18882">
        <v>0</v>
      </c>
      <c r="G18882">
        <v>30</v>
      </c>
      <c r="H18882" t="s">
        <v>222</v>
      </c>
      <c r="I18882" t="s">
        <v>16</v>
      </c>
      <c r="J18882" t="s">
        <v>28</v>
      </c>
      <c r="K18882" t="b">
        <v>0</v>
      </c>
      <c r="L18882">
        <v>11</v>
      </c>
      <c r="M18882" t="s">
        <v>321</v>
      </c>
      <c r="N18882">
        <v>4</v>
      </c>
      <c r="O18882">
        <v>0</v>
      </c>
      <c r="P18882">
        <v>2022</v>
      </c>
      <c r="Q18882" t="s">
        <v>329</v>
      </c>
      <c r="R18882" t="s">
        <v>340</v>
      </c>
      <c r="S18882" t="s">
        <v>351</v>
      </c>
      <c r="T18882">
        <v>11</v>
      </c>
      <c r="U18882" t="s">
        <v>353</v>
      </c>
      <c r="V18882" t="str">
        <f t="shared" ref="V18882:V18945" si="295">TEXT(C:C,"MMM-YY")</f>
        <v>Nov-22</v>
      </c>
    </row>
    <row r="18883" spans="1:22" x14ac:dyDescent="0.3">
      <c r="A18883" t="s">
        <v>13</v>
      </c>
      <c r="B18883" t="s">
        <v>252</v>
      </c>
      <c r="C18883" s="1">
        <v>44902</v>
      </c>
      <c r="D18883">
        <v>12</v>
      </c>
      <c r="E18883">
        <v>2280.12</v>
      </c>
      <c r="F18883">
        <v>0</v>
      </c>
      <c r="G18883">
        <v>16</v>
      </c>
      <c r="H18883" t="s">
        <v>101</v>
      </c>
      <c r="I18883" t="s">
        <v>16</v>
      </c>
      <c r="J18883" t="s">
        <v>19</v>
      </c>
      <c r="K18883" t="b">
        <v>0</v>
      </c>
      <c r="L18883">
        <v>12</v>
      </c>
      <c r="M18883" t="s">
        <v>322</v>
      </c>
      <c r="N18883">
        <v>4</v>
      </c>
      <c r="O18883">
        <v>3</v>
      </c>
      <c r="P18883">
        <v>2022</v>
      </c>
      <c r="Q18883" t="s">
        <v>329</v>
      </c>
      <c r="R18883" t="s">
        <v>340</v>
      </c>
      <c r="S18883" t="s">
        <v>351</v>
      </c>
      <c r="T18883">
        <v>12</v>
      </c>
      <c r="U18883" t="s">
        <v>354</v>
      </c>
      <c r="V18883" t="str">
        <f t="shared" si="295"/>
        <v>Dec-22</v>
      </c>
    </row>
    <row r="18884" spans="1:22" x14ac:dyDescent="0.3">
      <c r="A18884" t="s">
        <v>13</v>
      </c>
      <c r="B18884" t="s">
        <v>252</v>
      </c>
      <c r="C18884" s="1">
        <v>44907</v>
      </c>
      <c r="D18884">
        <v>12</v>
      </c>
      <c r="E18884">
        <v>2280.12</v>
      </c>
      <c r="F18884">
        <v>0</v>
      </c>
      <c r="G18884">
        <v>160</v>
      </c>
      <c r="H18884" t="s">
        <v>200</v>
      </c>
      <c r="I18884" t="s">
        <v>16</v>
      </c>
      <c r="J18884" t="s">
        <v>31</v>
      </c>
      <c r="K18884" t="b">
        <v>0</v>
      </c>
      <c r="L18884">
        <v>12</v>
      </c>
      <c r="M18884" t="s">
        <v>322</v>
      </c>
      <c r="N18884">
        <v>4</v>
      </c>
      <c r="O18884">
        <v>1</v>
      </c>
      <c r="P18884">
        <v>2022</v>
      </c>
      <c r="Q18884" t="s">
        <v>329</v>
      </c>
      <c r="R18884" t="s">
        <v>340</v>
      </c>
      <c r="S18884" t="s">
        <v>351</v>
      </c>
      <c r="T18884">
        <v>12</v>
      </c>
      <c r="U18884" t="s">
        <v>354</v>
      </c>
      <c r="V18884" t="str">
        <f t="shared" si="295"/>
        <v>Dec-22</v>
      </c>
    </row>
    <row r="18885" spans="1:22" x14ac:dyDescent="0.3">
      <c r="A18885" t="s">
        <v>13</v>
      </c>
      <c r="B18885" t="s">
        <v>252</v>
      </c>
      <c r="C18885" s="1">
        <v>44913</v>
      </c>
      <c r="D18885">
        <v>11</v>
      </c>
      <c r="E18885">
        <v>2090.11</v>
      </c>
      <c r="F18885">
        <v>0</v>
      </c>
      <c r="G18885">
        <v>79</v>
      </c>
      <c r="H18885" t="s">
        <v>76</v>
      </c>
      <c r="I18885" t="s">
        <v>16</v>
      </c>
      <c r="J18885" t="s">
        <v>28</v>
      </c>
      <c r="K18885" t="b">
        <v>0</v>
      </c>
      <c r="L18885">
        <v>12</v>
      </c>
      <c r="M18885" t="s">
        <v>322</v>
      </c>
      <c r="N18885">
        <v>4</v>
      </c>
      <c r="O18885">
        <v>0</v>
      </c>
      <c r="P18885">
        <v>2022</v>
      </c>
      <c r="Q18885" t="s">
        <v>329</v>
      </c>
      <c r="R18885" t="s">
        <v>340</v>
      </c>
      <c r="S18885" t="s">
        <v>351</v>
      </c>
      <c r="T18885">
        <v>12</v>
      </c>
      <c r="U18885" t="s">
        <v>354</v>
      </c>
      <c r="V18885" t="str">
        <f t="shared" si="295"/>
        <v>Dec-22</v>
      </c>
    </row>
    <row r="18886" spans="1:22" x14ac:dyDescent="0.3">
      <c r="A18886" t="s">
        <v>13</v>
      </c>
      <c r="B18886" t="s">
        <v>252</v>
      </c>
      <c r="C18886" s="1">
        <v>44915</v>
      </c>
      <c r="D18886">
        <v>11</v>
      </c>
      <c r="E18886">
        <v>2090.11</v>
      </c>
      <c r="F18886">
        <v>0</v>
      </c>
      <c r="G18886">
        <v>120</v>
      </c>
      <c r="H18886" t="s">
        <v>39</v>
      </c>
      <c r="I18886" t="s">
        <v>16</v>
      </c>
      <c r="J18886" t="s">
        <v>22</v>
      </c>
      <c r="K18886" t="b">
        <v>0</v>
      </c>
      <c r="L18886">
        <v>12</v>
      </c>
      <c r="M18886" t="s">
        <v>322</v>
      </c>
      <c r="N18886">
        <v>4</v>
      </c>
      <c r="O18886">
        <v>2</v>
      </c>
      <c r="P18886">
        <v>2022</v>
      </c>
      <c r="Q18886" t="s">
        <v>329</v>
      </c>
      <c r="R18886" t="s">
        <v>340</v>
      </c>
      <c r="S18886" t="s">
        <v>351</v>
      </c>
      <c r="T18886">
        <v>12</v>
      </c>
      <c r="U18886" t="s">
        <v>354</v>
      </c>
      <c r="V18886" t="str">
        <f t="shared" si="295"/>
        <v>Dec-22</v>
      </c>
    </row>
    <row r="18887" spans="1:22" x14ac:dyDescent="0.3">
      <c r="A18887" t="s">
        <v>13</v>
      </c>
      <c r="B18887" t="s">
        <v>256</v>
      </c>
      <c r="C18887" s="1">
        <v>44591</v>
      </c>
      <c r="D18887">
        <v>1</v>
      </c>
      <c r="E18887">
        <v>191.57</v>
      </c>
      <c r="F18887">
        <v>0</v>
      </c>
      <c r="G18887">
        <v>63</v>
      </c>
      <c r="H18887" t="s">
        <v>226</v>
      </c>
      <c r="I18887" t="s">
        <v>114</v>
      </c>
      <c r="J18887" t="s">
        <v>28</v>
      </c>
      <c r="K18887" t="b">
        <v>0</v>
      </c>
      <c r="L18887">
        <v>1</v>
      </c>
      <c r="M18887" t="s">
        <v>313</v>
      </c>
      <c r="N18887">
        <v>1</v>
      </c>
      <c r="O18887">
        <v>0</v>
      </c>
      <c r="P18887">
        <v>2022</v>
      </c>
      <c r="Q18887" t="s">
        <v>329</v>
      </c>
      <c r="R18887" t="s">
        <v>340</v>
      </c>
      <c r="S18887" t="s">
        <v>341</v>
      </c>
      <c r="T18887">
        <v>1</v>
      </c>
      <c r="U18887" t="s">
        <v>342</v>
      </c>
      <c r="V18887" t="str">
        <f t="shared" si="295"/>
        <v>Jan-22</v>
      </c>
    </row>
    <row r="18888" spans="1:22" x14ac:dyDescent="0.3">
      <c r="A18888" t="s">
        <v>13</v>
      </c>
      <c r="B18888" t="s">
        <v>256</v>
      </c>
      <c r="C18888" s="1">
        <v>44618</v>
      </c>
      <c r="D18888">
        <v>1</v>
      </c>
      <c r="E18888">
        <v>191.57</v>
      </c>
      <c r="F18888">
        <v>0</v>
      </c>
      <c r="G18888">
        <v>54</v>
      </c>
      <c r="H18888" t="s">
        <v>145</v>
      </c>
      <c r="I18888" t="s">
        <v>114</v>
      </c>
      <c r="J18888" t="s">
        <v>26</v>
      </c>
      <c r="K18888" t="b">
        <v>0</v>
      </c>
      <c r="L18888">
        <v>2</v>
      </c>
      <c r="M18888" t="s">
        <v>314</v>
      </c>
      <c r="N18888">
        <v>1</v>
      </c>
      <c r="O18888">
        <v>6</v>
      </c>
      <c r="P18888">
        <v>2022</v>
      </c>
      <c r="Q18888" t="s">
        <v>329</v>
      </c>
      <c r="R18888" t="s">
        <v>340</v>
      </c>
      <c r="S18888" t="s">
        <v>341</v>
      </c>
      <c r="T18888">
        <v>2</v>
      </c>
      <c r="U18888" t="s">
        <v>343</v>
      </c>
      <c r="V18888" t="str">
        <f t="shared" si="295"/>
        <v>Feb-22</v>
      </c>
    </row>
    <row r="18889" spans="1:22" x14ac:dyDescent="0.3">
      <c r="A18889" t="s">
        <v>13</v>
      </c>
      <c r="B18889" t="s">
        <v>256</v>
      </c>
      <c r="C18889" s="1">
        <v>44666</v>
      </c>
      <c r="D18889">
        <v>1</v>
      </c>
      <c r="E18889">
        <v>191.57</v>
      </c>
      <c r="F18889">
        <v>0</v>
      </c>
      <c r="G18889">
        <v>49</v>
      </c>
      <c r="H18889" t="s">
        <v>161</v>
      </c>
      <c r="I18889" t="s">
        <v>114</v>
      </c>
      <c r="J18889" t="s">
        <v>17</v>
      </c>
      <c r="K18889" t="b">
        <v>0</v>
      </c>
      <c r="L18889">
        <v>4</v>
      </c>
      <c r="M18889" t="s">
        <v>316</v>
      </c>
      <c r="N18889">
        <v>2</v>
      </c>
      <c r="O18889">
        <v>5</v>
      </c>
      <c r="P18889">
        <v>2022</v>
      </c>
      <c r="Q18889" t="s">
        <v>329</v>
      </c>
      <c r="R18889" t="s">
        <v>340</v>
      </c>
      <c r="S18889" t="s">
        <v>345</v>
      </c>
      <c r="T18889">
        <v>4</v>
      </c>
      <c r="U18889" t="s">
        <v>346</v>
      </c>
      <c r="V18889" t="str">
        <f t="shared" si="295"/>
        <v>Apr-22</v>
      </c>
    </row>
    <row r="18890" spans="1:22" x14ac:dyDescent="0.3">
      <c r="A18890" t="s">
        <v>13</v>
      </c>
      <c r="B18890" t="s">
        <v>256</v>
      </c>
      <c r="C18890" s="1">
        <v>44833</v>
      </c>
      <c r="D18890">
        <v>1</v>
      </c>
      <c r="E18890">
        <v>191.57</v>
      </c>
      <c r="F18890">
        <v>0</v>
      </c>
      <c r="G18890">
        <v>86</v>
      </c>
      <c r="H18890" t="s">
        <v>267</v>
      </c>
      <c r="I18890" t="s">
        <v>114</v>
      </c>
      <c r="J18890" t="s">
        <v>24</v>
      </c>
      <c r="K18890" t="b">
        <v>0</v>
      </c>
      <c r="L18890">
        <v>9</v>
      </c>
      <c r="M18890" t="s">
        <v>319</v>
      </c>
      <c r="N18890">
        <v>3</v>
      </c>
      <c r="O18890">
        <v>4</v>
      </c>
      <c r="P18890">
        <v>2022</v>
      </c>
      <c r="Q18890" t="s">
        <v>329</v>
      </c>
      <c r="R18890" t="s">
        <v>340</v>
      </c>
      <c r="S18890" t="s">
        <v>347</v>
      </c>
      <c r="T18890">
        <v>9</v>
      </c>
      <c r="U18890" t="s">
        <v>350</v>
      </c>
      <c r="V18890" t="str">
        <f t="shared" si="295"/>
        <v>Sep-22</v>
      </c>
    </row>
    <row r="18891" spans="1:22" x14ac:dyDescent="0.3">
      <c r="A18891" t="s">
        <v>13</v>
      </c>
      <c r="B18891" t="s">
        <v>256</v>
      </c>
      <c r="C18891" s="1">
        <v>44842</v>
      </c>
      <c r="D18891">
        <v>13</v>
      </c>
      <c r="E18891">
        <v>2490.41</v>
      </c>
      <c r="F18891">
        <v>0</v>
      </c>
      <c r="G18891">
        <v>48</v>
      </c>
      <c r="H18891" t="s">
        <v>110</v>
      </c>
      <c r="I18891" t="s">
        <v>114</v>
      </c>
      <c r="J18891" t="s">
        <v>26</v>
      </c>
      <c r="K18891" t="b">
        <v>0</v>
      </c>
      <c r="L18891">
        <v>10</v>
      </c>
      <c r="M18891" t="s">
        <v>320</v>
      </c>
      <c r="N18891">
        <v>4</v>
      </c>
      <c r="O18891">
        <v>6</v>
      </c>
      <c r="P18891">
        <v>2022</v>
      </c>
      <c r="Q18891" t="s">
        <v>329</v>
      </c>
      <c r="R18891" t="s">
        <v>340</v>
      </c>
      <c r="S18891" t="s">
        <v>351</v>
      </c>
      <c r="T18891">
        <v>10</v>
      </c>
      <c r="U18891" t="s">
        <v>352</v>
      </c>
      <c r="V18891" t="str">
        <f t="shared" si="295"/>
        <v>Oct-22</v>
      </c>
    </row>
    <row r="18892" spans="1:22" x14ac:dyDescent="0.3">
      <c r="A18892" t="s">
        <v>13</v>
      </c>
      <c r="B18892" t="s">
        <v>265</v>
      </c>
      <c r="C18892" s="1">
        <v>44564</v>
      </c>
      <c r="D18892">
        <v>1</v>
      </c>
      <c r="E18892">
        <v>311.2</v>
      </c>
      <c r="F18892">
        <v>0</v>
      </c>
      <c r="G18892">
        <v>193</v>
      </c>
      <c r="H18892" t="s">
        <v>192</v>
      </c>
      <c r="I18892" t="s">
        <v>16</v>
      </c>
      <c r="J18892" t="s">
        <v>31</v>
      </c>
      <c r="K18892" t="b">
        <v>0</v>
      </c>
      <c r="L18892">
        <v>1</v>
      </c>
      <c r="M18892" t="s">
        <v>313</v>
      </c>
      <c r="N18892">
        <v>1</v>
      </c>
      <c r="O18892">
        <v>1</v>
      </c>
      <c r="P18892">
        <v>2022</v>
      </c>
      <c r="Q18892" t="s">
        <v>329</v>
      </c>
      <c r="R18892" t="s">
        <v>340</v>
      </c>
      <c r="S18892" t="s">
        <v>341</v>
      </c>
      <c r="T18892">
        <v>1</v>
      </c>
      <c r="U18892" t="s">
        <v>342</v>
      </c>
      <c r="V18892" t="str">
        <f t="shared" si="295"/>
        <v>Jan-22</v>
      </c>
    </row>
    <row r="18893" spans="1:22" x14ac:dyDescent="0.3">
      <c r="A18893" t="s">
        <v>13</v>
      </c>
      <c r="B18893" t="s">
        <v>265</v>
      </c>
      <c r="C18893" s="1">
        <v>44567</v>
      </c>
      <c r="D18893">
        <v>12</v>
      </c>
      <c r="E18893">
        <v>3734.4</v>
      </c>
      <c r="F18893">
        <v>0</v>
      </c>
      <c r="G18893">
        <v>75</v>
      </c>
      <c r="H18893" t="s">
        <v>192</v>
      </c>
      <c r="I18893" t="s">
        <v>16</v>
      </c>
      <c r="J18893" t="s">
        <v>24</v>
      </c>
      <c r="K18893" t="b">
        <v>0</v>
      </c>
      <c r="L18893">
        <v>1</v>
      </c>
      <c r="M18893" t="s">
        <v>313</v>
      </c>
      <c r="N18893">
        <v>1</v>
      </c>
      <c r="O18893">
        <v>4</v>
      </c>
      <c r="P18893">
        <v>2022</v>
      </c>
      <c r="Q18893" t="s">
        <v>329</v>
      </c>
      <c r="R18893" t="s">
        <v>340</v>
      </c>
      <c r="S18893" t="s">
        <v>341</v>
      </c>
      <c r="T18893">
        <v>1</v>
      </c>
      <c r="U18893" t="s">
        <v>342</v>
      </c>
      <c r="V18893" t="str">
        <f t="shared" si="295"/>
        <v>Jan-22</v>
      </c>
    </row>
    <row r="18894" spans="1:22" x14ac:dyDescent="0.3">
      <c r="A18894" t="s">
        <v>13</v>
      </c>
      <c r="B18894" t="s">
        <v>265</v>
      </c>
      <c r="C18894" s="1">
        <v>44597</v>
      </c>
      <c r="D18894">
        <v>1</v>
      </c>
      <c r="E18894">
        <v>311.2</v>
      </c>
      <c r="F18894">
        <v>0</v>
      </c>
      <c r="G18894">
        <v>63</v>
      </c>
      <c r="H18894" t="s">
        <v>134</v>
      </c>
      <c r="I18894" t="s">
        <v>16</v>
      </c>
      <c r="J18894" t="s">
        <v>26</v>
      </c>
      <c r="K18894" t="b">
        <v>0</v>
      </c>
      <c r="L18894">
        <v>2</v>
      </c>
      <c r="M18894" t="s">
        <v>314</v>
      </c>
      <c r="N18894">
        <v>1</v>
      </c>
      <c r="O18894">
        <v>6</v>
      </c>
      <c r="P18894">
        <v>2022</v>
      </c>
      <c r="Q18894" t="s">
        <v>329</v>
      </c>
      <c r="R18894" t="s">
        <v>340</v>
      </c>
      <c r="S18894" t="s">
        <v>341</v>
      </c>
      <c r="T18894">
        <v>2</v>
      </c>
      <c r="U18894" t="s">
        <v>343</v>
      </c>
      <c r="V18894" t="str">
        <f t="shared" si="295"/>
        <v>Feb-22</v>
      </c>
    </row>
    <row r="18895" spans="1:22" x14ac:dyDescent="0.3">
      <c r="A18895" t="s">
        <v>13</v>
      </c>
      <c r="B18895" t="s">
        <v>265</v>
      </c>
      <c r="C18895" s="1">
        <v>44605</v>
      </c>
      <c r="D18895">
        <v>1</v>
      </c>
      <c r="E18895">
        <v>311.2</v>
      </c>
      <c r="F18895">
        <v>0</v>
      </c>
      <c r="G18895">
        <v>20</v>
      </c>
      <c r="H18895" t="s">
        <v>288</v>
      </c>
      <c r="I18895" t="s">
        <v>16</v>
      </c>
      <c r="J18895" t="s">
        <v>28</v>
      </c>
      <c r="K18895" t="b">
        <v>0</v>
      </c>
      <c r="L18895">
        <v>2</v>
      </c>
      <c r="M18895" t="s">
        <v>314</v>
      </c>
      <c r="N18895">
        <v>1</v>
      </c>
      <c r="O18895">
        <v>0</v>
      </c>
      <c r="P18895">
        <v>2022</v>
      </c>
      <c r="Q18895" t="s">
        <v>329</v>
      </c>
      <c r="R18895" t="s">
        <v>340</v>
      </c>
      <c r="S18895" t="s">
        <v>341</v>
      </c>
      <c r="T18895">
        <v>2</v>
      </c>
      <c r="U18895" t="s">
        <v>343</v>
      </c>
      <c r="V18895" t="str">
        <f t="shared" si="295"/>
        <v>Feb-22</v>
      </c>
    </row>
    <row r="18896" spans="1:22" x14ac:dyDescent="0.3">
      <c r="A18896" t="s">
        <v>13</v>
      </c>
      <c r="B18896" t="s">
        <v>265</v>
      </c>
      <c r="C18896" s="1">
        <v>44674</v>
      </c>
      <c r="D18896">
        <v>12</v>
      </c>
      <c r="E18896">
        <v>3734.4</v>
      </c>
      <c r="F18896">
        <v>0</v>
      </c>
      <c r="G18896">
        <v>97</v>
      </c>
      <c r="H18896" t="s">
        <v>51</v>
      </c>
      <c r="I18896" t="s">
        <v>16</v>
      </c>
      <c r="J18896" t="s">
        <v>26</v>
      </c>
      <c r="K18896" t="b">
        <v>0</v>
      </c>
      <c r="L18896">
        <v>4</v>
      </c>
      <c r="M18896" t="s">
        <v>316</v>
      </c>
      <c r="N18896">
        <v>2</v>
      </c>
      <c r="O18896">
        <v>6</v>
      </c>
      <c r="P18896">
        <v>2022</v>
      </c>
      <c r="Q18896" t="s">
        <v>329</v>
      </c>
      <c r="R18896" t="s">
        <v>340</v>
      </c>
      <c r="S18896" t="s">
        <v>345</v>
      </c>
      <c r="T18896">
        <v>4</v>
      </c>
      <c r="U18896" t="s">
        <v>346</v>
      </c>
      <c r="V18896" t="str">
        <f t="shared" si="295"/>
        <v>Apr-22</v>
      </c>
    </row>
    <row r="18897" spans="1:22" x14ac:dyDescent="0.3">
      <c r="A18897" t="s">
        <v>13</v>
      </c>
      <c r="B18897" t="s">
        <v>265</v>
      </c>
      <c r="C18897" s="1">
        <v>44687</v>
      </c>
      <c r="D18897">
        <v>0</v>
      </c>
      <c r="E18897">
        <v>0</v>
      </c>
      <c r="F18897">
        <v>0</v>
      </c>
      <c r="G18897">
        <v>125</v>
      </c>
      <c r="H18897" t="s">
        <v>132</v>
      </c>
      <c r="I18897" t="s">
        <v>16</v>
      </c>
      <c r="J18897" t="s">
        <v>17</v>
      </c>
      <c r="K18897" t="b">
        <v>0</v>
      </c>
      <c r="L18897">
        <v>5</v>
      </c>
      <c r="M18897" t="s">
        <v>323</v>
      </c>
      <c r="N18897">
        <v>2</v>
      </c>
      <c r="O18897">
        <v>5</v>
      </c>
      <c r="P18897">
        <v>2022</v>
      </c>
      <c r="Q18897" t="s">
        <v>329</v>
      </c>
      <c r="R18897" t="s">
        <v>340</v>
      </c>
      <c r="S18897" t="s">
        <v>345</v>
      </c>
      <c r="T18897">
        <v>5</v>
      </c>
      <c r="U18897" t="s">
        <v>323</v>
      </c>
      <c r="V18897" t="str">
        <f t="shared" si="295"/>
        <v>May-22</v>
      </c>
    </row>
    <row r="18898" spans="1:22" x14ac:dyDescent="0.3">
      <c r="A18898" t="s">
        <v>13</v>
      </c>
      <c r="B18898" t="s">
        <v>265</v>
      </c>
      <c r="C18898" s="1">
        <v>44698</v>
      </c>
      <c r="D18898">
        <v>1</v>
      </c>
      <c r="E18898">
        <v>311.2</v>
      </c>
      <c r="F18898">
        <v>0</v>
      </c>
      <c r="G18898">
        <v>183</v>
      </c>
      <c r="H18898" t="s">
        <v>270</v>
      </c>
      <c r="I18898" t="s">
        <v>16</v>
      </c>
      <c r="J18898" t="s">
        <v>22</v>
      </c>
      <c r="K18898" t="b">
        <v>0</v>
      </c>
      <c r="L18898">
        <v>5</v>
      </c>
      <c r="M18898" t="s">
        <v>323</v>
      </c>
      <c r="N18898">
        <v>2</v>
      </c>
      <c r="O18898">
        <v>2</v>
      </c>
      <c r="P18898">
        <v>2022</v>
      </c>
      <c r="Q18898" t="s">
        <v>329</v>
      </c>
      <c r="R18898" t="s">
        <v>340</v>
      </c>
      <c r="S18898" t="s">
        <v>345</v>
      </c>
      <c r="T18898">
        <v>5</v>
      </c>
      <c r="U18898" t="s">
        <v>323</v>
      </c>
      <c r="V18898" t="str">
        <f t="shared" si="295"/>
        <v>May-22</v>
      </c>
    </row>
    <row r="18899" spans="1:22" x14ac:dyDescent="0.3">
      <c r="A18899" t="s">
        <v>13</v>
      </c>
      <c r="B18899" t="s">
        <v>265</v>
      </c>
      <c r="C18899" s="1">
        <v>44751</v>
      </c>
      <c r="D18899">
        <v>14</v>
      </c>
      <c r="E18899">
        <v>4356.8</v>
      </c>
      <c r="F18899">
        <v>0</v>
      </c>
      <c r="G18899">
        <v>157</v>
      </c>
      <c r="H18899" t="s">
        <v>208</v>
      </c>
      <c r="I18899" t="s">
        <v>16</v>
      </c>
      <c r="J18899" t="s">
        <v>26</v>
      </c>
      <c r="K18899" t="b">
        <v>0</v>
      </c>
      <c r="L18899">
        <v>7</v>
      </c>
      <c r="M18899" t="s">
        <v>317</v>
      </c>
      <c r="N18899">
        <v>3</v>
      </c>
      <c r="O18899">
        <v>6</v>
      </c>
      <c r="P18899">
        <v>2022</v>
      </c>
      <c r="Q18899" t="s">
        <v>329</v>
      </c>
      <c r="R18899" t="s">
        <v>340</v>
      </c>
      <c r="S18899" t="s">
        <v>347</v>
      </c>
      <c r="T18899">
        <v>7</v>
      </c>
      <c r="U18899" t="s">
        <v>348</v>
      </c>
      <c r="V18899" t="str">
        <f t="shared" si="295"/>
        <v>Jul-22</v>
      </c>
    </row>
    <row r="18900" spans="1:22" x14ac:dyDescent="0.3">
      <c r="A18900" t="s">
        <v>13</v>
      </c>
      <c r="B18900" t="s">
        <v>265</v>
      </c>
      <c r="C18900" s="1">
        <v>44765</v>
      </c>
      <c r="D18900">
        <v>14</v>
      </c>
      <c r="E18900">
        <v>4356.8</v>
      </c>
      <c r="F18900">
        <v>0</v>
      </c>
      <c r="G18900">
        <v>143</v>
      </c>
      <c r="H18900" t="s">
        <v>110</v>
      </c>
      <c r="I18900" t="s">
        <v>16</v>
      </c>
      <c r="J18900" t="s">
        <v>26</v>
      </c>
      <c r="K18900" t="b">
        <v>0</v>
      </c>
      <c r="L18900">
        <v>7</v>
      </c>
      <c r="M18900" t="s">
        <v>317</v>
      </c>
      <c r="N18900">
        <v>3</v>
      </c>
      <c r="O18900">
        <v>6</v>
      </c>
      <c r="P18900">
        <v>2022</v>
      </c>
      <c r="Q18900" t="s">
        <v>329</v>
      </c>
      <c r="R18900" t="s">
        <v>340</v>
      </c>
      <c r="S18900" t="s">
        <v>347</v>
      </c>
      <c r="T18900">
        <v>7</v>
      </c>
      <c r="U18900" t="s">
        <v>348</v>
      </c>
      <c r="V18900" t="str">
        <f t="shared" si="295"/>
        <v>Jul-22</v>
      </c>
    </row>
    <row r="18901" spans="1:22" x14ac:dyDescent="0.3">
      <c r="A18901" t="s">
        <v>13</v>
      </c>
      <c r="B18901" t="s">
        <v>265</v>
      </c>
      <c r="C18901" s="1">
        <v>44779</v>
      </c>
      <c r="D18901">
        <v>1</v>
      </c>
      <c r="E18901">
        <v>311.2</v>
      </c>
      <c r="F18901">
        <v>0</v>
      </c>
      <c r="G18901">
        <v>33</v>
      </c>
      <c r="H18901" t="s">
        <v>147</v>
      </c>
      <c r="I18901" t="s">
        <v>16</v>
      </c>
      <c r="J18901" t="s">
        <v>26</v>
      </c>
      <c r="K18901" t="b">
        <v>0</v>
      </c>
      <c r="L18901">
        <v>8</v>
      </c>
      <c r="M18901" t="s">
        <v>318</v>
      </c>
      <c r="N18901">
        <v>3</v>
      </c>
      <c r="O18901">
        <v>6</v>
      </c>
      <c r="P18901">
        <v>2022</v>
      </c>
      <c r="Q18901" t="s">
        <v>329</v>
      </c>
      <c r="R18901" t="s">
        <v>340</v>
      </c>
      <c r="S18901" t="s">
        <v>347</v>
      </c>
      <c r="T18901">
        <v>8</v>
      </c>
      <c r="U18901" t="s">
        <v>349</v>
      </c>
      <c r="V18901" t="str">
        <f t="shared" si="295"/>
        <v>Aug-22</v>
      </c>
    </row>
    <row r="18902" spans="1:22" x14ac:dyDescent="0.3">
      <c r="A18902" t="s">
        <v>13</v>
      </c>
      <c r="B18902" t="s">
        <v>265</v>
      </c>
      <c r="C18902" s="1">
        <v>44787</v>
      </c>
      <c r="D18902">
        <v>12</v>
      </c>
      <c r="E18902">
        <v>3734.4</v>
      </c>
      <c r="F18902">
        <v>0</v>
      </c>
      <c r="G18902">
        <v>152</v>
      </c>
      <c r="H18902" t="s">
        <v>205</v>
      </c>
      <c r="I18902" t="s">
        <v>16</v>
      </c>
      <c r="J18902" t="s">
        <v>28</v>
      </c>
      <c r="K18902" t="b">
        <v>0</v>
      </c>
      <c r="L18902">
        <v>8</v>
      </c>
      <c r="M18902" t="s">
        <v>318</v>
      </c>
      <c r="N18902">
        <v>3</v>
      </c>
      <c r="O18902">
        <v>0</v>
      </c>
      <c r="P18902">
        <v>2022</v>
      </c>
      <c r="Q18902" t="s">
        <v>329</v>
      </c>
      <c r="R18902" t="s">
        <v>340</v>
      </c>
      <c r="S18902" t="s">
        <v>347</v>
      </c>
      <c r="T18902">
        <v>8</v>
      </c>
      <c r="U18902" t="s">
        <v>349</v>
      </c>
      <c r="V18902" t="str">
        <f t="shared" si="295"/>
        <v>Aug-22</v>
      </c>
    </row>
    <row r="18903" spans="1:22" x14ac:dyDescent="0.3">
      <c r="A18903" t="s">
        <v>13</v>
      </c>
      <c r="B18903" t="s">
        <v>265</v>
      </c>
      <c r="C18903" s="1">
        <v>44793</v>
      </c>
      <c r="D18903">
        <v>14</v>
      </c>
      <c r="E18903">
        <v>4356.8</v>
      </c>
      <c r="F18903">
        <v>0</v>
      </c>
      <c r="G18903">
        <v>188</v>
      </c>
      <c r="H18903" t="s">
        <v>69</v>
      </c>
      <c r="I18903" t="s">
        <v>16</v>
      </c>
      <c r="J18903" t="s">
        <v>26</v>
      </c>
      <c r="K18903" t="b">
        <v>0</v>
      </c>
      <c r="L18903">
        <v>8</v>
      </c>
      <c r="M18903" t="s">
        <v>318</v>
      </c>
      <c r="N18903">
        <v>3</v>
      </c>
      <c r="O18903">
        <v>6</v>
      </c>
      <c r="P18903">
        <v>2022</v>
      </c>
      <c r="Q18903" t="s">
        <v>329</v>
      </c>
      <c r="R18903" t="s">
        <v>340</v>
      </c>
      <c r="S18903" t="s">
        <v>347</v>
      </c>
      <c r="T18903">
        <v>8</v>
      </c>
      <c r="U18903" t="s">
        <v>349</v>
      </c>
      <c r="V18903" t="str">
        <f t="shared" si="295"/>
        <v>Aug-22</v>
      </c>
    </row>
    <row r="18904" spans="1:22" x14ac:dyDescent="0.3">
      <c r="A18904" t="s">
        <v>13</v>
      </c>
      <c r="B18904" t="s">
        <v>265</v>
      </c>
      <c r="C18904" s="1">
        <v>44800</v>
      </c>
      <c r="D18904">
        <v>1</v>
      </c>
      <c r="E18904">
        <v>311.2</v>
      </c>
      <c r="F18904">
        <v>0</v>
      </c>
      <c r="G18904">
        <v>100</v>
      </c>
      <c r="H18904" t="s">
        <v>213</v>
      </c>
      <c r="I18904" t="s">
        <v>16</v>
      </c>
      <c r="J18904" t="s">
        <v>26</v>
      </c>
      <c r="K18904" t="b">
        <v>0</v>
      </c>
      <c r="L18904">
        <v>8</v>
      </c>
      <c r="M18904" t="s">
        <v>318</v>
      </c>
      <c r="N18904">
        <v>3</v>
      </c>
      <c r="O18904">
        <v>6</v>
      </c>
      <c r="P18904">
        <v>2022</v>
      </c>
      <c r="Q18904" t="s">
        <v>329</v>
      </c>
      <c r="R18904" t="s">
        <v>340</v>
      </c>
      <c r="S18904" t="s">
        <v>347</v>
      </c>
      <c r="T18904">
        <v>8</v>
      </c>
      <c r="U18904" t="s">
        <v>349</v>
      </c>
      <c r="V18904" t="str">
        <f t="shared" si="295"/>
        <v>Aug-22</v>
      </c>
    </row>
    <row r="18905" spans="1:22" x14ac:dyDescent="0.3">
      <c r="A18905" t="s">
        <v>13</v>
      </c>
      <c r="B18905" t="s">
        <v>265</v>
      </c>
      <c r="C18905" s="1">
        <v>44815</v>
      </c>
      <c r="D18905">
        <v>12</v>
      </c>
      <c r="E18905">
        <v>3734.4</v>
      </c>
      <c r="F18905">
        <v>0</v>
      </c>
      <c r="G18905">
        <v>7</v>
      </c>
      <c r="H18905" t="s">
        <v>159</v>
      </c>
      <c r="I18905" t="s">
        <v>16</v>
      </c>
      <c r="J18905" t="s">
        <v>28</v>
      </c>
      <c r="K18905" t="b">
        <v>0</v>
      </c>
      <c r="L18905">
        <v>9</v>
      </c>
      <c r="M18905" t="s">
        <v>319</v>
      </c>
      <c r="N18905">
        <v>3</v>
      </c>
      <c r="O18905">
        <v>0</v>
      </c>
      <c r="P18905">
        <v>2022</v>
      </c>
      <c r="Q18905" t="s">
        <v>329</v>
      </c>
      <c r="R18905" t="s">
        <v>340</v>
      </c>
      <c r="S18905" t="s">
        <v>347</v>
      </c>
      <c r="T18905">
        <v>9</v>
      </c>
      <c r="U18905" t="s">
        <v>350</v>
      </c>
      <c r="V18905" t="str">
        <f t="shared" si="295"/>
        <v>Sep-22</v>
      </c>
    </row>
    <row r="18906" spans="1:22" x14ac:dyDescent="0.3">
      <c r="A18906" t="s">
        <v>13</v>
      </c>
      <c r="B18906" t="s">
        <v>265</v>
      </c>
      <c r="C18906" s="1">
        <v>44835</v>
      </c>
      <c r="D18906">
        <v>1</v>
      </c>
      <c r="E18906">
        <v>311.2</v>
      </c>
      <c r="F18906">
        <v>0</v>
      </c>
      <c r="G18906">
        <v>10</v>
      </c>
      <c r="H18906" t="s">
        <v>66</v>
      </c>
      <c r="I18906" t="s">
        <v>16</v>
      </c>
      <c r="J18906" t="s">
        <v>26</v>
      </c>
      <c r="K18906" t="b">
        <v>0</v>
      </c>
      <c r="L18906">
        <v>10</v>
      </c>
      <c r="M18906" t="s">
        <v>320</v>
      </c>
      <c r="N18906">
        <v>4</v>
      </c>
      <c r="O18906">
        <v>6</v>
      </c>
      <c r="P18906">
        <v>2022</v>
      </c>
      <c r="Q18906" t="s">
        <v>329</v>
      </c>
      <c r="R18906" t="s">
        <v>340</v>
      </c>
      <c r="S18906" t="s">
        <v>351</v>
      </c>
      <c r="T18906">
        <v>10</v>
      </c>
      <c r="U18906" t="s">
        <v>352</v>
      </c>
      <c r="V18906" t="str">
        <f t="shared" si="295"/>
        <v>Oct-22</v>
      </c>
    </row>
    <row r="18907" spans="1:22" x14ac:dyDescent="0.3">
      <c r="A18907" t="s">
        <v>13</v>
      </c>
      <c r="B18907" t="s">
        <v>265</v>
      </c>
      <c r="C18907" s="1">
        <v>44838</v>
      </c>
      <c r="D18907">
        <v>15</v>
      </c>
      <c r="E18907">
        <v>4668</v>
      </c>
      <c r="F18907">
        <v>0</v>
      </c>
      <c r="G18907">
        <v>81</v>
      </c>
      <c r="H18907" t="s">
        <v>253</v>
      </c>
      <c r="I18907" t="s">
        <v>16</v>
      </c>
      <c r="J18907" t="s">
        <v>22</v>
      </c>
      <c r="K18907" t="b">
        <v>0</v>
      </c>
      <c r="L18907">
        <v>10</v>
      </c>
      <c r="M18907" t="s">
        <v>320</v>
      </c>
      <c r="N18907">
        <v>4</v>
      </c>
      <c r="O18907">
        <v>2</v>
      </c>
      <c r="P18907">
        <v>2022</v>
      </c>
      <c r="Q18907" t="s">
        <v>329</v>
      </c>
      <c r="R18907" t="s">
        <v>340</v>
      </c>
      <c r="S18907" t="s">
        <v>351</v>
      </c>
      <c r="T18907">
        <v>10</v>
      </c>
      <c r="U18907" t="s">
        <v>352</v>
      </c>
      <c r="V18907" t="str">
        <f t="shared" si="295"/>
        <v>Oct-22</v>
      </c>
    </row>
    <row r="18908" spans="1:22" x14ac:dyDescent="0.3">
      <c r="A18908" t="s">
        <v>13</v>
      </c>
      <c r="B18908" t="s">
        <v>265</v>
      </c>
      <c r="C18908" s="1">
        <v>44851</v>
      </c>
      <c r="D18908">
        <v>1</v>
      </c>
      <c r="E18908">
        <v>311.2</v>
      </c>
      <c r="F18908">
        <v>0</v>
      </c>
      <c r="G18908">
        <v>81</v>
      </c>
      <c r="H18908" t="s">
        <v>223</v>
      </c>
      <c r="I18908" t="s">
        <v>16</v>
      </c>
      <c r="J18908" t="s">
        <v>31</v>
      </c>
      <c r="K18908" t="b">
        <v>0</v>
      </c>
      <c r="L18908">
        <v>10</v>
      </c>
      <c r="M18908" t="s">
        <v>320</v>
      </c>
      <c r="N18908">
        <v>4</v>
      </c>
      <c r="O18908">
        <v>1</v>
      </c>
      <c r="P18908">
        <v>2022</v>
      </c>
      <c r="Q18908" t="s">
        <v>329</v>
      </c>
      <c r="R18908" t="s">
        <v>340</v>
      </c>
      <c r="S18908" t="s">
        <v>351</v>
      </c>
      <c r="T18908">
        <v>10</v>
      </c>
      <c r="U18908" t="s">
        <v>352</v>
      </c>
      <c r="V18908" t="str">
        <f t="shared" si="295"/>
        <v>Oct-22</v>
      </c>
    </row>
    <row r="18909" spans="1:22" x14ac:dyDescent="0.3">
      <c r="A18909" t="s">
        <v>13</v>
      </c>
      <c r="B18909" t="s">
        <v>265</v>
      </c>
      <c r="C18909" s="1">
        <v>44871</v>
      </c>
      <c r="D18909">
        <v>16</v>
      </c>
      <c r="E18909">
        <v>4979.2</v>
      </c>
      <c r="F18909">
        <v>0</v>
      </c>
      <c r="G18909">
        <v>145</v>
      </c>
      <c r="H18909" t="s">
        <v>148</v>
      </c>
      <c r="I18909" t="s">
        <v>16</v>
      </c>
      <c r="J18909" t="s">
        <v>28</v>
      </c>
      <c r="K18909" t="b">
        <v>0</v>
      </c>
      <c r="L18909">
        <v>11</v>
      </c>
      <c r="M18909" t="s">
        <v>321</v>
      </c>
      <c r="N18909">
        <v>4</v>
      </c>
      <c r="O18909">
        <v>0</v>
      </c>
      <c r="P18909">
        <v>2022</v>
      </c>
      <c r="Q18909" t="s">
        <v>329</v>
      </c>
      <c r="R18909" t="s">
        <v>340</v>
      </c>
      <c r="S18909" t="s">
        <v>351</v>
      </c>
      <c r="T18909">
        <v>11</v>
      </c>
      <c r="U18909" t="s">
        <v>353</v>
      </c>
      <c r="V18909" t="str">
        <f t="shared" si="295"/>
        <v>Nov-22</v>
      </c>
    </row>
    <row r="18910" spans="1:22" x14ac:dyDescent="0.3">
      <c r="A18910" t="s">
        <v>13</v>
      </c>
      <c r="B18910" t="s">
        <v>265</v>
      </c>
      <c r="C18910" s="1">
        <v>44891</v>
      </c>
      <c r="D18910">
        <v>0</v>
      </c>
      <c r="E18910">
        <v>0</v>
      </c>
      <c r="F18910">
        <v>0</v>
      </c>
      <c r="G18910">
        <v>175</v>
      </c>
      <c r="H18910" t="s">
        <v>108</v>
      </c>
      <c r="I18910" t="s">
        <v>16</v>
      </c>
      <c r="J18910" t="s">
        <v>26</v>
      </c>
      <c r="K18910" t="b">
        <v>0</v>
      </c>
      <c r="L18910">
        <v>11</v>
      </c>
      <c r="M18910" t="s">
        <v>321</v>
      </c>
      <c r="N18910">
        <v>4</v>
      </c>
      <c r="O18910">
        <v>6</v>
      </c>
      <c r="P18910">
        <v>2022</v>
      </c>
      <c r="Q18910" t="s">
        <v>329</v>
      </c>
      <c r="R18910" t="s">
        <v>340</v>
      </c>
      <c r="S18910" t="s">
        <v>351</v>
      </c>
      <c r="T18910">
        <v>11</v>
      </c>
      <c r="U18910" t="s">
        <v>353</v>
      </c>
      <c r="V18910" t="str">
        <f t="shared" si="295"/>
        <v>Nov-22</v>
      </c>
    </row>
    <row r="18911" spans="1:22" x14ac:dyDescent="0.3">
      <c r="A18911" t="s">
        <v>13</v>
      </c>
      <c r="B18911" t="s">
        <v>265</v>
      </c>
      <c r="C18911" s="1">
        <v>44898</v>
      </c>
      <c r="D18911">
        <v>1</v>
      </c>
      <c r="E18911">
        <v>311.2</v>
      </c>
      <c r="F18911">
        <v>0</v>
      </c>
      <c r="G18911">
        <v>126</v>
      </c>
      <c r="H18911" t="s">
        <v>128</v>
      </c>
      <c r="I18911" t="s">
        <v>16</v>
      </c>
      <c r="J18911" t="s">
        <v>26</v>
      </c>
      <c r="K18911" t="b">
        <v>0</v>
      </c>
      <c r="L18911">
        <v>12</v>
      </c>
      <c r="M18911" t="s">
        <v>322</v>
      </c>
      <c r="N18911">
        <v>4</v>
      </c>
      <c r="O18911">
        <v>6</v>
      </c>
      <c r="P18911">
        <v>2022</v>
      </c>
      <c r="Q18911" t="s">
        <v>329</v>
      </c>
      <c r="R18911" t="s">
        <v>340</v>
      </c>
      <c r="S18911" t="s">
        <v>351</v>
      </c>
      <c r="T18911">
        <v>12</v>
      </c>
      <c r="U18911" t="s">
        <v>354</v>
      </c>
      <c r="V18911" t="str">
        <f t="shared" si="295"/>
        <v>Dec-22</v>
      </c>
    </row>
    <row r="18912" spans="1:22" x14ac:dyDescent="0.3">
      <c r="A18912" t="s">
        <v>13</v>
      </c>
      <c r="B18912" t="s">
        <v>265</v>
      </c>
      <c r="C18912" s="1">
        <v>44905</v>
      </c>
      <c r="D18912">
        <v>11</v>
      </c>
      <c r="E18912">
        <v>3423.2</v>
      </c>
      <c r="F18912">
        <v>0</v>
      </c>
      <c r="G18912">
        <v>58</v>
      </c>
      <c r="H18912" t="s">
        <v>244</v>
      </c>
      <c r="I18912" t="s">
        <v>16</v>
      </c>
      <c r="J18912" t="s">
        <v>26</v>
      </c>
      <c r="K18912" t="b">
        <v>0</v>
      </c>
      <c r="L18912">
        <v>12</v>
      </c>
      <c r="M18912" t="s">
        <v>322</v>
      </c>
      <c r="N18912">
        <v>4</v>
      </c>
      <c r="O18912">
        <v>6</v>
      </c>
      <c r="P18912">
        <v>2022</v>
      </c>
      <c r="Q18912" t="s">
        <v>329</v>
      </c>
      <c r="R18912" t="s">
        <v>340</v>
      </c>
      <c r="S18912" t="s">
        <v>351</v>
      </c>
      <c r="T18912">
        <v>12</v>
      </c>
      <c r="U18912" t="s">
        <v>354</v>
      </c>
      <c r="V18912" t="str">
        <f t="shared" si="295"/>
        <v>Dec-22</v>
      </c>
    </row>
    <row r="18913" spans="1:22" x14ac:dyDescent="0.3">
      <c r="A18913" t="s">
        <v>13</v>
      </c>
      <c r="B18913" t="s">
        <v>265</v>
      </c>
      <c r="C18913" s="1">
        <v>44906</v>
      </c>
      <c r="D18913">
        <v>13</v>
      </c>
      <c r="E18913">
        <v>4045.6</v>
      </c>
      <c r="F18913">
        <v>0</v>
      </c>
      <c r="G18913">
        <v>175</v>
      </c>
      <c r="H18913" t="s">
        <v>231</v>
      </c>
      <c r="I18913" t="s">
        <v>16</v>
      </c>
      <c r="J18913" t="s">
        <v>28</v>
      </c>
      <c r="K18913" t="b">
        <v>0</v>
      </c>
      <c r="L18913">
        <v>12</v>
      </c>
      <c r="M18913" t="s">
        <v>322</v>
      </c>
      <c r="N18913">
        <v>4</v>
      </c>
      <c r="O18913">
        <v>0</v>
      </c>
      <c r="P18913">
        <v>2022</v>
      </c>
      <c r="Q18913" t="s">
        <v>329</v>
      </c>
      <c r="R18913" t="s">
        <v>340</v>
      </c>
      <c r="S18913" t="s">
        <v>351</v>
      </c>
      <c r="T18913">
        <v>12</v>
      </c>
      <c r="U18913" t="s">
        <v>354</v>
      </c>
      <c r="V18913" t="str">
        <f t="shared" si="295"/>
        <v>Dec-22</v>
      </c>
    </row>
    <row r="18914" spans="1:22" x14ac:dyDescent="0.3">
      <c r="A18914" t="s">
        <v>13</v>
      </c>
      <c r="B18914" t="s">
        <v>265</v>
      </c>
      <c r="C18914" s="1">
        <v>44910</v>
      </c>
      <c r="D18914">
        <v>11</v>
      </c>
      <c r="E18914">
        <v>3423.2</v>
      </c>
      <c r="F18914">
        <v>0</v>
      </c>
      <c r="G18914">
        <v>1</v>
      </c>
      <c r="H18914" t="s">
        <v>233</v>
      </c>
      <c r="I18914" t="s">
        <v>16</v>
      </c>
      <c r="J18914" t="s">
        <v>24</v>
      </c>
      <c r="K18914" t="b">
        <v>0</v>
      </c>
      <c r="L18914">
        <v>12</v>
      </c>
      <c r="M18914" t="s">
        <v>322</v>
      </c>
      <c r="N18914">
        <v>4</v>
      </c>
      <c r="O18914">
        <v>4</v>
      </c>
      <c r="P18914">
        <v>2022</v>
      </c>
      <c r="Q18914" t="s">
        <v>329</v>
      </c>
      <c r="R18914" t="s">
        <v>340</v>
      </c>
      <c r="S18914" t="s">
        <v>351</v>
      </c>
      <c r="T18914">
        <v>12</v>
      </c>
      <c r="U18914" t="s">
        <v>354</v>
      </c>
      <c r="V18914" t="str">
        <f t="shared" si="295"/>
        <v>Dec-22</v>
      </c>
    </row>
    <row r="18915" spans="1:22" x14ac:dyDescent="0.3">
      <c r="A18915" t="s">
        <v>13</v>
      </c>
      <c r="B18915" t="s">
        <v>265</v>
      </c>
      <c r="C18915" s="1">
        <v>44912</v>
      </c>
      <c r="D18915">
        <v>11</v>
      </c>
      <c r="E18915">
        <v>3423.2</v>
      </c>
      <c r="F18915">
        <v>0</v>
      </c>
      <c r="G18915">
        <v>136</v>
      </c>
      <c r="H18915" t="s">
        <v>294</v>
      </c>
      <c r="I18915" t="s">
        <v>16</v>
      </c>
      <c r="J18915" t="s">
        <v>26</v>
      </c>
      <c r="K18915" t="b">
        <v>0</v>
      </c>
      <c r="L18915">
        <v>12</v>
      </c>
      <c r="M18915" t="s">
        <v>322</v>
      </c>
      <c r="N18915">
        <v>4</v>
      </c>
      <c r="O18915">
        <v>6</v>
      </c>
      <c r="P18915">
        <v>2022</v>
      </c>
      <c r="Q18915" t="s">
        <v>329</v>
      </c>
      <c r="R18915" t="s">
        <v>340</v>
      </c>
      <c r="S18915" t="s">
        <v>351</v>
      </c>
      <c r="T18915">
        <v>12</v>
      </c>
      <c r="U18915" t="s">
        <v>354</v>
      </c>
      <c r="V18915" t="str">
        <f t="shared" si="295"/>
        <v>Dec-22</v>
      </c>
    </row>
    <row r="18916" spans="1:22" x14ac:dyDescent="0.3">
      <c r="A18916" t="s">
        <v>13</v>
      </c>
      <c r="B18916" t="s">
        <v>265</v>
      </c>
      <c r="C18916" s="1">
        <v>44919</v>
      </c>
      <c r="D18916">
        <v>13</v>
      </c>
      <c r="E18916">
        <v>4045.6</v>
      </c>
      <c r="F18916">
        <v>0</v>
      </c>
      <c r="G18916">
        <v>68</v>
      </c>
      <c r="H18916" t="s">
        <v>90</v>
      </c>
      <c r="I18916" t="s">
        <v>16</v>
      </c>
      <c r="J18916" t="s">
        <v>26</v>
      </c>
      <c r="K18916" t="b">
        <v>0</v>
      </c>
      <c r="L18916">
        <v>12</v>
      </c>
      <c r="M18916" t="s">
        <v>322</v>
      </c>
      <c r="N18916">
        <v>4</v>
      </c>
      <c r="O18916">
        <v>6</v>
      </c>
      <c r="P18916">
        <v>2022</v>
      </c>
      <c r="Q18916" t="s">
        <v>329</v>
      </c>
      <c r="R18916" t="s">
        <v>340</v>
      </c>
      <c r="S18916" t="s">
        <v>351</v>
      </c>
      <c r="T18916">
        <v>12</v>
      </c>
      <c r="U18916" t="s">
        <v>354</v>
      </c>
      <c r="V18916" t="str">
        <f t="shared" si="295"/>
        <v>Dec-22</v>
      </c>
    </row>
    <row r="18917" spans="1:22" x14ac:dyDescent="0.3">
      <c r="A18917" t="s">
        <v>13</v>
      </c>
      <c r="B18917" t="s">
        <v>269</v>
      </c>
      <c r="C18917" s="1">
        <v>44584</v>
      </c>
      <c r="D18917">
        <v>14</v>
      </c>
      <c r="E18917">
        <v>7413.14</v>
      </c>
      <c r="F18917">
        <v>0</v>
      </c>
      <c r="G18917">
        <v>101</v>
      </c>
      <c r="H18917" t="s">
        <v>183</v>
      </c>
      <c r="I18917" t="s">
        <v>16</v>
      </c>
      <c r="J18917" t="s">
        <v>28</v>
      </c>
      <c r="K18917" t="b">
        <v>0</v>
      </c>
      <c r="L18917">
        <v>1</v>
      </c>
      <c r="M18917" t="s">
        <v>313</v>
      </c>
      <c r="N18917">
        <v>1</v>
      </c>
      <c r="O18917">
        <v>0</v>
      </c>
      <c r="P18917">
        <v>2022</v>
      </c>
      <c r="Q18917" t="s">
        <v>329</v>
      </c>
      <c r="R18917" t="s">
        <v>340</v>
      </c>
      <c r="S18917" t="s">
        <v>341</v>
      </c>
      <c r="T18917">
        <v>1</v>
      </c>
      <c r="U18917" t="s">
        <v>342</v>
      </c>
      <c r="V18917" t="str">
        <f t="shared" si="295"/>
        <v>Jan-22</v>
      </c>
    </row>
    <row r="18918" spans="1:22" x14ac:dyDescent="0.3">
      <c r="A18918" t="s">
        <v>13</v>
      </c>
      <c r="B18918" t="s">
        <v>269</v>
      </c>
      <c r="C18918" s="1">
        <v>44632</v>
      </c>
      <c r="D18918">
        <v>1</v>
      </c>
      <c r="E18918">
        <v>529.51</v>
      </c>
      <c r="F18918">
        <v>0</v>
      </c>
      <c r="G18918">
        <v>67</v>
      </c>
      <c r="H18918" t="s">
        <v>156</v>
      </c>
      <c r="I18918" t="s">
        <v>16</v>
      </c>
      <c r="J18918" t="s">
        <v>26</v>
      </c>
      <c r="K18918" t="b">
        <v>0</v>
      </c>
      <c r="L18918">
        <v>3</v>
      </c>
      <c r="M18918" t="s">
        <v>315</v>
      </c>
      <c r="N18918">
        <v>1</v>
      </c>
      <c r="O18918">
        <v>6</v>
      </c>
      <c r="P18918">
        <v>2022</v>
      </c>
      <c r="Q18918" t="s">
        <v>329</v>
      </c>
      <c r="R18918" t="s">
        <v>340</v>
      </c>
      <c r="S18918" t="s">
        <v>341</v>
      </c>
      <c r="T18918">
        <v>3</v>
      </c>
      <c r="U18918" t="s">
        <v>344</v>
      </c>
      <c r="V18918" t="str">
        <f t="shared" si="295"/>
        <v>Mar-22</v>
      </c>
    </row>
    <row r="18919" spans="1:22" x14ac:dyDescent="0.3">
      <c r="A18919" t="s">
        <v>13</v>
      </c>
      <c r="B18919" t="s">
        <v>269</v>
      </c>
      <c r="C18919" s="1">
        <v>44684</v>
      </c>
      <c r="D18919">
        <v>14</v>
      </c>
      <c r="E18919">
        <v>7413.14</v>
      </c>
      <c r="F18919">
        <v>0</v>
      </c>
      <c r="G18919">
        <v>92</v>
      </c>
      <c r="H18919" t="s">
        <v>156</v>
      </c>
      <c r="I18919" t="s">
        <v>16</v>
      </c>
      <c r="J18919" t="s">
        <v>22</v>
      </c>
      <c r="K18919" t="b">
        <v>0</v>
      </c>
      <c r="L18919">
        <v>5</v>
      </c>
      <c r="M18919" t="s">
        <v>323</v>
      </c>
      <c r="N18919">
        <v>2</v>
      </c>
      <c r="O18919">
        <v>2</v>
      </c>
      <c r="P18919">
        <v>2022</v>
      </c>
      <c r="Q18919" t="s">
        <v>329</v>
      </c>
      <c r="R18919" t="s">
        <v>340</v>
      </c>
      <c r="S18919" t="s">
        <v>345</v>
      </c>
      <c r="T18919">
        <v>5</v>
      </c>
      <c r="U18919" t="s">
        <v>323</v>
      </c>
      <c r="V18919" t="str">
        <f t="shared" si="295"/>
        <v>May-22</v>
      </c>
    </row>
    <row r="18920" spans="1:22" x14ac:dyDescent="0.3">
      <c r="A18920" t="s">
        <v>13</v>
      </c>
      <c r="B18920" t="s">
        <v>269</v>
      </c>
      <c r="C18920" s="1">
        <v>44699</v>
      </c>
      <c r="D18920">
        <v>1</v>
      </c>
      <c r="E18920">
        <v>529.51</v>
      </c>
      <c r="F18920">
        <v>0</v>
      </c>
      <c r="G18920">
        <v>169</v>
      </c>
      <c r="H18920" t="s">
        <v>272</v>
      </c>
      <c r="I18920" t="s">
        <v>16</v>
      </c>
      <c r="J18920" t="s">
        <v>19</v>
      </c>
      <c r="K18920" t="b">
        <v>0</v>
      </c>
      <c r="L18920">
        <v>5</v>
      </c>
      <c r="M18920" t="s">
        <v>323</v>
      </c>
      <c r="N18920">
        <v>2</v>
      </c>
      <c r="O18920">
        <v>3</v>
      </c>
      <c r="P18920">
        <v>2022</v>
      </c>
      <c r="Q18920" t="s">
        <v>329</v>
      </c>
      <c r="R18920" t="s">
        <v>340</v>
      </c>
      <c r="S18920" t="s">
        <v>345</v>
      </c>
      <c r="T18920">
        <v>5</v>
      </c>
      <c r="U18920" t="s">
        <v>323</v>
      </c>
      <c r="V18920" t="str">
        <f t="shared" si="295"/>
        <v>May-22</v>
      </c>
    </row>
    <row r="18921" spans="1:22" x14ac:dyDescent="0.3">
      <c r="A18921" t="s">
        <v>13</v>
      </c>
      <c r="B18921" t="s">
        <v>269</v>
      </c>
      <c r="C18921" s="1">
        <v>44715</v>
      </c>
      <c r="D18921">
        <v>13</v>
      </c>
      <c r="E18921">
        <v>6883.63</v>
      </c>
      <c r="F18921">
        <v>0</v>
      </c>
      <c r="G18921">
        <v>133</v>
      </c>
      <c r="H18921" t="s">
        <v>98</v>
      </c>
      <c r="I18921" t="s">
        <v>16</v>
      </c>
      <c r="J18921" t="s">
        <v>17</v>
      </c>
      <c r="K18921" t="b">
        <v>0</v>
      </c>
      <c r="L18921">
        <v>6</v>
      </c>
      <c r="M18921" t="s">
        <v>324</v>
      </c>
      <c r="N18921">
        <v>2</v>
      </c>
      <c r="O18921">
        <v>5</v>
      </c>
      <c r="P18921">
        <v>2022</v>
      </c>
      <c r="Q18921" t="s">
        <v>329</v>
      </c>
      <c r="R18921" t="s">
        <v>340</v>
      </c>
      <c r="S18921" t="s">
        <v>345</v>
      </c>
      <c r="T18921">
        <v>6</v>
      </c>
      <c r="U18921" t="s">
        <v>355</v>
      </c>
      <c r="V18921" t="str">
        <f t="shared" si="295"/>
        <v>Jun-22</v>
      </c>
    </row>
    <row r="18922" spans="1:22" x14ac:dyDescent="0.3">
      <c r="A18922" t="s">
        <v>13</v>
      </c>
      <c r="B18922" t="s">
        <v>269</v>
      </c>
      <c r="C18922" s="1">
        <v>44730</v>
      </c>
      <c r="D18922">
        <v>11</v>
      </c>
      <c r="E18922">
        <v>5824.61</v>
      </c>
      <c r="F18922">
        <v>0</v>
      </c>
      <c r="G18922">
        <v>17</v>
      </c>
      <c r="H18922" t="s">
        <v>183</v>
      </c>
      <c r="I18922" t="s">
        <v>16</v>
      </c>
      <c r="J18922" t="s">
        <v>26</v>
      </c>
      <c r="K18922" t="b">
        <v>0</v>
      </c>
      <c r="L18922">
        <v>6</v>
      </c>
      <c r="M18922" t="s">
        <v>324</v>
      </c>
      <c r="N18922">
        <v>2</v>
      </c>
      <c r="O18922">
        <v>6</v>
      </c>
      <c r="P18922">
        <v>2022</v>
      </c>
      <c r="Q18922" t="s">
        <v>329</v>
      </c>
      <c r="R18922" t="s">
        <v>340</v>
      </c>
      <c r="S18922" t="s">
        <v>345</v>
      </c>
      <c r="T18922">
        <v>6</v>
      </c>
      <c r="U18922" t="s">
        <v>355</v>
      </c>
      <c r="V18922" t="str">
        <f t="shared" si="295"/>
        <v>Jun-22</v>
      </c>
    </row>
    <row r="18923" spans="1:22" x14ac:dyDescent="0.3">
      <c r="A18923" t="s">
        <v>13</v>
      </c>
      <c r="B18923" t="s">
        <v>269</v>
      </c>
      <c r="C18923" s="1">
        <v>44748</v>
      </c>
      <c r="D18923">
        <v>11</v>
      </c>
      <c r="E18923">
        <v>5824.61</v>
      </c>
      <c r="F18923">
        <v>0</v>
      </c>
      <c r="G18923">
        <v>24</v>
      </c>
      <c r="H18923" t="s">
        <v>203</v>
      </c>
      <c r="I18923" t="s">
        <v>16</v>
      </c>
      <c r="J18923" t="s">
        <v>19</v>
      </c>
      <c r="K18923" t="b">
        <v>0</v>
      </c>
      <c r="L18923">
        <v>7</v>
      </c>
      <c r="M18923" t="s">
        <v>317</v>
      </c>
      <c r="N18923">
        <v>3</v>
      </c>
      <c r="O18923">
        <v>3</v>
      </c>
      <c r="P18923">
        <v>2022</v>
      </c>
      <c r="Q18923" t="s">
        <v>329</v>
      </c>
      <c r="R18923" t="s">
        <v>340</v>
      </c>
      <c r="S18923" t="s">
        <v>347</v>
      </c>
      <c r="T18923">
        <v>7</v>
      </c>
      <c r="U18923" t="s">
        <v>348</v>
      </c>
      <c r="V18923" t="str">
        <f t="shared" si="295"/>
        <v>Jul-22</v>
      </c>
    </row>
    <row r="18924" spans="1:22" x14ac:dyDescent="0.3">
      <c r="A18924" t="s">
        <v>13</v>
      </c>
      <c r="B18924" t="s">
        <v>269</v>
      </c>
      <c r="C18924" s="1">
        <v>44764</v>
      </c>
      <c r="D18924">
        <v>1</v>
      </c>
      <c r="E18924">
        <v>529.51</v>
      </c>
      <c r="F18924">
        <v>0</v>
      </c>
      <c r="G18924">
        <v>51</v>
      </c>
      <c r="H18924" t="s">
        <v>123</v>
      </c>
      <c r="I18924" t="s">
        <v>16</v>
      </c>
      <c r="J18924" t="s">
        <v>17</v>
      </c>
      <c r="K18924" t="b">
        <v>0</v>
      </c>
      <c r="L18924">
        <v>7</v>
      </c>
      <c r="M18924" t="s">
        <v>317</v>
      </c>
      <c r="N18924">
        <v>3</v>
      </c>
      <c r="O18924">
        <v>5</v>
      </c>
      <c r="P18924">
        <v>2022</v>
      </c>
      <c r="Q18924" t="s">
        <v>329</v>
      </c>
      <c r="R18924" t="s">
        <v>340</v>
      </c>
      <c r="S18924" t="s">
        <v>347</v>
      </c>
      <c r="T18924">
        <v>7</v>
      </c>
      <c r="U18924" t="s">
        <v>348</v>
      </c>
      <c r="V18924" t="str">
        <f t="shared" si="295"/>
        <v>Jul-22</v>
      </c>
    </row>
    <row r="18925" spans="1:22" x14ac:dyDescent="0.3">
      <c r="A18925" t="s">
        <v>13</v>
      </c>
      <c r="B18925" t="s">
        <v>269</v>
      </c>
      <c r="C18925" s="1">
        <v>44773</v>
      </c>
      <c r="D18925">
        <v>1</v>
      </c>
      <c r="E18925">
        <v>529.51</v>
      </c>
      <c r="F18925">
        <v>0</v>
      </c>
      <c r="G18925">
        <v>52</v>
      </c>
      <c r="H18925" t="s">
        <v>188</v>
      </c>
      <c r="I18925" t="s">
        <v>16</v>
      </c>
      <c r="J18925" t="s">
        <v>28</v>
      </c>
      <c r="K18925" t="b">
        <v>0</v>
      </c>
      <c r="L18925">
        <v>7</v>
      </c>
      <c r="M18925" t="s">
        <v>317</v>
      </c>
      <c r="N18925">
        <v>3</v>
      </c>
      <c r="O18925">
        <v>0</v>
      </c>
      <c r="P18925">
        <v>2022</v>
      </c>
      <c r="Q18925" t="s">
        <v>329</v>
      </c>
      <c r="R18925" t="s">
        <v>340</v>
      </c>
      <c r="S18925" t="s">
        <v>347</v>
      </c>
      <c r="T18925">
        <v>7</v>
      </c>
      <c r="U18925" t="s">
        <v>348</v>
      </c>
      <c r="V18925" t="str">
        <f t="shared" si="295"/>
        <v>Jul-22</v>
      </c>
    </row>
    <row r="18926" spans="1:22" x14ac:dyDescent="0.3">
      <c r="A18926" t="s">
        <v>13</v>
      </c>
      <c r="B18926" t="s">
        <v>269</v>
      </c>
      <c r="C18926" s="1">
        <v>44785</v>
      </c>
      <c r="D18926">
        <v>13</v>
      </c>
      <c r="E18926">
        <v>6883.63</v>
      </c>
      <c r="F18926">
        <v>0</v>
      </c>
      <c r="G18926">
        <v>45</v>
      </c>
      <c r="H18926" t="s">
        <v>225</v>
      </c>
      <c r="I18926" t="s">
        <v>16</v>
      </c>
      <c r="J18926" t="s">
        <v>17</v>
      </c>
      <c r="K18926" t="b">
        <v>0</v>
      </c>
      <c r="L18926">
        <v>8</v>
      </c>
      <c r="M18926" t="s">
        <v>318</v>
      </c>
      <c r="N18926">
        <v>3</v>
      </c>
      <c r="O18926">
        <v>5</v>
      </c>
      <c r="P18926">
        <v>2022</v>
      </c>
      <c r="Q18926" t="s">
        <v>329</v>
      </c>
      <c r="R18926" t="s">
        <v>340</v>
      </c>
      <c r="S18926" t="s">
        <v>347</v>
      </c>
      <c r="T18926">
        <v>8</v>
      </c>
      <c r="U18926" t="s">
        <v>349</v>
      </c>
      <c r="V18926" t="str">
        <f t="shared" si="295"/>
        <v>Aug-22</v>
      </c>
    </row>
    <row r="18927" spans="1:22" x14ac:dyDescent="0.3">
      <c r="A18927" t="s">
        <v>13</v>
      </c>
      <c r="B18927" t="s">
        <v>269</v>
      </c>
      <c r="C18927" s="1">
        <v>44805</v>
      </c>
      <c r="D18927">
        <v>11</v>
      </c>
      <c r="E18927">
        <v>5824.61</v>
      </c>
      <c r="F18927">
        <v>0</v>
      </c>
      <c r="G18927">
        <v>10</v>
      </c>
      <c r="H18927" t="s">
        <v>257</v>
      </c>
      <c r="I18927" t="s">
        <v>16</v>
      </c>
      <c r="J18927" t="s">
        <v>24</v>
      </c>
      <c r="K18927" t="b">
        <v>0</v>
      </c>
      <c r="L18927">
        <v>9</v>
      </c>
      <c r="M18927" t="s">
        <v>319</v>
      </c>
      <c r="N18927">
        <v>3</v>
      </c>
      <c r="O18927">
        <v>4</v>
      </c>
      <c r="P18927">
        <v>2022</v>
      </c>
      <c r="Q18927" t="s">
        <v>329</v>
      </c>
      <c r="R18927" t="s">
        <v>340</v>
      </c>
      <c r="S18927" t="s">
        <v>347</v>
      </c>
      <c r="T18927">
        <v>9</v>
      </c>
      <c r="U18927" t="s">
        <v>350</v>
      </c>
      <c r="V18927" t="str">
        <f t="shared" si="295"/>
        <v>Sep-22</v>
      </c>
    </row>
    <row r="18928" spans="1:22" x14ac:dyDescent="0.3">
      <c r="A18928" t="s">
        <v>13</v>
      </c>
      <c r="B18928" t="s">
        <v>269</v>
      </c>
      <c r="C18928" s="1">
        <v>44810</v>
      </c>
      <c r="D18928">
        <v>13</v>
      </c>
      <c r="E18928">
        <v>6883.63</v>
      </c>
      <c r="F18928">
        <v>0</v>
      </c>
      <c r="G18928">
        <v>48</v>
      </c>
      <c r="H18928" t="s">
        <v>145</v>
      </c>
      <c r="I18928" t="s">
        <v>16</v>
      </c>
      <c r="J18928" t="s">
        <v>22</v>
      </c>
      <c r="K18928" t="b">
        <v>0</v>
      </c>
      <c r="L18928">
        <v>9</v>
      </c>
      <c r="M18928" t="s">
        <v>319</v>
      </c>
      <c r="N18928">
        <v>3</v>
      </c>
      <c r="O18928">
        <v>2</v>
      </c>
      <c r="P18928">
        <v>2022</v>
      </c>
      <c r="Q18928" t="s">
        <v>329</v>
      </c>
      <c r="R18928" t="s">
        <v>340</v>
      </c>
      <c r="S18928" t="s">
        <v>347</v>
      </c>
      <c r="T18928">
        <v>9</v>
      </c>
      <c r="U18928" t="s">
        <v>350</v>
      </c>
      <c r="V18928" t="str">
        <f t="shared" si="295"/>
        <v>Sep-22</v>
      </c>
    </row>
    <row r="18929" spans="1:22" x14ac:dyDescent="0.3">
      <c r="A18929" t="s">
        <v>13</v>
      </c>
      <c r="B18929" t="s">
        <v>269</v>
      </c>
      <c r="C18929" s="1">
        <v>44848</v>
      </c>
      <c r="D18929">
        <v>12</v>
      </c>
      <c r="E18929">
        <v>6354.12</v>
      </c>
      <c r="F18929">
        <v>0</v>
      </c>
      <c r="G18929">
        <v>33</v>
      </c>
      <c r="H18929" t="s">
        <v>82</v>
      </c>
      <c r="I18929" t="s">
        <v>16</v>
      </c>
      <c r="J18929" t="s">
        <v>17</v>
      </c>
      <c r="K18929" t="b">
        <v>0</v>
      </c>
      <c r="L18929">
        <v>10</v>
      </c>
      <c r="M18929" t="s">
        <v>320</v>
      </c>
      <c r="N18929">
        <v>4</v>
      </c>
      <c r="O18929">
        <v>5</v>
      </c>
      <c r="P18929">
        <v>2022</v>
      </c>
      <c r="Q18929" t="s">
        <v>329</v>
      </c>
      <c r="R18929" t="s">
        <v>340</v>
      </c>
      <c r="S18929" t="s">
        <v>351</v>
      </c>
      <c r="T18929">
        <v>10</v>
      </c>
      <c r="U18929" t="s">
        <v>352</v>
      </c>
      <c r="V18929" t="str">
        <f t="shared" si="295"/>
        <v>Oct-22</v>
      </c>
    </row>
    <row r="18930" spans="1:22" x14ac:dyDescent="0.3">
      <c r="A18930" t="s">
        <v>13</v>
      </c>
      <c r="B18930" t="s">
        <v>269</v>
      </c>
      <c r="C18930" s="1">
        <v>44850</v>
      </c>
      <c r="D18930">
        <v>11</v>
      </c>
      <c r="E18930">
        <v>5824.61</v>
      </c>
      <c r="F18930">
        <v>0</v>
      </c>
      <c r="G18930">
        <v>15</v>
      </c>
      <c r="H18930" t="s">
        <v>124</v>
      </c>
      <c r="I18930" t="s">
        <v>16</v>
      </c>
      <c r="J18930" t="s">
        <v>28</v>
      </c>
      <c r="K18930" t="b">
        <v>0</v>
      </c>
      <c r="L18930">
        <v>10</v>
      </c>
      <c r="M18930" t="s">
        <v>320</v>
      </c>
      <c r="N18930">
        <v>4</v>
      </c>
      <c r="O18930">
        <v>0</v>
      </c>
      <c r="P18930">
        <v>2022</v>
      </c>
      <c r="Q18930" t="s">
        <v>329</v>
      </c>
      <c r="R18930" t="s">
        <v>340</v>
      </c>
      <c r="S18930" t="s">
        <v>351</v>
      </c>
      <c r="T18930">
        <v>10</v>
      </c>
      <c r="U18930" t="s">
        <v>352</v>
      </c>
      <c r="V18930" t="str">
        <f t="shared" si="295"/>
        <v>Oct-22</v>
      </c>
    </row>
    <row r="18931" spans="1:22" x14ac:dyDescent="0.3">
      <c r="A18931" t="s">
        <v>13</v>
      </c>
      <c r="B18931" t="s">
        <v>269</v>
      </c>
      <c r="C18931" s="1">
        <v>44862</v>
      </c>
      <c r="D18931">
        <v>1</v>
      </c>
      <c r="E18931">
        <v>529.51</v>
      </c>
      <c r="F18931">
        <v>0</v>
      </c>
      <c r="G18931">
        <v>145</v>
      </c>
      <c r="H18931" t="s">
        <v>188</v>
      </c>
      <c r="I18931" t="s">
        <v>16</v>
      </c>
      <c r="J18931" t="s">
        <v>17</v>
      </c>
      <c r="K18931" t="b">
        <v>0</v>
      </c>
      <c r="L18931">
        <v>10</v>
      </c>
      <c r="M18931" t="s">
        <v>320</v>
      </c>
      <c r="N18931">
        <v>4</v>
      </c>
      <c r="O18931">
        <v>5</v>
      </c>
      <c r="P18931">
        <v>2022</v>
      </c>
      <c r="Q18931" t="s">
        <v>329</v>
      </c>
      <c r="R18931" t="s">
        <v>340</v>
      </c>
      <c r="S18931" t="s">
        <v>351</v>
      </c>
      <c r="T18931">
        <v>10</v>
      </c>
      <c r="U18931" t="s">
        <v>352</v>
      </c>
      <c r="V18931" t="str">
        <f t="shared" si="295"/>
        <v>Oct-22</v>
      </c>
    </row>
    <row r="18932" spans="1:22" x14ac:dyDescent="0.3">
      <c r="A18932" t="s">
        <v>13</v>
      </c>
      <c r="B18932" t="s">
        <v>269</v>
      </c>
      <c r="C18932" s="1">
        <v>44870</v>
      </c>
      <c r="D18932">
        <v>11</v>
      </c>
      <c r="E18932">
        <v>5824.61</v>
      </c>
      <c r="F18932">
        <v>0</v>
      </c>
      <c r="G18932">
        <v>120</v>
      </c>
      <c r="H18932" t="s">
        <v>102</v>
      </c>
      <c r="I18932" t="s">
        <v>16</v>
      </c>
      <c r="J18932" t="s">
        <v>26</v>
      </c>
      <c r="K18932" t="b">
        <v>0</v>
      </c>
      <c r="L18932">
        <v>11</v>
      </c>
      <c r="M18932" t="s">
        <v>321</v>
      </c>
      <c r="N18932">
        <v>4</v>
      </c>
      <c r="O18932">
        <v>6</v>
      </c>
      <c r="P18932">
        <v>2022</v>
      </c>
      <c r="Q18932" t="s">
        <v>329</v>
      </c>
      <c r="R18932" t="s">
        <v>340</v>
      </c>
      <c r="S18932" t="s">
        <v>351</v>
      </c>
      <c r="T18932">
        <v>11</v>
      </c>
      <c r="U18932" t="s">
        <v>353</v>
      </c>
      <c r="V18932" t="str">
        <f t="shared" si="295"/>
        <v>Nov-22</v>
      </c>
    </row>
    <row r="18933" spans="1:22" x14ac:dyDescent="0.3">
      <c r="A18933" t="s">
        <v>13</v>
      </c>
      <c r="B18933" t="s">
        <v>269</v>
      </c>
      <c r="C18933" s="1">
        <v>44899</v>
      </c>
      <c r="D18933">
        <v>11</v>
      </c>
      <c r="E18933">
        <v>5824.61</v>
      </c>
      <c r="F18933">
        <v>0</v>
      </c>
      <c r="G18933">
        <v>164</v>
      </c>
      <c r="H18933" t="s">
        <v>44</v>
      </c>
      <c r="I18933" t="s">
        <v>16</v>
      </c>
      <c r="J18933" t="s">
        <v>28</v>
      </c>
      <c r="K18933" t="b">
        <v>0</v>
      </c>
      <c r="L18933">
        <v>12</v>
      </c>
      <c r="M18933" t="s">
        <v>322</v>
      </c>
      <c r="N18933">
        <v>4</v>
      </c>
      <c r="O18933">
        <v>0</v>
      </c>
      <c r="P18933">
        <v>2022</v>
      </c>
      <c r="Q18933" t="s">
        <v>329</v>
      </c>
      <c r="R18933" t="s">
        <v>340</v>
      </c>
      <c r="S18933" t="s">
        <v>351</v>
      </c>
      <c r="T18933">
        <v>12</v>
      </c>
      <c r="U18933" t="s">
        <v>354</v>
      </c>
      <c r="V18933" t="str">
        <f t="shared" si="295"/>
        <v>Dec-22</v>
      </c>
    </row>
    <row r="18934" spans="1:22" x14ac:dyDescent="0.3">
      <c r="A18934" t="s">
        <v>13</v>
      </c>
      <c r="B18934" t="s">
        <v>273</v>
      </c>
      <c r="C18934" s="1">
        <v>44720</v>
      </c>
      <c r="D18934">
        <v>0</v>
      </c>
      <c r="E18934">
        <v>0</v>
      </c>
      <c r="F18934">
        <v>0</v>
      </c>
      <c r="G18934">
        <v>74</v>
      </c>
      <c r="H18934" t="s">
        <v>262</v>
      </c>
      <c r="I18934" t="s">
        <v>114</v>
      </c>
      <c r="J18934" t="s">
        <v>19</v>
      </c>
      <c r="K18934" t="b">
        <v>0</v>
      </c>
      <c r="L18934">
        <v>6</v>
      </c>
      <c r="M18934" t="s">
        <v>324</v>
      </c>
      <c r="N18934">
        <v>2</v>
      </c>
      <c r="O18934">
        <v>3</v>
      </c>
      <c r="P18934">
        <v>2022</v>
      </c>
      <c r="Q18934" t="s">
        <v>329</v>
      </c>
      <c r="R18934" t="s">
        <v>340</v>
      </c>
      <c r="S18934" t="s">
        <v>345</v>
      </c>
      <c r="T18934">
        <v>6</v>
      </c>
      <c r="U18934" t="s">
        <v>355</v>
      </c>
      <c r="V18934" t="str">
        <f t="shared" si="295"/>
        <v>Jun-22</v>
      </c>
    </row>
    <row r="18935" spans="1:22" x14ac:dyDescent="0.3">
      <c r="A18935" t="s">
        <v>13</v>
      </c>
      <c r="B18935" t="s">
        <v>273</v>
      </c>
      <c r="C18935" s="1">
        <v>44735</v>
      </c>
      <c r="D18935">
        <v>1</v>
      </c>
      <c r="E18935">
        <v>437.63</v>
      </c>
      <c r="F18935">
        <v>0</v>
      </c>
      <c r="G18935">
        <v>22</v>
      </c>
      <c r="H18935" t="s">
        <v>259</v>
      </c>
      <c r="I18935" t="s">
        <v>114</v>
      </c>
      <c r="J18935" t="s">
        <v>24</v>
      </c>
      <c r="K18935" t="b">
        <v>0</v>
      </c>
      <c r="L18935">
        <v>6</v>
      </c>
      <c r="M18935" t="s">
        <v>324</v>
      </c>
      <c r="N18935">
        <v>2</v>
      </c>
      <c r="O18935">
        <v>4</v>
      </c>
      <c r="P18935">
        <v>2022</v>
      </c>
      <c r="Q18935" t="s">
        <v>329</v>
      </c>
      <c r="R18935" t="s">
        <v>340</v>
      </c>
      <c r="S18935" t="s">
        <v>345</v>
      </c>
      <c r="T18935">
        <v>6</v>
      </c>
      <c r="U18935" t="s">
        <v>355</v>
      </c>
      <c r="V18935" t="str">
        <f t="shared" si="295"/>
        <v>Jun-22</v>
      </c>
    </row>
    <row r="18936" spans="1:22" x14ac:dyDescent="0.3">
      <c r="A18936" t="s">
        <v>13</v>
      </c>
      <c r="B18936" t="s">
        <v>273</v>
      </c>
      <c r="C18936" s="1">
        <v>44738</v>
      </c>
      <c r="D18936">
        <v>12</v>
      </c>
      <c r="E18936">
        <v>5251.56</v>
      </c>
      <c r="F18936">
        <v>0</v>
      </c>
      <c r="G18936">
        <v>29</v>
      </c>
      <c r="H18936" t="s">
        <v>223</v>
      </c>
      <c r="I18936" t="s">
        <v>114</v>
      </c>
      <c r="J18936" t="s">
        <v>28</v>
      </c>
      <c r="K18936" t="b">
        <v>0</v>
      </c>
      <c r="L18936">
        <v>6</v>
      </c>
      <c r="M18936" t="s">
        <v>324</v>
      </c>
      <c r="N18936">
        <v>2</v>
      </c>
      <c r="O18936">
        <v>0</v>
      </c>
      <c r="P18936">
        <v>2022</v>
      </c>
      <c r="Q18936" t="s">
        <v>329</v>
      </c>
      <c r="R18936" t="s">
        <v>340</v>
      </c>
      <c r="S18936" t="s">
        <v>345</v>
      </c>
      <c r="T18936">
        <v>6</v>
      </c>
      <c r="U18936" t="s">
        <v>355</v>
      </c>
      <c r="V18936" t="str">
        <f t="shared" si="295"/>
        <v>Jun-22</v>
      </c>
    </row>
    <row r="18937" spans="1:22" x14ac:dyDescent="0.3">
      <c r="A18937" t="s">
        <v>13</v>
      </c>
      <c r="B18937" t="s">
        <v>273</v>
      </c>
      <c r="C18937" s="1">
        <v>44760</v>
      </c>
      <c r="D18937">
        <v>1</v>
      </c>
      <c r="E18937">
        <v>437.63</v>
      </c>
      <c r="F18937">
        <v>0</v>
      </c>
      <c r="G18937">
        <v>159</v>
      </c>
      <c r="H18937" t="s">
        <v>259</v>
      </c>
      <c r="I18937" t="s">
        <v>114</v>
      </c>
      <c r="J18937" t="s">
        <v>31</v>
      </c>
      <c r="K18937" t="b">
        <v>0</v>
      </c>
      <c r="L18937">
        <v>7</v>
      </c>
      <c r="M18937" t="s">
        <v>317</v>
      </c>
      <c r="N18937">
        <v>3</v>
      </c>
      <c r="O18937">
        <v>1</v>
      </c>
      <c r="P18937">
        <v>2022</v>
      </c>
      <c r="Q18937" t="s">
        <v>329</v>
      </c>
      <c r="R18937" t="s">
        <v>340</v>
      </c>
      <c r="S18937" t="s">
        <v>347</v>
      </c>
      <c r="T18937">
        <v>7</v>
      </c>
      <c r="U18937" t="s">
        <v>348</v>
      </c>
      <c r="V18937" t="str">
        <f t="shared" si="295"/>
        <v>Jul-22</v>
      </c>
    </row>
    <row r="18938" spans="1:22" x14ac:dyDescent="0.3">
      <c r="A18938" t="s">
        <v>13</v>
      </c>
      <c r="B18938" t="s">
        <v>273</v>
      </c>
      <c r="C18938" s="1">
        <v>44822</v>
      </c>
      <c r="D18938">
        <v>12</v>
      </c>
      <c r="E18938">
        <v>5251.56</v>
      </c>
      <c r="F18938">
        <v>0</v>
      </c>
      <c r="G18938">
        <v>7</v>
      </c>
      <c r="H18938" t="s">
        <v>93</v>
      </c>
      <c r="I18938" t="s">
        <v>114</v>
      </c>
      <c r="J18938" t="s">
        <v>28</v>
      </c>
      <c r="K18938" t="b">
        <v>0</v>
      </c>
      <c r="L18938">
        <v>9</v>
      </c>
      <c r="M18938" t="s">
        <v>319</v>
      </c>
      <c r="N18938">
        <v>3</v>
      </c>
      <c r="O18938">
        <v>0</v>
      </c>
      <c r="P18938">
        <v>2022</v>
      </c>
      <c r="Q18938" t="s">
        <v>329</v>
      </c>
      <c r="R18938" t="s">
        <v>340</v>
      </c>
      <c r="S18938" t="s">
        <v>347</v>
      </c>
      <c r="T18938">
        <v>9</v>
      </c>
      <c r="U18938" t="s">
        <v>350</v>
      </c>
      <c r="V18938" t="str">
        <f t="shared" si="295"/>
        <v>Sep-22</v>
      </c>
    </row>
    <row r="18939" spans="1:22" x14ac:dyDescent="0.3">
      <c r="A18939" t="s">
        <v>13</v>
      </c>
      <c r="B18939" t="s">
        <v>273</v>
      </c>
      <c r="C18939" s="1">
        <v>44892</v>
      </c>
      <c r="D18939">
        <v>12</v>
      </c>
      <c r="E18939">
        <v>5251.56</v>
      </c>
      <c r="F18939">
        <v>0</v>
      </c>
      <c r="G18939">
        <v>116</v>
      </c>
      <c r="H18939" t="s">
        <v>136</v>
      </c>
      <c r="I18939" t="s">
        <v>114</v>
      </c>
      <c r="J18939" t="s">
        <v>28</v>
      </c>
      <c r="K18939" t="b">
        <v>0</v>
      </c>
      <c r="L18939">
        <v>11</v>
      </c>
      <c r="M18939" t="s">
        <v>321</v>
      </c>
      <c r="N18939">
        <v>4</v>
      </c>
      <c r="O18939">
        <v>0</v>
      </c>
      <c r="P18939">
        <v>2022</v>
      </c>
      <c r="Q18939" t="s">
        <v>329</v>
      </c>
      <c r="R18939" t="s">
        <v>340</v>
      </c>
      <c r="S18939" t="s">
        <v>351</v>
      </c>
      <c r="T18939">
        <v>11</v>
      </c>
      <c r="U18939" t="s">
        <v>353</v>
      </c>
      <c r="V18939" t="str">
        <f t="shared" si="295"/>
        <v>Nov-22</v>
      </c>
    </row>
    <row r="18940" spans="1:22" x14ac:dyDescent="0.3">
      <c r="A18940" t="s">
        <v>13</v>
      </c>
      <c r="B18940" t="s">
        <v>273</v>
      </c>
      <c r="C18940" s="1">
        <v>44916</v>
      </c>
      <c r="D18940">
        <v>1</v>
      </c>
      <c r="E18940">
        <v>437.63</v>
      </c>
      <c r="F18940">
        <v>0</v>
      </c>
      <c r="G18940">
        <v>196</v>
      </c>
      <c r="H18940" t="s">
        <v>200</v>
      </c>
      <c r="I18940" t="s">
        <v>114</v>
      </c>
      <c r="J18940" t="s">
        <v>19</v>
      </c>
      <c r="K18940" t="b">
        <v>0</v>
      </c>
      <c r="L18940">
        <v>12</v>
      </c>
      <c r="M18940" t="s">
        <v>322</v>
      </c>
      <c r="N18940">
        <v>4</v>
      </c>
      <c r="O18940">
        <v>3</v>
      </c>
      <c r="P18940">
        <v>2022</v>
      </c>
      <c r="Q18940" t="s">
        <v>329</v>
      </c>
      <c r="R18940" t="s">
        <v>340</v>
      </c>
      <c r="S18940" t="s">
        <v>351</v>
      </c>
      <c r="T18940">
        <v>12</v>
      </c>
      <c r="U18940" t="s">
        <v>354</v>
      </c>
      <c r="V18940" t="str">
        <f t="shared" si="295"/>
        <v>Dec-22</v>
      </c>
    </row>
    <row r="18941" spans="1:22" x14ac:dyDescent="0.3">
      <c r="A18941" t="s">
        <v>13</v>
      </c>
      <c r="B18941" t="s">
        <v>278</v>
      </c>
      <c r="C18941" s="1">
        <v>44582</v>
      </c>
      <c r="D18941">
        <v>1</v>
      </c>
      <c r="E18941">
        <v>298.32</v>
      </c>
      <c r="F18941">
        <v>0</v>
      </c>
      <c r="G18941">
        <v>154</v>
      </c>
      <c r="H18941" t="s">
        <v>258</v>
      </c>
      <c r="I18941" t="s">
        <v>141</v>
      </c>
      <c r="J18941" t="s">
        <v>17</v>
      </c>
      <c r="K18941" t="b">
        <v>0</v>
      </c>
      <c r="L18941">
        <v>1</v>
      </c>
      <c r="M18941" t="s">
        <v>313</v>
      </c>
      <c r="N18941">
        <v>1</v>
      </c>
      <c r="O18941">
        <v>5</v>
      </c>
      <c r="P18941">
        <v>2022</v>
      </c>
      <c r="Q18941" t="s">
        <v>329</v>
      </c>
      <c r="R18941" t="s">
        <v>340</v>
      </c>
      <c r="S18941" t="s">
        <v>341</v>
      </c>
      <c r="T18941">
        <v>1</v>
      </c>
      <c r="U18941" t="s">
        <v>342</v>
      </c>
      <c r="V18941" t="str">
        <f t="shared" si="295"/>
        <v>Jan-22</v>
      </c>
    </row>
    <row r="18942" spans="1:22" x14ac:dyDescent="0.3">
      <c r="A18942" t="s">
        <v>13</v>
      </c>
      <c r="B18942" t="s">
        <v>278</v>
      </c>
      <c r="C18942" s="1">
        <v>44657</v>
      </c>
      <c r="D18942">
        <v>12</v>
      </c>
      <c r="E18942">
        <v>3579.84</v>
      </c>
      <c r="F18942">
        <v>0</v>
      </c>
      <c r="G18942">
        <v>182</v>
      </c>
      <c r="H18942" t="s">
        <v>178</v>
      </c>
      <c r="I18942" t="s">
        <v>141</v>
      </c>
      <c r="J18942" t="s">
        <v>19</v>
      </c>
      <c r="K18942" t="b">
        <v>0</v>
      </c>
      <c r="L18942">
        <v>4</v>
      </c>
      <c r="M18942" t="s">
        <v>316</v>
      </c>
      <c r="N18942">
        <v>2</v>
      </c>
      <c r="O18942">
        <v>3</v>
      </c>
      <c r="P18942">
        <v>2022</v>
      </c>
      <c r="Q18942" t="s">
        <v>329</v>
      </c>
      <c r="R18942" t="s">
        <v>340</v>
      </c>
      <c r="S18942" t="s">
        <v>345</v>
      </c>
      <c r="T18942">
        <v>4</v>
      </c>
      <c r="U18942" t="s">
        <v>346</v>
      </c>
      <c r="V18942" t="str">
        <f t="shared" si="295"/>
        <v>Apr-22</v>
      </c>
    </row>
    <row r="18943" spans="1:22" x14ac:dyDescent="0.3">
      <c r="A18943" t="s">
        <v>13</v>
      </c>
      <c r="B18943" t="s">
        <v>278</v>
      </c>
      <c r="C18943" s="1">
        <v>44661</v>
      </c>
      <c r="D18943">
        <v>12</v>
      </c>
      <c r="E18943">
        <v>3579.84</v>
      </c>
      <c r="F18943">
        <v>0</v>
      </c>
      <c r="G18943">
        <v>155</v>
      </c>
      <c r="H18943" t="s">
        <v>102</v>
      </c>
      <c r="I18943" t="s">
        <v>141</v>
      </c>
      <c r="J18943" t="s">
        <v>28</v>
      </c>
      <c r="K18943" t="b">
        <v>0</v>
      </c>
      <c r="L18943">
        <v>4</v>
      </c>
      <c r="M18943" t="s">
        <v>316</v>
      </c>
      <c r="N18943">
        <v>2</v>
      </c>
      <c r="O18943">
        <v>0</v>
      </c>
      <c r="P18943">
        <v>2022</v>
      </c>
      <c r="Q18943" t="s">
        <v>329</v>
      </c>
      <c r="R18943" t="s">
        <v>340</v>
      </c>
      <c r="S18943" t="s">
        <v>345</v>
      </c>
      <c r="T18943">
        <v>4</v>
      </c>
      <c r="U18943" t="s">
        <v>346</v>
      </c>
      <c r="V18943" t="str">
        <f t="shared" si="295"/>
        <v>Apr-22</v>
      </c>
    </row>
    <row r="18944" spans="1:22" x14ac:dyDescent="0.3">
      <c r="A18944" t="s">
        <v>13</v>
      </c>
      <c r="B18944" t="s">
        <v>278</v>
      </c>
      <c r="C18944" s="1">
        <v>44664</v>
      </c>
      <c r="D18944">
        <v>12</v>
      </c>
      <c r="E18944">
        <v>3579.84</v>
      </c>
      <c r="F18944">
        <v>0</v>
      </c>
      <c r="G18944">
        <v>90</v>
      </c>
      <c r="H18944" t="s">
        <v>129</v>
      </c>
      <c r="I18944" t="s">
        <v>141</v>
      </c>
      <c r="J18944" t="s">
        <v>19</v>
      </c>
      <c r="K18944" t="b">
        <v>0</v>
      </c>
      <c r="L18944">
        <v>4</v>
      </c>
      <c r="M18944" t="s">
        <v>316</v>
      </c>
      <c r="N18944">
        <v>2</v>
      </c>
      <c r="O18944">
        <v>3</v>
      </c>
      <c r="P18944">
        <v>2022</v>
      </c>
      <c r="Q18944" t="s">
        <v>329</v>
      </c>
      <c r="R18944" t="s">
        <v>340</v>
      </c>
      <c r="S18944" t="s">
        <v>345</v>
      </c>
      <c r="T18944">
        <v>4</v>
      </c>
      <c r="U18944" t="s">
        <v>346</v>
      </c>
      <c r="V18944" t="str">
        <f t="shared" si="295"/>
        <v>Apr-22</v>
      </c>
    </row>
    <row r="18945" spans="1:22" x14ac:dyDescent="0.3">
      <c r="A18945" t="s">
        <v>13</v>
      </c>
      <c r="B18945" t="s">
        <v>278</v>
      </c>
      <c r="C18945" s="1">
        <v>44698</v>
      </c>
      <c r="D18945">
        <v>15</v>
      </c>
      <c r="E18945">
        <v>4474.8</v>
      </c>
      <c r="F18945">
        <v>0</v>
      </c>
      <c r="G18945">
        <v>145</v>
      </c>
      <c r="H18945" t="s">
        <v>90</v>
      </c>
      <c r="I18945" t="s">
        <v>141</v>
      </c>
      <c r="J18945" t="s">
        <v>22</v>
      </c>
      <c r="K18945" t="b">
        <v>0</v>
      </c>
      <c r="L18945">
        <v>5</v>
      </c>
      <c r="M18945" t="s">
        <v>323</v>
      </c>
      <c r="N18945">
        <v>2</v>
      </c>
      <c r="O18945">
        <v>2</v>
      </c>
      <c r="P18945">
        <v>2022</v>
      </c>
      <c r="Q18945" t="s">
        <v>329</v>
      </c>
      <c r="R18945" t="s">
        <v>340</v>
      </c>
      <c r="S18945" t="s">
        <v>345</v>
      </c>
      <c r="T18945">
        <v>5</v>
      </c>
      <c r="U18945" t="s">
        <v>323</v>
      </c>
      <c r="V18945" t="str">
        <f t="shared" si="295"/>
        <v>May-22</v>
      </c>
    </row>
    <row r="18946" spans="1:22" x14ac:dyDescent="0.3">
      <c r="A18946" t="s">
        <v>13</v>
      </c>
      <c r="B18946" t="s">
        <v>278</v>
      </c>
      <c r="C18946" s="1">
        <v>44710</v>
      </c>
      <c r="D18946">
        <v>14</v>
      </c>
      <c r="E18946">
        <v>4176.4799999999996</v>
      </c>
      <c r="F18946">
        <v>0</v>
      </c>
      <c r="G18946">
        <v>126</v>
      </c>
      <c r="H18946" t="s">
        <v>65</v>
      </c>
      <c r="I18946" t="s">
        <v>141</v>
      </c>
      <c r="J18946" t="s">
        <v>28</v>
      </c>
      <c r="K18946" t="b">
        <v>0</v>
      </c>
      <c r="L18946">
        <v>5</v>
      </c>
      <c r="M18946" t="s">
        <v>323</v>
      </c>
      <c r="N18946">
        <v>2</v>
      </c>
      <c r="O18946">
        <v>0</v>
      </c>
      <c r="P18946">
        <v>2022</v>
      </c>
      <c r="Q18946" t="s">
        <v>329</v>
      </c>
      <c r="R18946" t="s">
        <v>340</v>
      </c>
      <c r="S18946" t="s">
        <v>345</v>
      </c>
      <c r="T18946">
        <v>5</v>
      </c>
      <c r="U18946" t="s">
        <v>323</v>
      </c>
      <c r="V18946" t="str">
        <f t="shared" ref="V18946:V19009" si="296">TEXT(C:C,"MMM-YY")</f>
        <v>May-22</v>
      </c>
    </row>
    <row r="18947" spans="1:22" x14ac:dyDescent="0.3">
      <c r="A18947" t="s">
        <v>13</v>
      </c>
      <c r="B18947" t="s">
        <v>278</v>
      </c>
      <c r="C18947" s="1">
        <v>44722</v>
      </c>
      <c r="D18947">
        <v>12</v>
      </c>
      <c r="E18947">
        <v>3579.84</v>
      </c>
      <c r="F18947">
        <v>0</v>
      </c>
      <c r="G18947">
        <v>29</v>
      </c>
      <c r="H18947" t="s">
        <v>289</v>
      </c>
      <c r="I18947" t="s">
        <v>141</v>
      </c>
      <c r="J18947" t="s">
        <v>17</v>
      </c>
      <c r="K18947" t="b">
        <v>0</v>
      </c>
      <c r="L18947">
        <v>6</v>
      </c>
      <c r="M18947" t="s">
        <v>324</v>
      </c>
      <c r="N18947">
        <v>2</v>
      </c>
      <c r="O18947">
        <v>5</v>
      </c>
      <c r="P18947">
        <v>2022</v>
      </c>
      <c r="Q18947" t="s">
        <v>329</v>
      </c>
      <c r="R18947" t="s">
        <v>340</v>
      </c>
      <c r="S18947" t="s">
        <v>345</v>
      </c>
      <c r="T18947">
        <v>6</v>
      </c>
      <c r="U18947" t="s">
        <v>355</v>
      </c>
      <c r="V18947" t="str">
        <f t="shared" si="296"/>
        <v>Jun-22</v>
      </c>
    </row>
    <row r="18948" spans="1:22" x14ac:dyDescent="0.3">
      <c r="A18948" t="s">
        <v>13</v>
      </c>
      <c r="B18948" t="s">
        <v>278</v>
      </c>
      <c r="C18948" s="1">
        <v>44779</v>
      </c>
      <c r="D18948">
        <v>12</v>
      </c>
      <c r="E18948">
        <v>3579.84</v>
      </c>
      <c r="F18948">
        <v>0</v>
      </c>
      <c r="G18948">
        <v>114</v>
      </c>
      <c r="H18948" t="s">
        <v>189</v>
      </c>
      <c r="I18948" t="s">
        <v>141</v>
      </c>
      <c r="J18948" t="s">
        <v>26</v>
      </c>
      <c r="K18948" t="b">
        <v>0</v>
      </c>
      <c r="L18948">
        <v>8</v>
      </c>
      <c r="M18948" t="s">
        <v>318</v>
      </c>
      <c r="N18948">
        <v>3</v>
      </c>
      <c r="O18948">
        <v>6</v>
      </c>
      <c r="P18948">
        <v>2022</v>
      </c>
      <c r="Q18948" t="s">
        <v>329</v>
      </c>
      <c r="R18948" t="s">
        <v>340</v>
      </c>
      <c r="S18948" t="s">
        <v>347</v>
      </c>
      <c r="T18948">
        <v>8</v>
      </c>
      <c r="U18948" t="s">
        <v>349</v>
      </c>
      <c r="V18948" t="str">
        <f t="shared" si="296"/>
        <v>Aug-22</v>
      </c>
    </row>
    <row r="18949" spans="1:22" x14ac:dyDescent="0.3">
      <c r="A18949" t="s">
        <v>13</v>
      </c>
      <c r="B18949" t="s">
        <v>278</v>
      </c>
      <c r="C18949" s="1">
        <v>44817</v>
      </c>
      <c r="D18949">
        <v>14</v>
      </c>
      <c r="E18949">
        <v>4176.4799999999996</v>
      </c>
      <c r="F18949">
        <v>0</v>
      </c>
      <c r="G18949">
        <v>156</v>
      </c>
      <c r="H18949" t="s">
        <v>108</v>
      </c>
      <c r="I18949" t="s">
        <v>141</v>
      </c>
      <c r="J18949" t="s">
        <v>22</v>
      </c>
      <c r="K18949" t="b">
        <v>0</v>
      </c>
      <c r="L18949">
        <v>9</v>
      </c>
      <c r="M18949" t="s">
        <v>319</v>
      </c>
      <c r="N18949">
        <v>3</v>
      </c>
      <c r="O18949">
        <v>2</v>
      </c>
      <c r="P18949">
        <v>2022</v>
      </c>
      <c r="Q18949" t="s">
        <v>329</v>
      </c>
      <c r="R18949" t="s">
        <v>340</v>
      </c>
      <c r="S18949" t="s">
        <v>347</v>
      </c>
      <c r="T18949">
        <v>9</v>
      </c>
      <c r="U18949" t="s">
        <v>350</v>
      </c>
      <c r="V18949" t="str">
        <f t="shared" si="296"/>
        <v>Sep-22</v>
      </c>
    </row>
    <row r="18950" spans="1:22" x14ac:dyDescent="0.3">
      <c r="A18950" t="s">
        <v>13</v>
      </c>
      <c r="B18950" t="s">
        <v>278</v>
      </c>
      <c r="C18950" s="1">
        <v>44822</v>
      </c>
      <c r="D18950">
        <v>12</v>
      </c>
      <c r="E18950">
        <v>3579.84</v>
      </c>
      <c r="F18950">
        <v>0</v>
      </c>
      <c r="G18950">
        <v>20</v>
      </c>
      <c r="H18950" t="s">
        <v>193</v>
      </c>
      <c r="I18950" t="s">
        <v>141</v>
      </c>
      <c r="J18950" t="s">
        <v>28</v>
      </c>
      <c r="K18950" t="b">
        <v>0</v>
      </c>
      <c r="L18950">
        <v>9</v>
      </c>
      <c r="M18950" t="s">
        <v>319</v>
      </c>
      <c r="N18950">
        <v>3</v>
      </c>
      <c r="O18950">
        <v>0</v>
      </c>
      <c r="P18950">
        <v>2022</v>
      </c>
      <c r="Q18950" t="s">
        <v>329</v>
      </c>
      <c r="R18950" t="s">
        <v>340</v>
      </c>
      <c r="S18950" t="s">
        <v>347</v>
      </c>
      <c r="T18950">
        <v>9</v>
      </c>
      <c r="U18950" t="s">
        <v>350</v>
      </c>
      <c r="V18950" t="str">
        <f t="shared" si="296"/>
        <v>Sep-22</v>
      </c>
    </row>
    <row r="18951" spans="1:22" x14ac:dyDescent="0.3">
      <c r="A18951" t="s">
        <v>13</v>
      </c>
      <c r="B18951" t="s">
        <v>278</v>
      </c>
      <c r="C18951" s="1">
        <v>44838</v>
      </c>
      <c r="D18951">
        <v>0</v>
      </c>
      <c r="E18951">
        <v>0</v>
      </c>
      <c r="F18951">
        <v>0</v>
      </c>
      <c r="G18951">
        <v>123</v>
      </c>
      <c r="H18951" t="s">
        <v>146</v>
      </c>
      <c r="I18951" t="s">
        <v>141</v>
      </c>
      <c r="J18951" t="s">
        <v>22</v>
      </c>
      <c r="K18951" t="b">
        <v>0</v>
      </c>
      <c r="L18951">
        <v>10</v>
      </c>
      <c r="M18951" t="s">
        <v>320</v>
      </c>
      <c r="N18951">
        <v>4</v>
      </c>
      <c r="O18951">
        <v>2</v>
      </c>
      <c r="P18951">
        <v>2022</v>
      </c>
      <c r="Q18951" t="s">
        <v>329</v>
      </c>
      <c r="R18951" t="s">
        <v>340</v>
      </c>
      <c r="S18951" t="s">
        <v>351</v>
      </c>
      <c r="T18951">
        <v>10</v>
      </c>
      <c r="U18951" t="s">
        <v>352</v>
      </c>
      <c r="V18951" t="str">
        <f t="shared" si="296"/>
        <v>Oct-22</v>
      </c>
    </row>
    <row r="18952" spans="1:22" x14ac:dyDescent="0.3">
      <c r="A18952" t="s">
        <v>13</v>
      </c>
      <c r="B18952" t="s">
        <v>278</v>
      </c>
      <c r="C18952" s="1">
        <v>44850</v>
      </c>
      <c r="D18952">
        <v>1</v>
      </c>
      <c r="E18952">
        <v>298.32</v>
      </c>
      <c r="F18952">
        <v>0</v>
      </c>
      <c r="G18952">
        <v>42</v>
      </c>
      <c r="H18952" t="s">
        <v>54</v>
      </c>
      <c r="I18952" t="s">
        <v>141</v>
      </c>
      <c r="J18952" t="s">
        <v>28</v>
      </c>
      <c r="K18952" t="b">
        <v>0</v>
      </c>
      <c r="L18952">
        <v>10</v>
      </c>
      <c r="M18952" t="s">
        <v>320</v>
      </c>
      <c r="N18952">
        <v>4</v>
      </c>
      <c r="O18952">
        <v>0</v>
      </c>
      <c r="P18952">
        <v>2022</v>
      </c>
      <c r="Q18952" t="s">
        <v>329</v>
      </c>
      <c r="R18952" t="s">
        <v>340</v>
      </c>
      <c r="S18952" t="s">
        <v>351</v>
      </c>
      <c r="T18952">
        <v>10</v>
      </c>
      <c r="U18952" t="s">
        <v>352</v>
      </c>
      <c r="V18952" t="str">
        <f t="shared" si="296"/>
        <v>Oct-22</v>
      </c>
    </row>
    <row r="18953" spans="1:22" x14ac:dyDescent="0.3">
      <c r="A18953" t="s">
        <v>13</v>
      </c>
      <c r="B18953" t="s">
        <v>278</v>
      </c>
      <c r="C18953" s="1">
        <v>44912</v>
      </c>
      <c r="D18953">
        <v>1</v>
      </c>
      <c r="E18953">
        <v>298.32</v>
      </c>
      <c r="F18953">
        <v>0</v>
      </c>
      <c r="G18953">
        <v>91</v>
      </c>
      <c r="H18953" t="s">
        <v>180</v>
      </c>
      <c r="I18953" t="s">
        <v>141</v>
      </c>
      <c r="J18953" t="s">
        <v>26</v>
      </c>
      <c r="K18953" t="b">
        <v>0</v>
      </c>
      <c r="L18953">
        <v>12</v>
      </c>
      <c r="M18953" t="s">
        <v>322</v>
      </c>
      <c r="N18953">
        <v>4</v>
      </c>
      <c r="O18953">
        <v>6</v>
      </c>
      <c r="P18953">
        <v>2022</v>
      </c>
      <c r="Q18953" t="s">
        <v>329</v>
      </c>
      <c r="R18953" t="s">
        <v>340</v>
      </c>
      <c r="S18953" t="s">
        <v>351</v>
      </c>
      <c r="T18953">
        <v>12</v>
      </c>
      <c r="U18953" t="s">
        <v>354</v>
      </c>
      <c r="V18953" t="str">
        <f t="shared" si="296"/>
        <v>Dec-22</v>
      </c>
    </row>
    <row r="18954" spans="1:22" x14ac:dyDescent="0.3">
      <c r="A18954" t="s">
        <v>13</v>
      </c>
      <c r="B18954" t="s">
        <v>279</v>
      </c>
      <c r="C18954" s="1">
        <v>44579</v>
      </c>
      <c r="D18954">
        <v>1</v>
      </c>
      <c r="E18954">
        <v>615.73</v>
      </c>
      <c r="F18954">
        <v>0</v>
      </c>
      <c r="G18954">
        <v>121</v>
      </c>
      <c r="H18954" t="s">
        <v>136</v>
      </c>
      <c r="I18954" t="s">
        <v>141</v>
      </c>
      <c r="J18954" t="s">
        <v>22</v>
      </c>
      <c r="K18954" t="b">
        <v>0</v>
      </c>
      <c r="L18954">
        <v>1</v>
      </c>
      <c r="M18954" t="s">
        <v>313</v>
      </c>
      <c r="N18954">
        <v>1</v>
      </c>
      <c r="O18954">
        <v>2</v>
      </c>
      <c r="P18954">
        <v>2022</v>
      </c>
      <c r="Q18954" t="s">
        <v>329</v>
      </c>
      <c r="R18954" t="s">
        <v>340</v>
      </c>
      <c r="S18954" t="s">
        <v>341</v>
      </c>
      <c r="T18954">
        <v>1</v>
      </c>
      <c r="U18954" t="s">
        <v>342</v>
      </c>
      <c r="V18954" t="str">
        <f t="shared" si="296"/>
        <v>Jan-22</v>
      </c>
    </row>
    <row r="18955" spans="1:22" x14ac:dyDescent="0.3">
      <c r="A18955" t="s">
        <v>13</v>
      </c>
      <c r="B18955" t="s">
        <v>279</v>
      </c>
      <c r="C18955" s="1">
        <v>44588</v>
      </c>
      <c r="D18955">
        <v>0</v>
      </c>
      <c r="E18955">
        <v>0</v>
      </c>
      <c r="F18955">
        <v>0</v>
      </c>
      <c r="G18955">
        <v>92</v>
      </c>
      <c r="H18955" t="s">
        <v>205</v>
      </c>
      <c r="I18955" t="s">
        <v>141</v>
      </c>
      <c r="J18955" t="s">
        <v>24</v>
      </c>
      <c r="K18955" t="b">
        <v>0</v>
      </c>
      <c r="L18955">
        <v>1</v>
      </c>
      <c r="M18955" t="s">
        <v>313</v>
      </c>
      <c r="N18955">
        <v>1</v>
      </c>
      <c r="O18955">
        <v>4</v>
      </c>
      <c r="P18955">
        <v>2022</v>
      </c>
      <c r="Q18955" t="s">
        <v>329</v>
      </c>
      <c r="R18955" t="s">
        <v>340</v>
      </c>
      <c r="S18955" t="s">
        <v>341</v>
      </c>
      <c r="T18955">
        <v>1</v>
      </c>
      <c r="U18955" t="s">
        <v>342</v>
      </c>
      <c r="V18955" t="str">
        <f t="shared" si="296"/>
        <v>Jan-22</v>
      </c>
    </row>
    <row r="18956" spans="1:22" x14ac:dyDescent="0.3">
      <c r="A18956" t="s">
        <v>13</v>
      </c>
      <c r="B18956" t="s">
        <v>279</v>
      </c>
      <c r="C18956" s="1">
        <v>44608</v>
      </c>
      <c r="D18956">
        <v>11</v>
      </c>
      <c r="E18956">
        <v>6773.03</v>
      </c>
      <c r="F18956">
        <v>0</v>
      </c>
      <c r="G18956">
        <v>103</v>
      </c>
      <c r="H18956" t="s">
        <v>29</v>
      </c>
      <c r="I18956" t="s">
        <v>141</v>
      </c>
      <c r="J18956" t="s">
        <v>19</v>
      </c>
      <c r="K18956" t="b">
        <v>0</v>
      </c>
      <c r="L18956">
        <v>2</v>
      </c>
      <c r="M18956" t="s">
        <v>314</v>
      </c>
      <c r="N18956">
        <v>1</v>
      </c>
      <c r="O18956">
        <v>3</v>
      </c>
      <c r="P18956">
        <v>2022</v>
      </c>
      <c r="Q18956" t="s">
        <v>329</v>
      </c>
      <c r="R18956" t="s">
        <v>340</v>
      </c>
      <c r="S18956" t="s">
        <v>341</v>
      </c>
      <c r="T18956">
        <v>2</v>
      </c>
      <c r="U18956" t="s">
        <v>343</v>
      </c>
      <c r="V18956" t="str">
        <f t="shared" si="296"/>
        <v>Feb-22</v>
      </c>
    </row>
    <row r="18957" spans="1:22" x14ac:dyDescent="0.3">
      <c r="A18957" t="s">
        <v>13</v>
      </c>
      <c r="B18957" t="s">
        <v>279</v>
      </c>
      <c r="C18957" s="1">
        <v>44619</v>
      </c>
      <c r="D18957">
        <v>11</v>
      </c>
      <c r="E18957">
        <v>6773.03</v>
      </c>
      <c r="F18957">
        <v>0</v>
      </c>
      <c r="G18957">
        <v>154</v>
      </c>
      <c r="H18957" t="s">
        <v>50</v>
      </c>
      <c r="I18957" t="s">
        <v>141</v>
      </c>
      <c r="J18957" t="s">
        <v>28</v>
      </c>
      <c r="K18957" t="b">
        <v>0</v>
      </c>
      <c r="L18957">
        <v>2</v>
      </c>
      <c r="M18957" t="s">
        <v>314</v>
      </c>
      <c r="N18957">
        <v>1</v>
      </c>
      <c r="O18957">
        <v>0</v>
      </c>
      <c r="P18957">
        <v>2022</v>
      </c>
      <c r="Q18957" t="s">
        <v>329</v>
      </c>
      <c r="R18957" t="s">
        <v>340</v>
      </c>
      <c r="S18957" t="s">
        <v>341</v>
      </c>
      <c r="T18957">
        <v>2</v>
      </c>
      <c r="U18957" t="s">
        <v>343</v>
      </c>
      <c r="V18957" t="str">
        <f t="shared" si="296"/>
        <v>Feb-22</v>
      </c>
    </row>
    <row r="18958" spans="1:22" x14ac:dyDescent="0.3">
      <c r="A18958" t="s">
        <v>13</v>
      </c>
      <c r="B18958" t="s">
        <v>279</v>
      </c>
      <c r="C18958" s="1">
        <v>44650</v>
      </c>
      <c r="D18958">
        <v>1</v>
      </c>
      <c r="E18958">
        <v>615.73</v>
      </c>
      <c r="F18958">
        <v>0</v>
      </c>
      <c r="G18958">
        <v>144</v>
      </c>
      <c r="H18958" t="s">
        <v>240</v>
      </c>
      <c r="I18958" t="s">
        <v>141</v>
      </c>
      <c r="J18958" t="s">
        <v>19</v>
      </c>
      <c r="K18958" t="b">
        <v>0</v>
      </c>
      <c r="L18958">
        <v>3</v>
      </c>
      <c r="M18958" t="s">
        <v>315</v>
      </c>
      <c r="N18958">
        <v>1</v>
      </c>
      <c r="O18958">
        <v>3</v>
      </c>
      <c r="P18958">
        <v>2022</v>
      </c>
      <c r="Q18958" t="s">
        <v>329</v>
      </c>
      <c r="R18958" t="s">
        <v>340</v>
      </c>
      <c r="S18958" t="s">
        <v>341</v>
      </c>
      <c r="T18958">
        <v>3</v>
      </c>
      <c r="U18958" t="s">
        <v>344</v>
      </c>
      <c r="V18958" t="str">
        <f t="shared" si="296"/>
        <v>Mar-22</v>
      </c>
    </row>
    <row r="18959" spans="1:22" x14ac:dyDescent="0.3">
      <c r="A18959" t="s">
        <v>13</v>
      </c>
      <c r="B18959" t="s">
        <v>279</v>
      </c>
      <c r="C18959" s="1">
        <v>44653</v>
      </c>
      <c r="D18959">
        <v>14</v>
      </c>
      <c r="E18959">
        <v>8620.2199999999993</v>
      </c>
      <c r="F18959">
        <v>0</v>
      </c>
      <c r="G18959">
        <v>123</v>
      </c>
      <c r="H18959" t="s">
        <v>160</v>
      </c>
      <c r="I18959" t="s">
        <v>141</v>
      </c>
      <c r="J18959" t="s">
        <v>26</v>
      </c>
      <c r="K18959" t="b">
        <v>0</v>
      </c>
      <c r="L18959">
        <v>4</v>
      </c>
      <c r="M18959" t="s">
        <v>316</v>
      </c>
      <c r="N18959">
        <v>2</v>
      </c>
      <c r="O18959">
        <v>6</v>
      </c>
      <c r="P18959">
        <v>2022</v>
      </c>
      <c r="Q18959" t="s">
        <v>329</v>
      </c>
      <c r="R18959" t="s">
        <v>340</v>
      </c>
      <c r="S18959" t="s">
        <v>345</v>
      </c>
      <c r="T18959">
        <v>4</v>
      </c>
      <c r="U18959" t="s">
        <v>346</v>
      </c>
      <c r="V18959" t="str">
        <f t="shared" si="296"/>
        <v>Apr-22</v>
      </c>
    </row>
    <row r="18960" spans="1:22" x14ac:dyDescent="0.3">
      <c r="A18960" t="s">
        <v>13</v>
      </c>
      <c r="B18960" t="s">
        <v>279</v>
      </c>
      <c r="C18960" s="1">
        <v>44674</v>
      </c>
      <c r="D18960">
        <v>12</v>
      </c>
      <c r="E18960">
        <v>7388.76</v>
      </c>
      <c r="F18960">
        <v>0</v>
      </c>
      <c r="G18960">
        <v>152</v>
      </c>
      <c r="H18960" t="s">
        <v>106</v>
      </c>
      <c r="I18960" t="s">
        <v>141</v>
      </c>
      <c r="J18960" t="s">
        <v>26</v>
      </c>
      <c r="K18960" t="b">
        <v>0</v>
      </c>
      <c r="L18960">
        <v>4</v>
      </c>
      <c r="M18960" t="s">
        <v>316</v>
      </c>
      <c r="N18960">
        <v>2</v>
      </c>
      <c r="O18960">
        <v>6</v>
      </c>
      <c r="P18960">
        <v>2022</v>
      </c>
      <c r="Q18960" t="s">
        <v>329</v>
      </c>
      <c r="R18960" t="s">
        <v>340</v>
      </c>
      <c r="S18960" t="s">
        <v>345</v>
      </c>
      <c r="T18960">
        <v>4</v>
      </c>
      <c r="U18960" t="s">
        <v>346</v>
      </c>
      <c r="V18960" t="str">
        <f t="shared" si="296"/>
        <v>Apr-22</v>
      </c>
    </row>
    <row r="18961" spans="1:22" x14ac:dyDescent="0.3">
      <c r="A18961" t="s">
        <v>13</v>
      </c>
      <c r="B18961" t="s">
        <v>279</v>
      </c>
      <c r="C18961" s="1">
        <v>44683</v>
      </c>
      <c r="D18961">
        <v>1</v>
      </c>
      <c r="E18961">
        <v>615.73</v>
      </c>
      <c r="F18961">
        <v>0</v>
      </c>
      <c r="G18961">
        <v>148</v>
      </c>
      <c r="H18961" t="s">
        <v>240</v>
      </c>
      <c r="I18961" t="s">
        <v>141</v>
      </c>
      <c r="J18961" t="s">
        <v>31</v>
      </c>
      <c r="K18961" t="b">
        <v>0</v>
      </c>
      <c r="L18961">
        <v>5</v>
      </c>
      <c r="M18961" t="s">
        <v>323</v>
      </c>
      <c r="N18961">
        <v>2</v>
      </c>
      <c r="O18961">
        <v>1</v>
      </c>
      <c r="P18961">
        <v>2022</v>
      </c>
      <c r="Q18961" t="s">
        <v>329</v>
      </c>
      <c r="R18961" t="s">
        <v>340</v>
      </c>
      <c r="S18961" t="s">
        <v>345</v>
      </c>
      <c r="T18961">
        <v>5</v>
      </c>
      <c r="U18961" t="s">
        <v>323</v>
      </c>
      <c r="V18961" t="str">
        <f t="shared" si="296"/>
        <v>May-22</v>
      </c>
    </row>
    <row r="18962" spans="1:22" x14ac:dyDescent="0.3">
      <c r="A18962" t="s">
        <v>13</v>
      </c>
      <c r="B18962" t="s">
        <v>279</v>
      </c>
      <c r="C18962" s="1">
        <v>44703</v>
      </c>
      <c r="D18962">
        <v>14</v>
      </c>
      <c r="E18962">
        <v>8620.2199999999993</v>
      </c>
      <c r="F18962">
        <v>0</v>
      </c>
      <c r="G18962">
        <v>100</v>
      </c>
      <c r="H18962" t="s">
        <v>183</v>
      </c>
      <c r="I18962" t="s">
        <v>141</v>
      </c>
      <c r="J18962" t="s">
        <v>28</v>
      </c>
      <c r="K18962" t="b">
        <v>0</v>
      </c>
      <c r="L18962">
        <v>5</v>
      </c>
      <c r="M18962" t="s">
        <v>323</v>
      </c>
      <c r="N18962">
        <v>2</v>
      </c>
      <c r="O18962">
        <v>0</v>
      </c>
      <c r="P18962">
        <v>2022</v>
      </c>
      <c r="Q18962" t="s">
        <v>329</v>
      </c>
      <c r="R18962" t="s">
        <v>340</v>
      </c>
      <c r="S18962" t="s">
        <v>345</v>
      </c>
      <c r="T18962">
        <v>5</v>
      </c>
      <c r="U18962" t="s">
        <v>323</v>
      </c>
      <c r="V18962" t="str">
        <f t="shared" si="296"/>
        <v>May-22</v>
      </c>
    </row>
    <row r="18963" spans="1:22" x14ac:dyDescent="0.3">
      <c r="A18963" t="s">
        <v>13</v>
      </c>
      <c r="B18963" t="s">
        <v>279</v>
      </c>
      <c r="C18963" s="1">
        <v>44715</v>
      </c>
      <c r="D18963">
        <v>12</v>
      </c>
      <c r="E18963">
        <v>7388.76</v>
      </c>
      <c r="F18963">
        <v>0</v>
      </c>
      <c r="G18963">
        <v>51</v>
      </c>
      <c r="H18963" t="s">
        <v>51</v>
      </c>
      <c r="I18963" t="s">
        <v>141</v>
      </c>
      <c r="J18963" t="s">
        <v>17</v>
      </c>
      <c r="K18963" t="b">
        <v>0</v>
      </c>
      <c r="L18963">
        <v>6</v>
      </c>
      <c r="M18963" t="s">
        <v>324</v>
      </c>
      <c r="N18963">
        <v>2</v>
      </c>
      <c r="O18963">
        <v>5</v>
      </c>
      <c r="P18963">
        <v>2022</v>
      </c>
      <c r="Q18963" t="s">
        <v>329</v>
      </c>
      <c r="R18963" t="s">
        <v>340</v>
      </c>
      <c r="S18963" t="s">
        <v>345</v>
      </c>
      <c r="T18963">
        <v>6</v>
      </c>
      <c r="U18963" t="s">
        <v>355</v>
      </c>
      <c r="V18963" t="str">
        <f t="shared" si="296"/>
        <v>Jun-22</v>
      </c>
    </row>
    <row r="18964" spans="1:22" x14ac:dyDescent="0.3">
      <c r="A18964" t="s">
        <v>13</v>
      </c>
      <c r="B18964" t="s">
        <v>279</v>
      </c>
      <c r="C18964" s="1">
        <v>44722</v>
      </c>
      <c r="D18964">
        <v>1</v>
      </c>
      <c r="E18964">
        <v>615.73</v>
      </c>
      <c r="F18964">
        <v>0</v>
      </c>
      <c r="G18964">
        <v>122</v>
      </c>
      <c r="H18964" t="s">
        <v>84</v>
      </c>
      <c r="I18964" t="s">
        <v>141</v>
      </c>
      <c r="J18964" t="s">
        <v>17</v>
      </c>
      <c r="K18964" t="b">
        <v>0</v>
      </c>
      <c r="L18964">
        <v>6</v>
      </c>
      <c r="M18964" t="s">
        <v>324</v>
      </c>
      <c r="N18964">
        <v>2</v>
      </c>
      <c r="O18964">
        <v>5</v>
      </c>
      <c r="P18964">
        <v>2022</v>
      </c>
      <c r="Q18964" t="s">
        <v>329</v>
      </c>
      <c r="R18964" t="s">
        <v>340</v>
      </c>
      <c r="S18964" t="s">
        <v>345</v>
      </c>
      <c r="T18964">
        <v>6</v>
      </c>
      <c r="U18964" t="s">
        <v>355</v>
      </c>
      <c r="V18964" t="str">
        <f t="shared" si="296"/>
        <v>Jun-22</v>
      </c>
    </row>
    <row r="18965" spans="1:22" x14ac:dyDescent="0.3">
      <c r="A18965" t="s">
        <v>13</v>
      </c>
      <c r="B18965" t="s">
        <v>279</v>
      </c>
      <c r="C18965" s="1">
        <v>44726</v>
      </c>
      <c r="D18965">
        <v>12</v>
      </c>
      <c r="E18965">
        <v>7388.76</v>
      </c>
      <c r="F18965">
        <v>0</v>
      </c>
      <c r="G18965">
        <v>98</v>
      </c>
      <c r="H18965" t="s">
        <v>74</v>
      </c>
      <c r="I18965" t="s">
        <v>141</v>
      </c>
      <c r="J18965" t="s">
        <v>22</v>
      </c>
      <c r="K18965" t="b">
        <v>0</v>
      </c>
      <c r="L18965">
        <v>6</v>
      </c>
      <c r="M18965" t="s">
        <v>324</v>
      </c>
      <c r="N18965">
        <v>2</v>
      </c>
      <c r="O18965">
        <v>2</v>
      </c>
      <c r="P18965">
        <v>2022</v>
      </c>
      <c r="Q18965" t="s">
        <v>329</v>
      </c>
      <c r="R18965" t="s">
        <v>340</v>
      </c>
      <c r="S18965" t="s">
        <v>345</v>
      </c>
      <c r="T18965">
        <v>6</v>
      </c>
      <c r="U18965" t="s">
        <v>355</v>
      </c>
      <c r="V18965" t="str">
        <f t="shared" si="296"/>
        <v>Jun-22</v>
      </c>
    </row>
    <row r="18966" spans="1:22" x14ac:dyDescent="0.3">
      <c r="A18966" t="s">
        <v>13</v>
      </c>
      <c r="B18966" t="s">
        <v>279</v>
      </c>
      <c r="C18966" s="1">
        <v>44807</v>
      </c>
      <c r="D18966">
        <v>12</v>
      </c>
      <c r="E18966">
        <v>7388.76</v>
      </c>
      <c r="F18966">
        <v>0</v>
      </c>
      <c r="G18966">
        <v>179</v>
      </c>
      <c r="H18966" t="s">
        <v>39</v>
      </c>
      <c r="I18966" t="s">
        <v>141</v>
      </c>
      <c r="J18966" t="s">
        <v>26</v>
      </c>
      <c r="K18966" t="b">
        <v>0</v>
      </c>
      <c r="L18966">
        <v>9</v>
      </c>
      <c r="M18966" t="s">
        <v>319</v>
      </c>
      <c r="N18966">
        <v>3</v>
      </c>
      <c r="O18966">
        <v>6</v>
      </c>
      <c r="P18966">
        <v>2022</v>
      </c>
      <c r="Q18966" t="s">
        <v>329</v>
      </c>
      <c r="R18966" t="s">
        <v>340</v>
      </c>
      <c r="S18966" t="s">
        <v>347</v>
      </c>
      <c r="T18966">
        <v>9</v>
      </c>
      <c r="U18966" t="s">
        <v>350</v>
      </c>
      <c r="V18966" t="str">
        <f t="shared" si="296"/>
        <v>Sep-22</v>
      </c>
    </row>
    <row r="18967" spans="1:22" x14ac:dyDescent="0.3">
      <c r="A18967" t="s">
        <v>13</v>
      </c>
      <c r="B18967" t="s">
        <v>279</v>
      </c>
      <c r="C18967" s="1">
        <v>44878</v>
      </c>
      <c r="D18967">
        <v>11</v>
      </c>
      <c r="E18967">
        <v>6773.03</v>
      </c>
      <c r="F18967">
        <v>0</v>
      </c>
      <c r="G18967">
        <v>51</v>
      </c>
      <c r="H18967" t="s">
        <v>134</v>
      </c>
      <c r="I18967" t="s">
        <v>141</v>
      </c>
      <c r="J18967" t="s">
        <v>28</v>
      </c>
      <c r="K18967" t="b">
        <v>0</v>
      </c>
      <c r="L18967">
        <v>11</v>
      </c>
      <c r="M18967" t="s">
        <v>321</v>
      </c>
      <c r="N18967">
        <v>4</v>
      </c>
      <c r="O18967">
        <v>0</v>
      </c>
      <c r="P18967">
        <v>2022</v>
      </c>
      <c r="Q18967" t="s">
        <v>329</v>
      </c>
      <c r="R18967" t="s">
        <v>340</v>
      </c>
      <c r="S18967" t="s">
        <v>351</v>
      </c>
      <c r="T18967">
        <v>11</v>
      </c>
      <c r="U18967" t="s">
        <v>353</v>
      </c>
      <c r="V18967" t="str">
        <f t="shared" si="296"/>
        <v>Nov-22</v>
      </c>
    </row>
    <row r="18968" spans="1:22" x14ac:dyDescent="0.3">
      <c r="A18968" t="s">
        <v>13</v>
      </c>
      <c r="B18968" t="s">
        <v>279</v>
      </c>
      <c r="C18968" s="1">
        <v>44916</v>
      </c>
      <c r="D18968">
        <v>0</v>
      </c>
      <c r="E18968">
        <v>0</v>
      </c>
      <c r="F18968">
        <v>0</v>
      </c>
      <c r="G18968">
        <v>198</v>
      </c>
      <c r="H18968" t="s">
        <v>217</v>
      </c>
      <c r="I18968" t="s">
        <v>141</v>
      </c>
      <c r="J18968" t="s">
        <v>19</v>
      </c>
      <c r="K18968" t="b">
        <v>0</v>
      </c>
      <c r="L18968">
        <v>12</v>
      </c>
      <c r="M18968" t="s">
        <v>322</v>
      </c>
      <c r="N18968">
        <v>4</v>
      </c>
      <c r="O18968">
        <v>3</v>
      </c>
      <c r="P18968">
        <v>2022</v>
      </c>
      <c r="Q18968" t="s">
        <v>329</v>
      </c>
      <c r="R18968" t="s">
        <v>340</v>
      </c>
      <c r="S18968" t="s">
        <v>351</v>
      </c>
      <c r="T18968">
        <v>12</v>
      </c>
      <c r="U18968" t="s">
        <v>354</v>
      </c>
      <c r="V18968" t="str">
        <f t="shared" si="296"/>
        <v>Dec-22</v>
      </c>
    </row>
    <row r="18969" spans="1:22" x14ac:dyDescent="0.3">
      <c r="A18969" t="s">
        <v>13</v>
      </c>
      <c r="B18969" t="s">
        <v>281</v>
      </c>
      <c r="C18969" s="1">
        <v>44591</v>
      </c>
      <c r="D18969">
        <v>1</v>
      </c>
      <c r="E18969">
        <v>148.1</v>
      </c>
      <c r="F18969">
        <v>0</v>
      </c>
      <c r="G18969">
        <v>186</v>
      </c>
      <c r="H18969" t="s">
        <v>76</v>
      </c>
      <c r="I18969" t="s">
        <v>16</v>
      </c>
      <c r="J18969" t="s">
        <v>28</v>
      </c>
      <c r="K18969" t="b">
        <v>0</v>
      </c>
      <c r="L18969">
        <v>1</v>
      </c>
      <c r="M18969" t="s">
        <v>313</v>
      </c>
      <c r="N18969">
        <v>1</v>
      </c>
      <c r="O18969">
        <v>0</v>
      </c>
      <c r="P18969">
        <v>2022</v>
      </c>
      <c r="Q18969" t="s">
        <v>329</v>
      </c>
      <c r="R18969" t="s">
        <v>340</v>
      </c>
      <c r="S18969" t="s">
        <v>341</v>
      </c>
      <c r="T18969">
        <v>1</v>
      </c>
      <c r="U18969" t="s">
        <v>342</v>
      </c>
      <c r="V18969" t="str">
        <f t="shared" si="296"/>
        <v>Jan-22</v>
      </c>
    </row>
    <row r="18970" spans="1:22" x14ac:dyDescent="0.3">
      <c r="A18970" t="s">
        <v>13</v>
      </c>
      <c r="B18970" t="s">
        <v>281</v>
      </c>
      <c r="C18970" s="1">
        <v>44605</v>
      </c>
      <c r="D18970">
        <v>11</v>
      </c>
      <c r="E18970">
        <v>1629.1</v>
      </c>
      <c r="F18970">
        <v>0</v>
      </c>
      <c r="G18970">
        <v>107</v>
      </c>
      <c r="H18970" t="s">
        <v>142</v>
      </c>
      <c r="I18970" t="s">
        <v>16</v>
      </c>
      <c r="J18970" t="s">
        <v>28</v>
      </c>
      <c r="K18970" t="b">
        <v>0</v>
      </c>
      <c r="L18970">
        <v>2</v>
      </c>
      <c r="M18970" t="s">
        <v>314</v>
      </c>
      <c r="N18970">
        <v>1</v>
      </c>
      <c r="O18970">
        <v>0</v>
      </c>
      <c r="P18970">
        <v>2022</v>
      </c>
      <c r="Q18970" t="s">
        <v>329</v>
      </c>
      <c r="R18970" t="s">
        <v>340</v>
      </c>
      <c r="S18970" t="s">
        <v>341</v>
      </c>
      <c r="T18970">
        <v>2</v>
      </c>
      <c r="U18970" t="s">
        <v>343</v>
      </c>
      <c r="V18970" t="str">
        <f t="shared" si="296"/>
        <v>Feb-22</v>
      </c>
    </row>
    <row r="18971" spans="1:22" x14ac:dyDescent="0.3">
      <c r="A18971" t="s">
        <v>13</v>
      </c>
      <c r="B18971" t="s">
        <v>281</v>
      </c>
      <c r="C18971" s="1">
        <v>44629</v>
      </c>
      <c r="D18971">
        <v>0</v>
      </c>
      <c r="E18971">
        <v>0</v>
      </c>
      <c r="F18971">
        <v>0</v>
      </c>
      <c r="G18971">
        <v>95</v>
      </c>
      <c r="H18971" t="s">
        <v>63</v>
      </c>
      <c r="I18971" t="s">
        <v>16</v>
      </c>
      <c r="J18971" t="s">
        <v>19</v>
      </c>
      <c r="K18971" t="b">
        <v>0</v>
      </c>
      <c r="L18971">
        <v>3</v>
      </c>
      <c r="M18971" t="s">
        <v>315</v>
      </c>
      <c r="N18971">
        <v>1</v>
      </c>
      <c r="O18971">
        <v>3</v>
      </c>
      <c r="P18971">
        <v>2022</v>
      </c>
      <c r="Q18971" t="s">
        <v>329</v>
      </c>
      <c r="R18971" t="s">
        <v>340</v>
      </c>
      <c r="S18971" t="s">
        <v>341</v>
      </c>
      <c r="T18971">
        <v>3</v>
      </c>
      <c r="U18971" t="s">
        <v>344</v>
      </c>
      <c r="V18971" t="str">
        <f t="shared" si="296"/>
        <v>Mar-22</v>
      </c>
    </row>
    <row r="18972" spans="1:22" x14ac:dyDescent="0.3">
      <c r="A18972" t="s">
        <v>13</v>
      </c>
      <c r="B18972" t="s">
        <v>281</v>
      </c>
      <c r="C18972" s="1">
        <v>44682</v>
      </c>
      <c r="D18972">
        <v>12</v>
      </c>
      <c r="E18972">
        <v>1777.2</v>
      </c>
      <c r="F18972">
        <v>0</v>
      </c>
      <c r="G18972">
        <v>129</v>
      </c>
      <c r="H18972" t="s">
        <v>40</v>
      </c>
      <c r="I18972" t="s">
        <v>16</v>
      </c>
      <c r="J18972" t="s">
        <v>28</v>
      </c>
      <c r="K18972" t="b">
        <v>0</v>
      </c>
      <c r="L18972">
        <v>5</v>
      </c>
      <c r="M18972" t="s">
        <v>323</v>
      </c>
      <c r="N18972">
        <v>2</v>
      </c>
      <c r="O18972">
        <v>0</v>
      </c>
      <c r="P18972">
        <v>2022</v>
      </c>
      <c r="Q18972" t="s">
        <v>329</v>
      </c>
      <c r="R18972" t="s">
        <v>340</v>
      </c>
      <c r="S18972" t="s">
        <v>345</v>
      </c>
      <c r="T18972">
        <v>5</v>
      </c>
      <c r="U18972" t="s">
        <v>323</v>
      </c>
      <c r="V18972" t="str">
        <f t="shared" si="296"/>
        <v>May-22</v>
      </c>
    </row>
    <row r="18973" spans="1:22" x14ac:dyDescent="0.3">
      <c r="A18973" t="s">
        <v>13</v>
      </c>
      <c r="B18973" t="s">
        <v>281</v>
      </c>
      <c r="C18973" s="1">
        <v>44695</v>
      </c>
      <c r="D18973">
        <v>11</v>
      </c>
      <c r="E18973">
        <v>1629.1</v>
      </c>
      <c r="F18973">
        <v>0</v>
      </c>
      <c r="G18973">
        <v>69</v>
      </c>
      <c r="H18973" t="s">
        <v>188</v>
      </c>
      <c r="I18973" t="s">
        <v>16</v>
      </c>
      <c r="J18973" t="s">
        <v>26</v>
      </c>
      <c r="K18973" t="b">
        <v>0</v>
      </c>
      <c r="L18973">
        <v>5</v>
      </c>
      <c r="M18973" t="s">
        <v>323</v>
      </c>
      <c r="N18973">
        <v>2</v>
      </c>
      <c r="O18973">
        <v>6</v>
      </c>
      <c r="P18973">
        <v>2022</v>
      </c>
      <c r="Q18973" t="s">
        <v>329</v>
      </c>
      <c r="R18973" t="s">
        <v>340</v>
      </c>
      <c r="S18973" t="s">
        <v>345</v>
      </c>
      <c r="T18973">
        <v>5</v>
      </c>
      <c r="U18973" t="s">
        <v>323</v>
      </c>
      <c r="V18973" t="str">
        <f t="shared" si="296"/>
        <v>May-22</v>
      </c>
    </row>
    <row r="18974" spans="1:22" x14ac:dyDescent="0.3">
      <c r="A18974" t="s">
        <v>13</v>
      </c>
      <c r="B18974" t="s">
        <v>281</v>
      </c>
      <c r="C18974" s="1">
        <v>44789</v>
      </c>
      <c r="D18974">
        <v>1</v>
      </c>
      <c r="E18974">
        <v>148.1</v>
      </c>
      <c r="F18974">
        <v>0</v>
      </c>
      <c r="G18974">
        <v>142</v>
      </c>
      <c r="H18974" t="s">
        <v>32</v>
      </c>
      <c r="I18974" t="s">
        <v>16</v>
      </c>
      <c r="J18974" t="s">
        <v>22</v>
      </c>
      <c r="K18974" t="b">
        <v>0</v>
      </c>
      <c r="L18974">
        <v>8</v>
      </c>
      <c r="M18974" t="s">
        <v>318</v>
      </c>
      <c r="N18974">
        <v>3</v>
      </c>
      <c r="O18974">
        <v>2</v>
      </c>
      <c r="P18974">
        <v>2022</v>
      </c>
      <c r="Q18974" t="s">
        <v>329</v>
      </c>
      <c r="R18974" t="s">
        <v>340</v>
      </c>
      <c r="S18974" t="s">
        <v>347</v>
      </c>
      <c r="T18974">
        <v>8</v>
      </c>
      <c r="U18974" t="s">
        <v>349</v>
      </c>
      <c r="V18974" t="str">
        <f t="shared" si="296"/>
        <v>Aug-22</v>
      </c>
    </row>
    <row r="18975" spans="1:22" x14ac:dyDescent="0.3">
      <c r="A18975" t="s">
        <v>13</v>
      </c>
      <c r="B18975" t="s">
        <v>281</v>
      </c>
      <c r="C18975" s="1">
        <v>44838</v>
      </c>
      <c r="D18975">
        <v>1</v>
      </c>
      <c r="E18975">
        <v>148.1</v>
      </c>
      <c r="F18975">
        <v>0</v>
      </c>
      <c r="G18975">
        <v>147</v>
      </c>
      <c r="H18975" t="s">
        <v>196</v>
      </c>
      <c r="I18975" t="s">
        <v>16</v>
      </c>
      <c r="J18975" t="s">
        <v>22</v>
      </c>
      <c r="K18975" t="b">
        <v>0</v>
      </c>
      <c r="L18975">
        <v>10</v>
      </c>
      <c r="M18975" t="s">
        <v>320</v>
      </c>
      <c r="N18975">
        <v>4</v>
      </c>
      <c r="O18975">
        <v>2</v>
      </c>
      <c r="P18975">
        <v>2022</v>
      </c>
      <c r="Q18975" t="s">
        <v>329</v>
      </c>
      <c r="R18975" t="s">
        <v>340</v>
      </c>
      <c r="S18975" t="s">
        <v>351</v>
      </c>
      <c r="T18975">
        <v>10</v>
      </c>
      <c r="U18975" t="s">
        <v>352</v>
      </c>
      <c r="V18975" t="str">
        <f t="shared" si="296"/>
        <v>Oct-22</v>
      </c>
    </row>
    <row r="18976" spans="1:22" x14ac:dyDescent="0.3">
      <c r="A18976" t="s">
        <v>13</v>
      </c>
      <c r="B18976" t="s">
        <v>281</v>
      </c>
      <c r="C18976" s="1">
        <v>44840</v>
      </c>
      <c r="D18976">
        <v>11</v>
      </c>
      <c r="E18976">
        <v>1629.1</v>
      </c>
      <c r="F18976">
        <v>0</v>
      </c>
      <c r="G18976">
        <v>52</v>
      </c>
      <c r="H18976" t="s">
        <v>301</v>
      </c>
      <c r="I18976" t="s">
        <v>16</v>
      </c>
      <c r="J18976" t="s">
        <v>24</v>
      </c>
      <c r="K18976" t="b">
        <v>0</v>
      </c>
      <c r="L18976">
        <v>10</v>
      </c>
      <c r="M18976" t="s">
        <v>320</v>
      </c>
      <c r="N18976">
        <v>4</v>
      </c>
      <c r="O18976">
        <v>4</v>
      </c>
      <c r="P18976">
        <v>2022</v>
      </c>
      <c r="Q18976" t="s">
        <v>329</v>
      </c>
      <c r="R18976" t="s">
        <v>340</v>
      </c>
      <c r="S18976" t="s">
        <v>351</v>
      </c>
      <c r="T18976">
        <v>10</v>
      </c>
      <c r="U18976" t="s">
        <v>352</v>
      </c>
      <c r="V18976" t="str">
        <f t="shared" si="296"/>
        <v>Oct-22</v>
      </c>
    </row>
    <row r="18977" spans="1:22" x14ac:dyDescent="0.3">
      <c r="A18977" t="s">
        <v>13</v>
      </c>
      <c r="B18977" t="s">
        <v>281</v>
      </c>
      <c r="C18977" s="1">
        <v>44844</v>
      </c>
      <c r="D18977">
        <v>11</v>
      </c>
      <c r="E18977">
        <v>1629.1</v>
      </c>
      <c r="F18977">
        <v>0</v>
      </c>
      <c r="G18977">
        <v>91</v>
      </c>
      <c r="H18977" t="s">
        <v>182</v>
      </c>
      <c r="I18977" t="s">
        <v>16</v>
      </c>
      <c r="J18977" t="s">
        <v>31</v>
      </c>
      <c r="K18977" t="b">
        <v>0</v>
      </c>
      <c r="L18977">
        <v>10</v>
      </c>
      <c r="M18977" t="s">
        <v>320</v>
      </c>
      <c r="N18977">
        <v>4</v>
      </c>
      <c r="O18977">
        <v>1</v>
      </c>
      <c r="P18977">
        <v>2022</v>
      </c>
      <c r="Q18977" t="s">
        <v>329</v>
      </c>
      <c r="R18977" t="s">
        <v>340</v>
      </c>
      <c r="S18977" t="s">
        <v>351</v>
      </c>
      <c r="T18977">
        <v>10</v>
      </c>
      <c r="U18977" t="s">
        <v>352</v>
      </c>
      <c r="V18977" t="str">
        <f t="shared" si="296"/>
        <v>Oct-22</v>
      </c>
    </row>
    <row r="18978" spans="1:22" x14ac:dyDescent="0.3">
      <c r="A18978" t="s">
        <v>13</v>
      </c>
      <c r="B18978" t="s">
        <v>281</v>
      </c>
      <c r="C18978" s="1">
        <v>44870</v>
      </c>
      <c r="D18978">
        <v>11</v>
      </c>
      <c r="E18978">
        <v>1629.1</v>
      </c>
      <c r="F18978">
        <v>0</v>
      </c>
      <c r="G18978">
        <v>26</v>
      </c>
      <c r="H18978" t="s">
        <v>156</v>
      </c>
      <c r="I18978" t="s">
        <v>16</v>
      </c>
      <c r="J18978" t="s">
        <v>26</v>
      </c>
      <c r="K18978" t="b">
        <v>0</v>
      </c>
      <c r="L18978">
        <v>11</v>
      </c>
      <c r="M18978" t="s">
        <v>321</v>
      </c>
      <c r="N18978">
        <v>4</v>
      </c>
      <c r="O18978">
        <v>6</v>
      </c>
      <c r="P18978">
        <v>2022</v>
      </c>
      <c r="Q18978" t="s">
        <v>329</v>
      </c>
      <c r="R18978" t="s">
        <v>340</v>
      </c>
      <c r="S18978" t="s">
        <v>351</v>
      </c>
      <c r="T18978">
        <v>11</v>
      </c>
      <c r="U18978" t="s">
        <v>353</v>
      </c>
      <c r="V18978" t="str">
        <f t="shared" si="296"/>
        <v>Nov-22</v>
      </c>
    </row>
    <row r="18979" spans="1:22" x14ac:dyDescent="0.3">
      <c r="A18979" t="s">
        <v>13</v>
      </c>
      <c r="B18979" t="s">
        <v>281</v>
      </c>
      <c r="C18979" s="1">
        <v>44873</v>
      </c>
      <c r="D18979">
        <v>1</v>
      </c>
      <c r="E18979">
        <v>148.1</v>
      </c>
      <c r="F18979">
        <v>0</v>
      </c>
      <c r="G18979">
        <v>84</v>
      </c>
      <c r="H18979" t="s">
        <v>126</v>
      </c>
      <c r="I18979" t="s">
        <v>16</v>
      </c>
      <c r="J18979" t="s">
        <v>22</v>
      </c>
      <c r="K18979" t="b">
        <v>0</v>
      </c>
      <c r="L18979">
        <v>11</v>
      </c>
      <c r="M18979" t="s">
        <v>321</v>
      </c>
      <c r="N18979">
        <v>4</v>
      </c>
      <c r="O18979">
        <v>2</v>
      </c>
      <c r="P18979">
        <v>2022</v>
      </c>
      <c r="Q18979" t="s">
        <v>329</v>
      </c>
      <c r="R18979" t="s">
        <v>340</v>
      </c>
      <c r="S18979" t="s">
        <v>351</v>
      </c>
      <c r="T18979">
        <v>11</v>
      </c>
      <c r="U18979" t="s">
        <v>353</v>
      </c>
      <c r="V18979" t="str">
        <f t="shared" si="296"/>
        <v>Nov-22</v>
      </c>
    </row>
    <row r="18980" spans="1:22" x14ac:dyDescent="0.3">
      <c r="A18980" t="s">
        <v>13</v>
      </c>
      <c r="B18980" t="s">
        <v>281</v>
      </c>
      <c r="C18980" s="1">
        <v>44880</v>
      </c>
      <c r="D18980">
        <v>19</v>
      </c>
      <c r="E18980">
        <v>2813.9</v>
      </c>
      <c r="F18980">
        <v>0</v>
      </c>
      <c r="G18980">
        <v>125</v>
      </c>
      <c r="H18980" t="s">
        <v>20</v>
      </c>
      <c r="I18980" t="s">
        <v>16</v>
      </c>
      <c r="J18980" t="s">
        <v>22</v>
      </c>
      <c r="K18980" t="b">
        <v>0</v>
      </c>
      <c r="L18980">
        <v>11</v>
      </c>
      <c r="M18980" t="s">
        <v>321</v>
      </c>
      <c r="N18980">
        <v>4</v>
      </c>
      <c r="O18980">
        <v>2</v>
      </c>
      <c r="P18980">
        <v>2022</v>
      </c>
      <c r="Q18980" t="s">
        <v>329</v>
      </c>
      <c r="R18980" t="s">
        <v>340</v>
      </c>
      <c r="S18980" t="s">
        <v>351</v>
      </c>
      <c r="T18980">
        <v>11</v>
      </c>
      <c r="U18980" t="s">
        <v>353</v>
      </c>
      <c r="V18980" t="str">
        <f t="shared" si="296"/>
        <v>Nov-22</v>
      </c>
    </row>
    <row r="18981" spans="1:22" x14ac:dyDescent="0.3">
      <c r="A18981" t="s">
        <v>13</v>
      </c>
      <c r="B18981" t="s">
        <v>281</v>
      </c>
      <c r="C18981" s="1">
        <v>44887</v>
      </c>
      <c r="D18981">
        <v>11</v>
      </c>
      <c r="E18981">
        <v>1629.1</v>
      </c>
      <c r="F18981">
        <v>0</v>
      </c>
      <c r="G18981">
        <v>46</v>
      </c>
      <c r="H18981" t="s">
        <v>60</v>
      </c>
      <c r="I18981" t="s">
        <v>16</v>
      </c>
      <c r="J18981" t="s">
        <v>22</v>
      </c>
      <c r="K18981" t="b">
        <v>0</v>
      </c>
      <c r="L18981">
        <v>11</v>
      </c>
      <c r="M18981" t="s">
        <v>321</v>
      </c>
      <c r="N18981">
        <v>4</v>
      </c>
      <c r="O18981">
        <v>2</v>
      </c>
      <c r="P18981">
        <v>2022</v>
      </c>
      <c r="Q18981" t="s">
        <v>329</v>
      </c>
      <c r="R18981" t="s">
        <v>340</v>
      </c>
      <c r="S18981" t="s">
        <v>351</v>
      </c>
      <c r="T18981">
        <v>11</v>
      </c>
      <c r="U18981" t="s">
        <v>353</v>
      </c>
      <c r="V18981" t="str">
        <f t="shared" si="296"/>
        <v>Nov-22</v>
      </c>
    </row>
    <row r="18982" spans="1:22" x14ac:dyDescent="0.3">
      <c r="A18982" t="s">
        <v>13</v>
      </c>
      <c r="B18982" t="s">
        <v>281</v>
      </c>
      <c r="C18982" s="1">
        <v>44905</v>
      </c>
      <c r="D18982">
        <v>11</v>
      </c>
      <c r="E18982">
        <v>1629.1</v>
      </c>
      <c r="F18982">
        <v>0</v>
      </c>
      <c r="G18982">
        <v>32</v>
      </c>
      <c r="H18982" t="s">
        <v>183</v>
      </c>
      <c r="I18982" t="s">
        <v>16</v>
      </c>
      <c r="J18982" t="s">
        <v>26</v>
      </c>
      <c r="K18982" t="b">
        <v>0</v>
      </c>
      <c r="L18982">
        <v>12</v>
      </c>
      <c r="M18982" t="s">
        <v>322</v>
      </c>
      <c r="N18982">
        <v>4</v>
      </c>
      <c r="O18982">
        <v>6</v>
      </c>
      <c r="P18982">
        <v>2022</v>
      </c>
      <c r="Q18982" t="s">
        <v>329</v>
      </c>
      <c r="R18982" t="s">
        <v>340</v>
      </c>
      <c r="S18982" t="s">
        <v>351</v>
      </c>
      <c r="T18982">
        <v>12</v>
      </c>
      <c r="U18982" t="s">
        <v>354</v>
      </c>
      <c r="V18982" t="str">
        <f t="shared" si="296"/>
        <v>Dec-22</v>
      </c>
    </row>
    <row r="18983" spans="1:22" x14ac:dyDescent="0.3">
      <c r="A18983" t="s">
        <v>13</v>
      </c>
      <c r="B18983" t="s">
        <v>281</v>
      </c>
      <c r="C18983" s="1">
        <v>44906</v>
      </c>
      <c r="D18983">
        <v>16</v>
      </c>
      <c r="E18983">
        <v>2369.6</v>
      </c>
      <c r="F18983">
        <v>0</v>
      </c>
      <c r="G18983">
        <v>162</v>
      </c>
      <c r="H18983" t="s">
        <v>282</v>
      </c>
      <c r="I18983" t="s">
        <v>16</v>
      </c>
      <c r="J18983" t="s">
        <v>28</v>
      </c>
      <c r="K18983" t="b">
        <v>0</v>
      </c>
      <c r="L18983">
        <v>12</v>
      </c>
      <c r="M18983" t="s">
        <v>322</v>
      </c>
      <c r="N18983">
        <v>4</v>
      </c>
      <c r="O18983">
        <v>0</v>
      </c>
      <c r="P18983">
        <v>2022</v>
      </c>
      <c r="Q18983" t="s">
        <v>329</v>
      </c>
      <c r="R18983" t="s">
        <v>340</v>
      </c>
      <c r="S18983" t="s">
        <v>351</v>
      </c>
      <c r="T18983">
        <v>12</v>
      </c>
      <c r="U18983" t="s">
        <v>354</v>
      </c>
      <c r="V18983" t="str">
        <f t="shared" si="296"/>
        <v>Dec-22</v>
      </c>
    </row>
    <row r="18984" spans="1:22" x14ac:dyDescent="0.3">
      <c r="A18984" t="s">
        <v>13</v>
      </c>
      <c r="B18984" t="s">
        <v>281</v>
      </c>
      <c r="C18984" s="1">
        <v>44910</v>
      </c>
      <c r="D18984">
        <v>11</v>
      </c>
      <c r="E18984">
        <v>1629.1</v>
      </c>
      <c r="F18984">
        <v>0</v>
      </c>
      <c r="G18984">
        <v>114</v>
      </c>
      <c r="H18984" t="s">
        <v>215</v>
      </c>
      <c r="I18984" t="s">
        <v>16</v>
      </c>
      <c r="J18984" t="s">
        <v>24</v>
      </c>
      <c r="K18984" t="b">
        <v>0</v>
      </c>
      <c r="L18984">
        <v>12</v>
      </c>
      <c r="M18984" t="s">
        <v>322</v>
      </c>
      <c r="N18984">
        <v>4</v>
      </c>
      <c r="O18984">
        <v>4</v>
      </c>
      <c r="P18984">
        <v>2022</v>
      </c>
      <c r="Q18984" t="s">
        <v>329</v>
      </c>
      <c r="R18984" t="s">
        <v>340</v>
      </c>
      <c r="S18984" t="s">
        <v>351</v>
      </c>
      <c r="T18984">
        <v>12</v>
      </c>
      <c r="U18984" t="s">
        <v>354</v>
      </c>
      <c r="V18984" t="str">
        <f t="shared" si="296"/>
        <v>Dec-22</v>
      </c>
    </row>
    <row r="18985" spans="1:22" x14ac:dyDescent="0.3">
      <c r="A18985" t="s">
        <v>13</v>
      </c>
      <c r="B18985" t="s">
        <v>281</v>
      </c>
      <c r="C18985" s="1">
        <v>44913</v>
      </c>
      <c r="D18985">
        <v>15</v>
      </c>
      <c r="E18985">
        <v>2221.5</v>
      </c>
      <c r="F18985">
        <v>0</v>
      </c>
      <c r="G18985">
        <v>41</v>
      </c>
      <c r="H18985" t="s">
        <v>118</v>
      </c>
      <c r="I18985" t="s">
        <v>16</v>
      </c>
      <c r="J18985" t="s">
        <v>28</v>
      </c>
      <c r="K18985" t="b">
        <v>0</v>
      </c>
      <c r="L18985">
        <v>12</v>
      </c>
      <c r="M18985" t="s">
        <v>322</v>
      </c>
      <c r="N18985">
        <v>4</v>
      </c>
      <c r="O18985">
        <v>0</v>
      </c>
      <c r="P18985">
        <v>2022</v>
      </c>
      <c r="Q18985" t="s">
        <v>329</v>
      </c>
      <c r="R18985" t="s">
        <v>340</v>
      </c>
      <c r="S18985" t="s">
        <v>351</v>
      </c>
      <c r="T18985">
        <v>12</v>
      </c>
      <c r="U18985" t="s">
        <v>354</v>
      </c>
      <c r="V18985" t="str">
        <f t="shared" si="296"/>
        <v>Dec-22</v>
      </c>
    </row>
    <row r="18986" spans="1:22" x14ac:dyDescent="0.3">
      <c r="A18986" t="s">
        <v>13</v>
      </c>
      <c r="B18986" t="s">
        <v>284</v>
      </c>
      <c r="C18986" s="1">
        <v>44598</v>
      </c>
      <c r="D18986">
        <v>14</v>
      </c>
      <c r="E18986">
        <v>4189.08</v>
      </c>
      <c r="F18986">
        <v>0</v>
      </c>
      <c r="G18986">
        <v>65</v>
      </c>
      <c r="H18986" t="s">
        <v>155</v>
      </c>
      <c r="I18986" t="s">
        <v>81</v>
      </c>
      <c r="J18986" t="s">
        <v>28</v>
      </c>
      <c r="K18986" t="b">
        <v>0</v>
      </c>
      <c r="L18986">
        <v>2</v>
      </c>
      <c r="M18986" t="s">
        <v>314</v>
      </c>
      <c r="N18986">
        <v>1</v>
      </c>
      <c r="O18986">
        <v>0</v>
      </c>
      <c r="P18986">
        <v>2022</v>
      </c>
      <c r="Q18986" t="s">
        <v>329</v>
      </c>
      <c r="R18986" t="s">
        <v>340</v>
      </c>
      <c r="S18986" t="s">
        <v>341</v>
      </c>
      <c r="T18986">
        <v>2</v>
      </c>
      <c r="U18986" t="s">
        <v>343</v>
      </c>
      <c r="V18986" t="str">
        <f t="shared" si="296"/>
        <v>Feb-22</v>
      </c>
    </row>
    <row r="18987" spans="1:22" x14ac:dyDescent="0.3">
      <c r="A18987" t="s">
        <v>13</v>
      </c>
      <c r="B18987" t="s">
        <v>284</v>
      </c>
      <c r="C18987" s="1">
        <v>44644</v>
      </c>
      <c r="D18987">
        <v>1</v>
      </c>
      <c r="E18987">
        <v>299.22000000000003</v>
      </c>
      <c r="F18987">
        <v>0</v>
      </c>
      <c r="G18987">
        <v>113</v>
      </c>
      <c r="H18987" t="s">
        <v>221</v>
      </c>
      <c r="I18987" t="s">
        <v>81</v>
      </c>
      <c r="J18987" t="s">
        <v>24</v>
      </c>
      <c r="K18987" t="b">
        <v>0</v>
      </c>
      <c r="L18987">
        <v>3</v>
      </c>
      <c r="M18987" t="s">
        <v>315</v>
      </c>
      <c r="N18987">
        <v>1</v>
      </c>
      <c r="O18987">
        <v>4</v>
      </c>
      <c r="P18987">
        <v>2022</v>
      </c>
      <c r="Q18987" t="s">
        <v>329</v>
      </c>
      <c r="R18987" t="s">
        <v>340</v>
      </c>
      <c r="S18987" t="s">
        <v>341</v>
      </c>
      <c r="T18987">
        <v>3</v>
      </c>
      <c r="U18987" t="s">
        <v>344</v>
      </c>
      <c r="V18987" t="str">
        <f t="shared" si="296"/>
        <v>Mar-22</v>
      </c>
    </row>
    <row r="18988" spans="1:22" x14ac:dyDescent="0.3">
      <c r="A18988" t="s">
        <v>13</v>
      </c>
      <c r="B18988" t="s">
        <v>284</v>
      </c>
      <c r="C18988" s="1">
        <v>44667</v>
      </c>
      <c r="D18988">
        <v>11</v>
      </c>
      <c r="E18988">
        <v>3291.42</v>
      </c>
      <c r="F18988">
        <v>0</v>
      </c>
      <c r="G18988">
        <v>187</v>
      </c>
      <c r="H18988" t="s">
        <v>102</v>
      </c>
      <c r="I18988" t="s">
        <v>81</v>
      </c>
      <c r="J18988" t="s">
        <v>26</v>
      </c>
      <c r="K18988" t="b">
        <v>0</v>
      </c>
      <c r="L18988">
        <v>4</v>
      </c>
      <c r="M18988" t="s">
        <v>316</v>
      </c>
      <c r="N18988">
        <v>2</v>
      </c>
      <c r="O18988">
        <v>6</v>
      </c>
      <c r="P18988">
        <v>2022</v>
      </c>
      <c r="Q18988" t="s">
        <v>329</v>
      </c>
      <c r="R18988" t="s">
        <v>340</v>
      </c>
      <c r="S18988" t="s">
        <v>345</v>
      </c>
      <c r="T18988">
        <v>4</v>
      </c>
      <c r="U18988" t="s">
        <v>346</v>
      </c>
      <c r="V18988" t="str">
        <f t="shared" si="296"/>
        <v>Apr-22</v>
      </c>
    </row>
    <row r="18989" spans="1:22" x14ac:dyDescent="0.3">
      <c r="A18989" t="s">
        <v>13</v>
      </c>
      <c r="B18989" t="s">
        <v>284</v>
      </c>
      <c r="C18989" s="1">
        <v>44682</v>
      </c>
      <c r="D18989">
        <v>11</v>
      </c>
      <c r="E18989">
        <v>3291.42</v>
      </c>
      <c r="F18989">
        <v>0</v>
      </c>
      <c r="G18989">
        <v>25</v>
      </c>
      <c r="H18989" t="s">
        <v>129</v>
      </c>
      <c r="I18989" t="s">
        <v>81</v>
      </c>
      <c r="J18989" t="s">
        <v>28</v>
      </c>
      <c r="K18989" t="b">
        <v>0</v>
      </c>
      <c r="L18989">
        <v>5</v>
      </c>
      <c r="M18989" t="s">
        <v>323</v>
      </c>
      <c r="N18989">
        <v>2</v>
      </c>
      <c r="O18989">
        <v>0</v>
      </c>
      <c r="P18989">
        <v>2022</v>
      </c>
      <c r="Q18989" t="s">
        <v>329</v>
      </c>
      <c r="R18989" t="s">
        <v>340</v>
      </c>
      <c r="S18989" t="s">
        <v>345</v>
      </c>
      <c r="T18989">
        <v>5</v>
      </c>
      <c r="U18989" t="s">
        <v>323</v>
      </c>
      <c r="V18989" t="str">
        <f t="shared" si="296"/>
        <v>May-22</v>
      </c>
    </row>
    <row r="18990" spans="1:22" x14ac:dyDescent="0.3">
      <c r="A18990" t="s">
        <v>13</v>
      </c>
      <c r="B18990" t="s">
        <v>284</v>
      </c>
      <c r="C18990" s="1">
        <v>44718</v>
      </c>
      <c r="D18990">
        <v>1</v>
      </c>
      <c r="E18990">
        <v>299.22000000000003</v>
      </c>
      <c r="F18990">
        <v>0</v>
      </c>
      <c r="G18990">
        <v>121</v>
      </c>
      <c r="H18990" t="s">
        <v>201</v>
      </c>
      <c r="I18990" t="s">
        <v>81</v>
      </c>
      <c r="J18990" t="s">
        <v>31</v>
      </c>
      <c r="K18990" t="b">
        <v>0</v>
      </c>
      <c r="L18990">
        <v>6</v>
      </c>
      <c r="M18990" t="s">
        <v>324</v>
      </c>
      <c r="N18990">
        <v>2</v>
      </c>
      <c r="O18990">
        <v>1</v>
      </c>
      <c r="P18990">
        <v>2022</v>
      </c>
      <c r="Q18990" t="s">
        <v>329</v>
      </c>
      <c r="R18990" t="s">
        <v>340</v>
      </c>
      <c r="S18990" t="s">
        <v>345</v>
      </c>
      <c r="T18990">
        <v>6</v>
      </c>
      <c r="U18990" t="s">
        <v>355</v>
      </c>
      <c r="V18990" t="str">
        <f t="shared" si="296"/>
        <v>Jun-22</v>
      </c>
    </row>
    <row r="18991" spans="1:22" x14ac:dyDescent="0.3">
      <c r="A18991" t="s">
        <v>13</v>
      </c>
      <c r="B18991" t="s">
        <v>284</v>
      </c>
      <c r="C18991" s="1">
        <v>44744</v>
      </c>
      <c r="D18991">
        <v>1</v>
      </c>
      <c r="E18991">
        <v>299.22000000000003</v>
      </c>
      <c r="F18991">
        <v>0</v>
      </c>
      <c r="G18991">
        <v>190</v>
      </c>
      <c r="H18991" t="s">
        <v>277</v>
      </c>
      <c r="I18991" t="s">
        <v>81</v>
      </c>
      <c r="J18991" t="s">
        <v>26</v>
      </c>
      <c r="K18991" t="b">
        <v>0</v>
      </c>
      <c r="L18991">
        <v>7</v>
      </c>
      <c r="M18991" t="s">
        <v>317</v>
      </c>
      <c r="N18991">
        <v>3</v>
      </c>
      <c r="O18991">
        <v>6</v>
      </c>
      <c r="P18991">
        <v>2022</v>
      </c>
      <c r="Q18991" t="s">
        <v>329</v>
      </c>
      <c r="R18991" t="s">
        <v>340</v>
      </c>
      <c r="S18991" t="s">
        <v>347</v>
      </c>
      <c r="T18991">
        <v>7</v>
      </c>
      <c r="U18991" t="s">
        <v>348</v>
      </c>
      <c r="V18991" t="str">
        <f t="shared" si="296"/>
        <v>Jul-22</v>
      </c>
    </row>
    <row r="18992" spans="1:22" x14ac:dyDescent="0.3">
      <c r="A18992" t="s">
        <v>13</v>
      </c>
      <c r="B18992" t="s">
        <v>284</v>
      </c>
      <c r="C18992" s="1">
        <v>44745</v>
      </c>
      <c r="D18992">
        <v>0</v>
      </c>
      <c r="E18992">
        <v>0</v>
      </c>
      <c r="F18992">
        <v>0</v>
      </c>
      <c r="G18992">
        <v>120</v>
      </c>
      <c r="H18992" t="s">
        <v>64</v>
      </c>
      <c r="I18992" t="s">
        <v>81</v>
      </c>
      <c r="J18992" t="s">
        <v>28</v>
      </c>
      <c r="K18992" t="b">
        <v>0</v>
      </c>
      <c r="L18992">
        <v>7</v>
      </c>
      <c r="M18992" t="s">
        <v>317</v>
      </c>
      <c r="N18992">
        <v>3</v>
      </c>
      <c r="O18992">
        <v>0</v>
      </c>
      <c r="P18992">
        <v>2022</v>
      </c>
      <c r="Q18992" t="s">
        <v>329</v>
      </c>
      <c r="R18992" t="s">
        <v>340</v>
      </c>
      <c r="S18992" t="s">
        <v>347</v>
      </c>
      <c r="T18992">
        <v>7</v>
      </c>
      <c r="U18992" t="s">
        <v>348</v>
      </c>
      <c r="V18992" t="str">
        <f t="shared" si="296"/>
        <v>Jul-22</v>
      </c>
    </row>
    <row r="18993" spans="1:22" x14ac:dyDescent="0.3">
      <c r="A18993" t="s">
        <v>13</v>
      </c>
      <c r="B18993" t="s">
        <v>284</v>
      </c>
      <c r="C18993" s="1">
        <v>44751</v>
      </c>
      <c r="D18993">
        <v>1</v>
      </c>
      <c r="E18993">
        <v>299.22000000000003</v>
      </c>
      <c r="F18993">
        <v>0</v>
      </c>
      <c r="G18993">
        <v>196</v>
      </c>
      <c r="H18993" t="s">
        <v>228</v>
      </c>
      <c r="I18993" t="s">
        <v>81</v>
      </c>
      <c r="J18993" t="s">
        <v>26</v>
      </c>
      <c r="K18993" t="b">
        <v>0</v>
      </c>
      <c r="L18993">
        <v>7</v>
      </c>
      <c r="M18993" t="s">
        <v>317</v>
      </c>
      <c r="N18993">
        <v>3</v>
      </c>
      <c r="O18993">
        <v>6</v>
      </c>
      <c r="P18993">
        <v>2022</v>
      </c>
      <c r="Q18993" t="s">
        <v>329</v>
      </c>
      <c r="R18993" t="s">
        <v>340</v>
      </c>
      <c r="S18993" t="s">
        <v>347</v>
      </c>
      <c r="T18993">
        <v>7</v>
      </c>
      <c r="U18993" t="s">
        <v>348</v>
      </c>
      <c r="V18993" t="str">
        <f t="shared" si="296"/>
        <v>Jul-22</v>
      </c>
    </row>
    <row r="18994" spans="1:22" x14ac:dyDescent="0.3">
      <c r="A18994" t="s">
        <v>13</v>
      </c>
      <c r="B18994" t="s">
        <v>284</v>
      </c>
      <c r="C18994" s="1">
        <v>44772</v>
      </c>
      <c r="D18994">
        <v>18</v>
      </c>
      <c r="E18994">
        <v>5385.96</v>
      </c>
      <c r="F18994">
        <v>0</v>
      </c>
      <c r="G18994">
        <v>103</v>
      </c>
      <c r="H18994" t="s">
        <v>70</v>
      </c>
      <c r="I18994" t="s">
        <v>81</v>
      </c>
      <c r="J18994" t="s">
        <v>26</v>
      </c>
      <c r="K18994" t="b">
        <v>0</v>
      </c>
      <c r="L18994">
        <v>7</v>
      </c>
      <c r="M18994" t="s">
        <v>317</v>
      </c>
      <c r="N18994">
        <v>3</v>
      </c>
      <c r="O18994">
        <v>6</v>
      </c>
      <c r="P18994">
        <v>2022</v>
      </c>
      <c r="Q18994" t="s">
        <v>329</v>
      </c>
      <c r="R18994" t="s">
        <v>340</v>
      </c>
      <c r="S18994" t="s">
        <v>347</v>
      </c>
      <c r="T18994">
        <v>7</v>
      </c>
      <c r="U18994" t="s">
        <v>348</v>
      </c>
      <c r="V18994" t="str">
        <f t="shared" si="296"/>
        <v>Jul-22</v>
      </c>
    </row>
    <row r="18995" spans="1:22" x14ac:dyDescent="0.3">
      <c r="A18995" t="s">
        <v>13</v>
      </c>
      <c r="B18995" t="s">
        <v>284</v>
      </c>
      <c r="C18995" s="1">
        <v>44775</v>
      </c>
      <c r="D18995">
        <v>12</v>
      </c>
      <c r="E18995">
        <v>3590.64</v>
      </c>
      <c r="F18995">
        <v>0</v>
      </c>
      <c r="G18995">
        <v>71</v>
      </c>
      <c r="H18995" t="s">
        <v>209</v>
      </c>
      <c r="I18995" t="s">
        <v>81</v>
      </c>
      <c r="J18995" t="s">
        <v>22</v>
      </c>
      <c r="K18995" t="b">
        <v>0</v>
      </c>
      <c r="L18995">
        <v>8</v>
      </c>
      <c r="M18995" t="s">
        <v>318</v>
      </c>
      <c r="N18995">
        <v>3</v>
      </c>
      <c r="O18995">
        <v>2</v>
      </c>
      <c r="P18995">
        <v>2022</v>
      </c>
      <c r="Q18995" t="s">
        <v>329</v>
      </c>
      <c r="R18995" t="s">
        <v>340</v>
      </c>
      <c r="S18995" t="s">
        <v>347</v>
      </c>
      <c r="T18995">
        <v>8</v>
      </c>
      <c r="U18995" t="s">
        <v>349</v>
      </c>
      <c r="V18995" t="str">
        <f t="shared" si="296"/>
        <v>Aug-22</v>
      </c>
    </row>
    <row r="18996" spans="1:22" x14ac:dyDescent="0.3">
      <c r="A18996" t="s">
        <v>13</v>
      </c>
      <c r="B18996" t="s">
        <v>284</v>
      </c>
      <c r="C18996" s="1">
        <v>44793</v>
      </c>
      <c r="D18996">
        <v>16</v>
      </c>
      <c r="E18996">
        <v>4787.5200000000004</v>
      </c>
      <c r="F18996">
        <v>0</v>
      </c>
      <c r="G18996">
        <v>61</v>
      </c>
      <c r="H18996" t="s">
        <v>76</v>
      </c>
      <c r="I18996" t="s">
        <v>81</v>
      </c>
      <c r="J18996" t="s">
        <v>26</v>
      </c>
      <c r="K18996" t="b">
        <v>0</v>
      </c>
      <c r="L18996">
        <v>8</v>
      </c>
      <c r="M18996" t="s">
        <v>318</v>
      </c>
      <c r="N18996">
        <v>3</v>
      </c>
      <c r="O18996">
        <v>6</v>
      </c>
      <c r="P18996">
        <v>2022</v>
      </c>
      <c r="Q18996" t="s">
        <v>329</v>
      </c>
      <c r="R18996" t="s">
        <v>340</v>
      </c>
      <c r="S18996" t="s">
        <v>347</v>
      </c>
      <c r="T18996">
        <v>8</v>
      </c>
      <c r="U18996" t="s">
        <v>349</v>
      </c>
      <c r="V18996" t="str">
        <f t="shared" si="296"/>
        <v>Aug-22</v>
      </c>
    </row>
    <row r="18997" spans="1:22" x14ac:dyDescent="0.3">
      <c r="A18997" t="s">
        <v>13</v>
      </c>
      <c r="B18997" t="s">
        <v>284</v>
      </c>
      <c r="C18997" s="1">
        <v>44808</v>
      </c>
      <c r="D18997">
        <v>12</v>
      </c>
      <c r="E18997">
        <v>3590.64</v>
      </c>
      <c r="F18997">
        <v>0</v>
      </c>
      <c r="G18997">
        <v>34</v>
      </c>
      <c r="H18997" t="s">
        <v>220</v>
      </c>
      <c r="I18997" t="s">
        <v>81</v>
      </c>
      <c r="J18997" t="s">
        <v>28</v>
      </c>
      <c r="K18997" t="b">
        <v>0</v>
      </c>
      <c r="L18997">
        <v>9</v>
      </c>
      <c r="M18997" t="s">
        <v>319</v>
      </c>
      <c r="N18997">
        <v>3</v>
      </c>
      <c r="O18997">
        <v>0</v>
      </c>
      <c r="P18997">
        <v>2022</v>
      </c>
      <c r="Q18997" t="s">
        <v>329</v>
      </c>
      <c r="R18997" t="s">
        <v>340</v>
      </c>
      <c r="S18997" t="s">
        <v>347</v>
      </c>
      <c r="T18997">
        <v>9</v>
      </c>
      <c r="U18997" t="s">
        <v>350</v>
      </c>
      <c r="V18997" t="str">
        <f t="shared" si="296"/>
        <v>Sep-22</v>
      </c>
    </row>
    <row r="18998" spans="1:22" x14ac:dyDescent="0.3">
      <c r="A18998" t="s">
        <v>13</v>
      </c>
      <c r="B18998" t="s">
        <v>284</v>
      </c>
      <c r="C18998" s="1">
        <v>44845</v>
      </c>
      <c r="D18998">
        <v>16</v>
      </c>
      <c r="E18998">
        <v>4787.5200000000004</v>
      </c>
      <c r="F18998">
        <v>0</v>
      </c>
      <c r="G18998">
        <v>108</v>
      </c>
      <c r="H18998" t="s">
        <v>251</v>
      </c>
      <c r="I18998" t="s">
        <v>81</v>
      </c>
      <c r="J18998" t="s">
        <v>22</v>
      </c>
      <c r="K18998" t="b">
        <v>0</v>
      </c>
      <c r="L18998">
        <v>10</v>
      </c>
      <c r="M18998" t="s">
        <v>320</v>
      </c>
      <c r="N18998">
        <v>4</v>
      </c>
      <c r="O18998">
        <v>2</v>
      </c>
      <c r="P18998">
        <v>2022</v>
      </c>
      <c r="Q18998" t="s">
        <v>329</v>
      </c>
      <c r="R18998" t="s">
        <v>340</v>
      </c>
      <c r="S18998" t="s">
        <v>351</v>
      </c>
      <c r="T18998">
        <v>10</v>
      </c>
      <c r="U18998" t="s">
        <v>352</v>
      </c>
      <c r="V18998" t="str">
        <f t="shared" si="296"/>
        <v>Oct-22</v>
      </c>
    </row>
    <row r="18999" spans="1:22" x14ac:dyDescent="0.3">
      <c r="A18999" t="s">
        <v>13</v>
      </c>
      <c r="B18999" t="s">
        <v>284</v>
      </c>
      <c r="C18999" s="1">
        <v>44852</v>
      </c>
      <c r="D18999">
        <v>1</v>
      </c>
      <c r="E18999">
        <v>299.22000000000003</v>
      </c>
      <c r="F18999">
        <v>0</v>
      </c>
      <c r="G18999">
        <v>175</v>
      </c>
      <c r="H18999" t="s">
        <v>197</v>
      </c>
      <c r="I18999" t="s">
        <v>81</v>
      </c>
      <c r="J18999" t="s">
        <v>22</v>
      </c>
      <c r="K18999" t="b">
        <v>0</v>
      </c>
      <c r="L18999">
        <v>10</v>
      </c>
      <c r="M18999" t="s">
        <v>320</v>
      </c>
      <c r="N18999">
        <v>4</v>
      </c>
      <c r="O18999">
        <v>2</v>
      </c>
      <c r="P18999">
        <v>2022</v>
      </c>
      <c r="Q18999" t="s">
        <v>329</v>
      </c>
      <c r="R18999" t="s">
        <v>340</v>
      </c>
      <c r="S18999" t="s">
        <v>351</v>
      </c>
      <c r="T18999">
        <v>10</v>
      </c>
      <c r="U18999" t="s">
        <v>352</v>
      </c>
      <c r="V18999" t="str">
        <f t="shared" si="296"/>
        <v>Oct-22</v>
      </c>
    </row>
    <row r="19000" spans="1:22" x14ac:dyDescent="0.3">
      <c r="A19000" t="s">
        <v>13</v>
      </c>
      <c r="B19000" t="s">
        <v>284</v>
      </c>
      <c r="C19000" s="1">
        <v>44864</v>
      </c>
      <c r="D19000">
        <v>15</v>
      </c>
      <c r="E19000">
        <v>4488.3</v>
      </c>
      <c r="F19000">
        <v>0</v>
      </c>
      <c r="G19000">
        <v>39</v>
      </c>
      <c r="H19000" t="s">
        <v>95</v>
      </c>
      <c r="I19000" t="s">
        <v>81</v>
      </c>
      <c r="J19000" t="s">
        <v>28</v>
      </c>
      <c r="K19000" t="b">
        <v>0</v>
      </c>
      <c r="L19000">
        <v>10</v>
      </c>
      <c r="M19000" t="s">
        <v>320</v>
      </c>
      <c r="N19000">
        <v>4</v>
      </c>
      <c r="O19000">
        <v>0</v>
      </c>
      <c r="P19000">
        <v>2022</v>
      </c>
      <c r="Q19000" t="s">
        <v>329</v>
      </c>
      <c r="R19000" t="s">
        <v>340</v>
      </c>
      <c r="S19000" t="s">
        <v>351</v>
      </c>
      <c r="T19000">
        <v>10</v>
      </c>
      <c r="U19000" t="s">
        <v>352</v>
      </c>
      <c r="V19000" t="str">
        <f t="shared" si="296"/>
        <v>Oct-22</v>
      </c>
    </row>
    <row r="19001" spans="1:22" x14ac:dyDescent="0.3">
      <c r="A19001" t="s">
        <v>13</v>
      </c>
      <c r="B19001" t="s">
        <v>284</v>
      </c>
      <c r="C19001" s="1">
        <v>44865</v>
      </c>
      <c r="D19001">
        <v>1</v>
      </c>
      <c r="E19001">
        <v>299.22000000000003</v>
      </c>
      <c r="F19001">
        <v>0</v>
      </c>
      <c r="G19001">
        <v>145</v>
      </c>
      <c r="H19001" t="s">
        <v>40</v>
      </c>
      <c r="I19001" t="s">
        <v>81</v>
      </c>
      <c r="J19001" t="s">
        <v>31</v>
      </c>
      <c r="K19001" t="b">
        <v>0</v>
      </c>
      <c r="L19001">
        <v>10</v>
      </c>
      <c r="M19001" t="s">
        <v>320</v>
      </c>
      <c r="N19001">
        <v>4</v>
      </c>
      <c r="O19001">
        <v>1</v>
      </c>
      <c r="P19001">
        <v>2022</v>
      </c>
      <c r="Q19001" t="s">
        <v>329</v>
      </c>
      <c r="R19001" t="s">
        <v>340</v>
      </c>
      <c r="S19001" t="s">
        <v>351</v>
      </c>
      <c r="T19001">
        <v>10</v>
      </c>
      <c r="U19001" t="s">
        <v>352</v>
      </c>
      <c r="V19001" t="str">
        <f t="shared" si="296"/>
        <v>Oct-22</v>
      </c>
    </row>
    <row r="19002" spans="1:22" x14ac:dyDescent="0.3">
      <c r="A19002" t="s">
        <v>13</v>
      </c>
      <c r="B19002" t="s">
        <v>284</v>
      </c>
      <c r="C19002" s="1">
        <v>44867</v>
      </c>
      <c r="D19002">
        <v>14</v>
      </c>
      <c r="E19002">
        <v>4189.08</v>
      </c>
      <c r="F19002">
        <v>0</v>
      </c>
      <c r="G19002">
        <v>167</v>
      </c>
      <c r="H19002" t="s">
        <v>270</v>
      </c>
      <c r="I19002" t="s">
        <v>81</v>
      </c>
      <c r="J19002" t="s">
        <v>19</v>
      </c>
      <c r="K19002" t="b">
        <v>0</v>
      </c>
      <c r="L19002">
        <v>11</v>
      </c>
      <c r="M19002" t="s">
        <v>321</v>
      </c>
      <c r="N19002">
        <v>4</v>
      </c>
      <c r="O19002">
        <v>3</v>
      </c>
      <c r="P19002">
        <v>2022</v>
      </c>
      <c r="Q19002" t="s">
        <v>329</v>
      </c>
      <c r="R19002" t="s">
        <v>340</v>
      </c>
      <c r="S19002" t="s">
        <v>351</v>
      </c>
      <c r="T19002">
        <v>11</v>
      </c>
      <c r="U19002" t="s">
        <v>353</v>
      </c>
      <c r="V19002" t="str">
        <f t="shared" si="296"/>
        <v>Nov-22</v>
      </c>
    </row>
    <row r="19003" spans="1:22" x14ac:dyDescent="0.3">
      <c r="A19003" t="s">
        <v>13</v>
      </c>
      <c r="B19003" t="s">
        <v>284</v>
      </c>
      <c r="C19003" s="1">
        <v>44874</v>
      </c>
      <c r="D19003">
        <v>14</v>
      </c>
      <c r="E19003">
        <v>4189.08</v>
      </c>
      <c r="F19003">
        <v>0</v>
      </c>
      <c r="G19003">
        <v>151</v>
      </c>
      <c r="H19003" t="s">
        <v>301</v>
      </c>
      <c r="I19003" t="s">
        <v>81</v>
      </c>
      <c r="J19003" t="s">
        <v>19</v>
      </c>
      <c r="K19003" t="b">
        <v>0</v>
      </c>
      <c r="L19003">
        <v>11</v>
      </c>
      <c r="M19003" t="s">
        <v>321</v>
      </c>
      <c r="N19003">
        <v>4</v>
      </c>
      <c r="O19003">
        <v>3</v>
      </c>
      <c r="P19003">
        <v>2022</v>
      </c>
      <c r="Q19003" t="s">
        <v>329</v>
      </c>
      <c r="R19003" t="s">
        <v>340</v>
      </c>
      <c r="S19003" t="s">
        <v>351</v>
      </c>
      <c r="T19003">
        <v>11</v>
      </c>
      <c r="U19003" t="s">
        <v>353</v>
      </c>
      <c r="V19003" t="str">
        <f t="shared" si="296"/>
        <v>Nov-22</v>
      </c>
    </row>
    <row r="19004" spans="1:22" x14ac:dyDescent="0.3">
      <c r="A19004" t="s">
        <v>13</v>
      </c>
      <c r="B19004" t="s">
        <v>284</v>
      </c>
      <c r="C19004" s="1">
        <v>44883</v>
      </c>
      <c r="D19004">
        <v>16</v>
      </c>
      <c r="E19004">
        <v>4787.5200000000004</v>
      </c>
      <c r="F19004">
        <v>0</v>
      </c>
      <c r="G19004">
        <v>123</v>
      </c>
      <c r="H19004" t="s">
        <v>217</v>
      </c>
      <c r="I19004" t="s">
        <v>81</v>
      </c>
      <c r="J19004" t="s">
        <v>17</v>
      </c>
      <c r="K19004" t="b">
        <v>0</v>
      </c>
      <c r="L19004">
        <v>11</v>
      </c>
      <c r="M19004" t="s">
        <v>321</v>
      </c>
      <c r="N19004">
        <v>4</v>
      </c>
      <c r="O19004">
        <v>5</v>
      </c>
      <c r="P19004">
        <v>2022</v>
      </c>
      <c r="Q19004" t="s">
        <v>329</v>
      </c>
      <c r="R19004" t="s">
        <v>340</v>
      </c>
      <c r="S19004" t="s">
        <v>351</v>
      </c>
      <c r="T19004">
        <v>11</v>
      </c>
      <c r="U19004" t="s">
        <v>353</v>
      </c>
      <c r="V19004" t="str">
        <f t="shared" si="296"/>
        <v>Nov-22</v>
      </c>
    </row>
    <row r="19005" spans="1:22" x14ac:dyDescent="0.3">
      <c r="A19005" t="s">
        <v>13</v>
      </c>
      <c r="B19005" t="s">
        <v>284</v>
      </c>
      <c r="C19005" s="1">
        <v>44885</v>
      </c>
      <c r="D19005">
        <v>17</v>
      </c>
      <c r="E19005">
        <v>5086.74</v>
      </c>
      <c r="F19005">
        <v>0</v>
      </c>
      <c r="G19005">
        <v>54</v>
      </c>
      <c r="H19005" t="s">
        <v>136</v>
      </c>
      <c r="I19005" t="s">
        <v>81</v>
      </c>
      <c r="J19005" t="s">
        <v>28</v>
      </c>
      <c r="K19005" t="b">
        <v>0</v>
      </c>
      <c r="L19005">
        <v>11</v>
      </c>
      <c r="M19005" t="s">
        <v>321</v>
      </c>
      <c r="N19005">
        <v>4</v>
      </c>
      <c r="O19005">
        <v>0</v>
      </c>
      <c r="P19005">
        <v>2022</v>
      </c>
      <c r="Q19005" t="s">
        <v>329</v>
      </c>
      <c r="R19005" t="s">
        <v>340</v>
      </c>
      <c r="S19005" t="s">
        <v>351</v>
      </c>
      <c r="T19005">
        <v>11</v>
      </c>
      <c r="U19005" t="s">
        <v>353</v>
      </c>
      <c r="V19005" t="str">
        <f t="shared" si="296"/>
        <v>Nov-22</v>
      </c>
    </row>
    <row r="19006" spans="1:22" x14ac:dyDescent="0.3">
      <c r="A19006" t="s">
        <v>13</v>
      </c>
      <c r="B19006" t="s">
        <v>284</v>
      </c>
      <c r="C19006" s="1">
        <v>44892</v>
      </c>
      <c r="D19006">
        <v>17</v>
      </c>
      <c r="E19006">
        <v>5086.74</v>
      </c>
      <c r="F19006">
        <v>0</v>
      </c>
      <c r="G19006">
        <v>144</v>
      </c>
      <c r="H19006" t="s">
        <v>151</v>
      </c>
      <c r="I19006" t="s">
        <v>81</v>
      </c>
      <c r="J19006" t="s">
        <v>28</v>
      </c>
      <c r="K19006" t="b">
        <v>0</v>
      </c>
      <c r="L19006">
        <v>11</v>
      </c>
      <c r="M19006" t="s">
        <v>321</v>
      </c>
      <c r="N19006">
        <v>4</v>
      </c>
      <c r="O19006">
        <v>0</v>
      </c>
      <c r="P19006">
        <v>2022</v>
      </c>
      <c r="Q19006" t="s">
        <v>329</v>
      </c>
      <c r="R19006" t="s">
        <v>340</v>
      </c>
      <c r="S19006" t="s">
        <v>351</v>
      </c>
      <c r="T19006">
        <v>11</v>
      </c>
      <c r="U19006" t="s">
        <v>353</v>
      </c>
      <c r="V19006" t="str">
        <f t="shared" si="296"/>
        <v>Nov-22</v>
      </c>
    </row>
    <row r="19007" spans="1:22" x14ac:dyDescent="0.3">
      <c r="A19007" t="s">
        <v>13</v>
      </c>
      <c r="B19007" t="s">
        <v>284</v>
      </c>
      <c r="C19007" s="1">
        <v>44899</v>
      </c>
      <c r="D19007">
        <v>25</v>
      </c>
      <c r="E19007">
        <v>7480.5</v>
      </c>
      <c r="F19007">
        <v>0</v>
      </c>
      <c r="G19007">
        <v>35</v>
      </c>
      <c r="H19007" t="s">
        <v>172</v>
      </c>
      <c r="I19007" t="s">
        <v>81</v>
      </c>
      <c r="J19007" t="s">
        <v>28</v>
      </c>
      <c r="K19007" t="b">
        <v>0</v>
      </c>
      <c r="L19007">
        <v>12</v>
      </c>
      <c r="M19007" t="s">
        <v>322</v>
      </c>
      <c r="N19007">
        <v>4</v>
      </c>
      <c r="O19007">
        <v>0</v>
      </c>
      <c r="P19007">
        <v>2022</v>
      </c>
      <c r="Q19007" t="s">
        <v>329</v>
      </c>
      <c r="R19007" t="s">
        <v>340</v>
      </c>
      <c r="S19007" t="s">
        <v>351</v>
      </c>
      <c r="T19007">
        <v>12</v>
      </c>
      <c r="U19007" t="s">
        <v>354</v>
      </c>
      <c r="V19007" t="str">
        <f t="shared" si="296"/>
        <v>Dec-22</v>
      </c>
    </row>
    <row r="19008" spans="1:22" x14ac:dyDescent="0.3">
      <c r="A19008" t="s">
        <v>13</v>
      </c>
      <c r="B19008" t="s">
        <v>284</v>
      </c>
      <c r="C19008" s="1">
        <v>44917</v>
      </c>
      <c r="D19008">
        <v>18</v>
      </c>
      <c r="E19008">
        <v>5385.96</v>
      </c>
      <c r="F19008">
        <v>0</v>
      </c>
      <c r="G19008">
        <v>14</v>
      </c>
      <c r="H19008" t="s">
        <v>181</v>
      </c>
      <c r="I19008" t="s">
        <v>81</v>
      </c>
      <c r="J19008" t="s">
        <v>24</v>
      </c>
      <c r="K19008" t="b">
        <v>0</v>
      </c>
      <c r="L19008">
        <v>12</v>
      </c>
      <c r="M19008" t="s">
        <v>322</v>
      </c>
      <c r="N19008">
        <v>4</v>
      </c>
      <c r="O19008">
        <v>4</v>
      </c>
      <c r="P19008">
        <v>2022</v>
      </c>
      <c r="Q19008" t="s">
        <v>329</v>
      </c>
      <c r="R19008" t="s">
        <v>340</v>
      </c>
      <c r="S19008" t="s">
        <v>351</v>
      </c>
      <c r="T19008">
        <v>12</v>
      </c>
      <c r="U19008" t="s">
        <v>354</v>
      </c>
      <c r="V19008" t="str">
        <f t="shared" si="296"/>
        <v>Dec-22</v>
      </c>
    </row>
    <row r="19009" spans="1:22" x14ac:dyDescent="0.3">
      <c r="A19009" t="s">
        <v>13</v>
      </c>
      <c r="B19009" t="s">
        <v>285</v>
      </c>
      <c r="C19009" s="1">
        <v>44597</v>
      </c>
      <c r="D19009">
        <v>11</v>
      </c>
      <c r="E19009">
        <v>4099.7</v>
      </c>
      <c r="F19009">
        <v>0</v>
      </c>
      <c r="G19009">
        <v>196</v>
      </c>
      <c r="H19009" t="s">
        <v>232</v>
      </c>
      <c r="I19009" t="s">
        <v>16</v>
      </c>
      <c r="J19009" t="s">
        <v>26</v>
      </c>
      <c r="K19009" t="b">
        <v>0</v>
      </c>
      <c r="L19009">
        <v>2</v>
      </c>
      <c r="M19009" t="s">
        <v>314</v>
      </c>
      <c r="N19009">
        <v>1</v>
      </c>
      <c r="O19009">
        <v>6</v>
      </c>
      <c r="P19009">
        <v>2022</v>
      </c>
      <c r="Q19009" t="s">
        <v>329</v>
      </c>
      <c r="R19009" t="s">
        <v>340</v>
      </c>
      <c r="S19009" t="s">
        <v>341</v>
      </c>
      <c r="T19009">
        <v>2</v>
      </c>
      <c r="U19009" t="s">
        <v>343</v>
      </c>
      <c r="V19009" t="str">
        <f t="shared" si="296"/>
        <v>Feb-22</v>
      </c>
    </row>
    <row r="19010" spans="1:22" x14ac:dyDescent="0.3">
      <c r="A19010" t="s">
        <v>13</v>
      </c>
      <c r="B19010" t="s">
        <v>285</v>
      </c>
      <c r="C19010" s="1">
        <v>44679</v>
      </c>
      <c r="D19010">
        <v>1</v>
      </c>
      <c r="E19010">
        <v>372.7</v>
      </c>
      <c r="F19010">
        <v>0</v>
      </c>
      <c r="G19010">
        <v>150</v>
      </c>
      <c r="H19010" t="s">
        <v>79</v>
      </c>
      <c r="I19010" t="s">
        <v>16</v>
      </c>
      <c r="J19010" t="s">
        <v>24</v>
      </c>
      <c r="K19010" t="b">
        <v>0</v>
      </c>
      <c r="L19010">
        <v>4</v>
      </c>
      <c r="M19010" t="s">
        <v>316</v>
      </c>
      <c r="N19010">
        <v>2</v>
      </c>
      <c r="O19010">
        <v>4</v>
      </c>
      <c r="P19010">
        <v>2022</v>
      </c>
      <c r="Q19010" t="s">
        <v>329</v>
      </c>
      <c r="R19010" t="s">
        <v>340</v>
      </c>
      <c r="S19010" t="s">
        <v>345</v>
      </c>
      <c r="T19010">
        <v>4</v>
      </c>
      <c r="U19010" t="s">
        <v>346</v>
      </c>
      <c r="V19010" t="str">
        <f t="shared" ref="V19010:V19073" si="297">TEXT(C:C,"MMM-YY")</f>
        <v>Apr-22</v>
      </c>
    </row>
    <row r="19011" spans="1:22" x14ac:dyDescent="0.3">
      <c r="A19011" t="s">
        <v>13</v>
      </c>
      <c r="B19011" t="s">
        <v>285</v>
      </c>
      <c r="C19011" s="1">
        <v>44690</v>
      </c>
      <c r="D19011">
        <v>12</v>
      </c>
      <c r="E19011">
        <v>4472.3999999999996</v>
      </c>
      <c r="F19011">
        <v>0</v>
      </c>
      <c r="G19011">
        <v>172</v>
      </c>
      <c r="H19011" t="s">
        <v>244</v>
      </c>
      <c r="I19011" t="s">
        <v>16</v>
      </c>
      <c r="J19011" t="s">
        <v>31</v>
      </c>
      <c r="K19011" t="b">
        <v>0</v>
      </c>
      <c r="L19011">
        <v>5</v>
      </c>
      <c r="M19011" t="s">
        <v>323</v>
      </c>
      <c r="N19011">
        <v>2</v>
      </c>
      <c r="O19011">
        <v>1</v>
      </c>
      <c r="P19011">
        <v>2022</v>
      </c>
      <c r="Q19011" t="s">
        <v>329</v>
      </c>
      <c r="R19011" t="s">
        <v>340</v>
      </c>
      <c r="S19011" t="s">
        <v>345</v>
      </c>
      <c r="T19011">
        <v>5</v>
      </c>
      <c r="U19011" t="s">
        <v>323</v>
      </c>
      <c r="V19011" t="str">
        <f t="shared" si="297"/>
        <v>May-22</v>
      </c>
    </row>
    <row r="19012" spans="1:22" x14ac:dyDescent="0.3">
      <c r="A19012" t="s">
        <v>13</v>
      </c>
      <c r="B19012" t="s">
        <v>285</v>
      </c>
      <c r="C19012" s="1">
        <v>44695</v>
      </c>
      <c r="D19012">
        <v>12</v>
      </c>
      <c r="E19012">
        <v>4472.3999999999996</v>
      </c>
      <c r="F19012">
        <v>0</v>
      </c>
      <c r="G19012">
        <v>15</v>
      </c>
      <c r="H19012" t="s">
        <v>134</v>
      </c>
      <c r="I19012" t="s">
        <v>16</v>
      </c>
      <c r="J19012" t="s">
        <v>26</v>
      </c>
      <c r="K19012" t="b">
        <v>0</v>
      </c>
      <c r="L19012">
        <v>5</v>
      </c>
      <c r="M19012" t="s">
        <v>323</v>
      </c>
      <c r="N19012">
        <v>2</v>
      </c>
      <c r="O19012">
        <v>6</v>
      </c>
      <c r="P19012">
        <v>2022</v>
      </c>
      <c r="Q19012" t="s">
        <v>329</v>
      </c>
      <c r="R19012" t="s">
        <v>340</v>
      </c>
      <c r="S19012" t="s">
        <v>345</v>
      </c>
      <c r="T19012">
        <v>5</v>
      </c>
      <c r="U19012" t="s">
        <v>323</v>
      </c>
      <c r="V19012" t="str">
        <f t="shared" si="297"/>
        <v>May-22</v>
      </c>
    </row>
    <row r="19013" spans="1:22" x14ac:dyDescent="0.3">
      <c r="A19013" t="s">
        <v>13</v>
      </c>
      <c r="B19013" t="s">
        <v>285</v>
      </c>
      <c r="C19013" s="1">
        <v>44701</v>
      </c>
      <c r="D19013">
        <v>1</v>
      </c>
      <c r="E19013">
        <v>372.7</v>
      </c>
      <c r="F19013">
        <v>0</v>
      </c>
      <c r="G19013">
        <v>146</v>
      </c>
      <c r="H19013" t="s">
        <v>248</v>
      </c>
      <c r="I19013" t="s">
        <v>16</v>
      </c>
      <c r="J19013" t="s">
        <v>17</v>
      </c>
      <c r="K19013" t="b">
        <v>0</v>
      </c>
      <c r="L19013">
        <v>5</v>
      </c>
      <c r="M19013" t="s">
        <v>323</v>
      </c>
      <c r="N19013">
        <v>2</v>
      </c>
      <c r="O19013">
        <v>5</v>
      </c>
      <c r="P19013">
        <v>2022</v>
      </c>
      <c r="Q19013" t="s">
        <v>329</v>
      </c>
      <c r="R19013" t="s">
        <v>340</v>
      </c>
      <c r="S19013" t="s">
        <v>345</v>
      </c>
      <c r="T19013">
        <v>5</v>
      </c>
      <c r="U19013" t="s">
        <v>323</v>
      </c>
      <c r="V19013" t="str">
        <f t="shared" si="297"/>
        <v>May-22</v>
      </c>
    </row>
    <row r="19014" spans="1:22" x14ac:dyDescent="0.3">
      <c r="A19014" t="s">
        <v>13</v>
      </c>
      <c r="B19014" t="s">
        <v>285</v>
      </c>
      <c r="C19014" s="1">
        <v>44707</v>
      </c>
      <c r="D19014">
        <v>12</v>
      </c>
      <c r="E19014">
        <v>4472.3999999999996</v>
      </c>
      <c r="F19014">
        <v>0</v>
      </c>
      <c r="G19014">
        <v>107</v>
      </c>
      <c r="H19014" t="s">
        <v>234</v>
      </c>
      <c r="I19014" t="s">
        <v>16</v>
      </c>
      <c r="J19014" t="s">
        <v>24</v>
      </c>
      <c r="K19014" t="b">
        <v>0</v>
      </c>
      <c r="L19014">
        <v>5</v>
      </c>
      <c r="M19014" t="s">
        <v>323</v>
      </c>
      <c r="N19014">
        <v>2</v>
      </c>
      <c r="O19014">
        <v>4</v>
      </c>
      <c r="P19014">
        <v>2022</v>
      </c>
      <c r="Q19014" t="s">
        <v>329</v>
      </c>
      <c r="R19014" t="s">
        <v>340</v>
      </c>
      <c r="S19014" t="s">
        <v>345</v>
      </c>
      <c r="T19014">
        <v>5</v>
      </c>
      <c r="U19014" t="s">
        <v>323</v>
      </c>
      <c r="V19014" t="str">
        <f t="shared" si="297"/>
        <v>May-22</v>
      </c>
    </row>
    <row r="19015" spans="1:22" x14ac:dyDescent="0.3">
      <c r="A19015" t="s">
        <v>13</v>
      </c>
      <c r="B19015" t="s">
        <v>285</v>
      </c>
      <c r="C19015" s="1">
        <v>44723</v>
      </c>
      <c r="D19015">
        <v>1</v>
      </c>
      <c r="E19015">
        <v>372.7</v>
      </c>
      <c r="F19015">
        <v>0</v>
      </c>
      <c r="G19015">
        <v>163</v>
      </c>
      <c r="H19015" t="s">
        <v>136</v>
      </c>
      <c r="I19015" t="s">
        <v>16</v>
      </c>
      <c r="J19015" t="s">
        <v>26</v>
      </c>
      <c r="K19015" t="b">
        <v>0</v>
      </c>
      <c r="L19015">
        <v>6</v>
      </c>
      <c r="M19015" t="s">
        <v>324</v>
      </c>
      <c r="N19015">
        <v>2</v>
      </c>
      <c r="O19015">
        <v>6</v>
      </c>
      <c r="P19015">
        <v>2022</v>
      </c>
      <c r="Q19015" t="s">
        <v>329</v>
      </c>
      <c r="R19015" t="s">
        <v>340</v>
      </c>
      <c r="S19015" t="s">
        <v>345</v>
      </c>
      <c r="T19015">
        <v>6</v>
      </c>
      <c r="U19015" t="s">
        <v>355</v>
      </c>
      <c r="V19015" t="str">
        <f t="shared" si="297"/>
        <v>Jun-22</v>
      </c>
    </row>
    <row r="19016" spans="1:22" x14ac:dyDescent="0.3">
      <c r="A19016" t="s">
        <v>13</v>
      </c>
      <c r="B19016" t="s">
        <v>285</v>
      </c>
      <c r="C19016" s="1">
        <v>44749</v>
      </c>
      <c r="D19016">
        <v>1</v>
      </c>
      <c r="E19016">
        <v>372.7</v>
      </c>
      <c r="F19016">
        <v>0</v>
      </c>
      <c r="G19016">
        <v>115</v>
      </c>
      <c r="H19016" t="s">
        <v>168</v>
      </c>
      <c r="I19016" t="s">
        <v>16</v>
      </c>
      <c r="J19016" t="s">
        <v>24</v>
      </c>
      <c r="K19016" t="b">
        <v>0</v>
      </c>
      <c r="L19016">
        <v>7</v>
      </c>
      <c r="M19016" t="s">
        <v>317</v>
      </c>
      <c r="N19016">
        <v>3</v>
      </c>
      <c r="O19016">
        <v>4</v>
      </c>
      <c r="P19016">
        <v>2022</v>
      </c>
      <c r="Q19016" t="s">
        <v>329</v>
      </c>
      <c r="R19016" t="s">
        <v>340</v>
      </c>
      <c r="S19016" t="s">
        <v>347</v>
      </c>
      <c r="T19016">
        <v>7</v>
      </c>
      <c r="U19016" t="s">
        <v>348</v>
      </c>
      <c r="V19016" t="str">
        <f t="shared" si="297"/>
        <v>Jul-22</v>
      </c>
    </row>
    <row r="19017" spans="1:22" x14ac:dyDescent="0.3">
      <c r="A19017" t="s">
        <v>13</v>
      </c>
      <c r="B19017" t="s">
        <v>285</v>
      </c>
      <c r="C19017" s="1">
        <v>44805</v>
      </c>
      <c r="D19017">
        <v>11</v>
      </c>
      <c r="E19017">
        <v>4099.7</v>
      </c>
      <c r="F19017">
        <v>0</v>
      </c>
      <c r="G19017">
        <v>88</v>
      </c>
      <c r="H19017" t="s">
        <v>188</v>
      </c>
      <c r="I19017" t="s">
        <v>16</v>
      </c>
      <c r="J19017" t="s">
        <v>24</v>
      </c>
      <c r="K19017" t="b">
        <v>0</v>
      </c>
      <c r="L19017">
        <v>9</v>
      </c>
      <c r="M19017" t="s">
        <v>319</v>
      </c>
      <c r="N19017">
        <v>3</v>
      </c>
      <c r="O19017">
        <v>4</v>
      </c>
      <c r="P19017">
        <v>2022</v>
      </c>
      <c r="Q19017" t="s">
        <v>329</v>
      </c>
      <c r="R19017" t="s">
        <v>340</v>
      </c>
      <c r="S19017" t="s">
        <v>347</v>
      </c>
      <c r="T19017">
        <v>9</v>
      </c>
      <c r="U19017" t="s">
        <v>350</v>
      </c>
      <c r="V19017" t="str">
        <f t="shared" si="297"/>
        <v>Sep-22</v>
      </c>
    </row>
    <row r="19018" spans="1:22" x14ac:dyDescent="0.3">
      <c r="A19018" t="s">
        <v>13</v>
      </c>
      <c r="B19018" t="s">
        <v>285</v>
      </c>
      <c r="C19018" s="1">
        <v>44834</v>
      </c>
      <c r="D19018">
        <v>13</v>
      </c>
      <c r="E19018">
        <v>4845.1000000000004</v>
      </c>
      <c r="F19018">
        <v>0</v>
      </c>
      <c r="G19018">
        <v>20</v>
      </c>
      <c r="H19018" t="s">
        <v>274</v>
      </c>
      <c r="I19018" t="s">
        <v>16</v>
      </c>
      <c r="J19018" t="s">
        <v>17</v>
      </c>
      <c r="K19018" t="b">
        <v>0</v>
      </c>
      <c r="L19018">
        <v>9</v>
      </c>
      <c r="M19018" t="s">
        <v>319</v>
      </c>
      <c r="N19018">
        <v>3</v>
      </c>
      <c r="O19018">
        <v>5</v>
      </c>
      <c r="P19018">
        <v>2022</v>
      </c>
      <c r="Q19018" t="s">
        <v>329</v>
      </c>
      <c r="R19018" t="s">
        <v>340</v>
      </c>
      <c r="S19018" t="s">
        <v>347</v>
      </c>
      <c r="T19018">
        <v>9</v>
      </c>
      <c r="U19018" t="s">
        <v>350</v>
      </c>
      <c r="V19018" t="str">
        <f t="shared" si="297"/>
        <v>Sep-22</v>
      </c>
    </row>
    <row r="19019" spans="1:22" x14ac:dyDescent="0.3">
      <c r="A19019" t="s">
        <v>13</v>
      </c>
      <c r="B19019" t="s">
        <v>285</v>
      </c>
      <c r="C19019" s="1">
        <v>44841</v>
      </c>
      <c r="D19019">
        <v>14</v>
      </c>
      <c r="E19019">
        <v>5217.8</v>
      </c>
      <c r="F19019">
        <v>0</v>
      </c>
      <c r="G19019">
        <v>57</v>
      </c>
      <c r="H19019" t="s">
        <v>275</v>
      </c>
      <c r="I19019" t="s">
        <v>16</v>
      </c>
      <c r="J19019" t="s">
        <v>17</v>
      </c>
      <c r="K19019" t="b">
        <v>0</v>
      </c>
      <c r="L19019">
        <v>10</v>
      </c>
      <c r="M19019" t="s">
        <v>320</v>
      </c>
      <c r="N19019">
        <v>4</v>
      </c>
      <c r="O19019">
        <v>5</v>
      </c>
      <c r="P19019">
        <v>2022</v>
      </c>
      <c r="Q19019" t="s">
        <v>329</v>
      </c>
      <c r="R19019" t="s">
        <v>340</v>
      </c>
      <c r="S19019" t="s">
        <v>351</v>
      </c>
      <c r="T19019">
        <v>10</v>
      </c>
      <c r="U19019" t="s">
        <v>352</v>
      </c>
      <c r="V19019" t="str">
        <f t="shared" si="297"/>
        <v>Oct-22</v>
      </c>
    </row>
    <row r="19020" spans="1:22" x14ac:dyDescent="0.3">
      <c r="A19020" t="s">
        <v>13</v>
      </c>
      <c r="B19020" t="s">
        <v>285</v>
      </c>
      <c r="C19020" s="1">
        <v>44842</v>
      </c>
      <c r="D19020">
        <v>11</v>
      </c>
      <c r="E19020">
        <v>4099.7</v>
      </c>
      <c r="F19020">
        <v>0</v>
      </c>
      <c r="G19020">
        <v>56</v>
      </c>
      <c r="H19020" t="s">
        <v>261</v>
      </c>
      <c r="I19020" t="s">
        <v>16</v>
      </c>
      <c r="J19020" t="s">
        <v>26</v>
      </c>
      <c r="K19020" t="b">
        <v>0</v>
      </c>
      <c r="L19020">
        <v>10</v>
      </c>
      <c r="M19020" t="s">
        <v>320</v>
      </c>
      <c r="N19020">
        <v>4</v>
      </c>
      <c r="O19020">
        <v>6</v>
      </c>
      <c r="P19020">
        <v>2022</v>
      </c>
      <c r="Q19020" t="s">
        <v>329</v>
      </c>
      <c r="R19020" t="s">
        <v>340</v>
      </c>
      <c r="S19020" t="s">
        <v>351</v>
      </c>
      <c r="T19020">
        <v>10</v>
      </c>
      <c r="U19020" t="s">
        <v>352</v>
      </c>
      <c r="V19020" t="str">
        <f t="shared" si="297"/>
        <v>Oct-22</v>
      </c>
    </row>
    <row r="19021" spans="1:22" x14ac:dyDescent="0.3">
      <c r="A19021" t="s">
        <v>13</v>
      </c>
      <c r="B19021" t="s">
        <v>285</v>
      </c>
      <c r="C19021" s="1">
        <v>44856</v>
      </c>
      <c r="D19021">
        <v>11</v>
      </c>
      <c r="E19021">
        <v>4099.7</v>
      </c>
      <c r="F19021">
        <v>0</v>
      </c>
      <c r="G19021">
        <v>191</v>
      </c>
      <c r="H19021" t="s">
        <v>42</v>
      </c>
      <c r="I19021" t="s">
        <v>16</v>
      </c>
      <c r="J19021" t="s">
        <v>26</v>
      </c>
      <c r="K19021" t="b">
        <v>0</v>
      </c>
      <c r="L19021">
        <v>10</v>
      </c>
      <c r="M19021" t="s">
        <v>320</v>
      </c>
      <c r="N19021">
        <v>4</v>
      </c>
      <c r="O19021">
        <v>6</v>
      </c>
      <c r="P19021">
        <v>2022</v>
      </c>
      <c r="Q19021" t="s">
        <v>329</v>
      </c>
      <c r="R19021" t="s">
        <v>340</v>
      </c>
      <c r="S19021" t="s">
        <v>351</v>
      </c>
      <c r="T19021">
        <v>10</v>
      </c>
      <c r="U19021" t="s">
        <v>352</v>
      </c>
      <c r="V19021" t="str">
        <f t="shared" si="297"/>
        <v>Oct-22</v>
      </c>
    </row>
    <row r="19022" spans="1:22" x14ac:dyDescent="0.3">
      <c r="A19022" t="s">
        <v>13</v>
      </c>
      <c r="B19022" t="s">
        <v>285</v>
      </c>
      <c r="C19022" s="1">
        <v>44863</v>
      </c>
      <c r="D19022">
        <v>13</v>
      </c>
      <c r="E19022">
        <v>4845.1000000000004</v>
      </c>
      <c r="F19022">
        <v>0</v>
      </c>
      <c r="G19022">
        <v>168</v>
      </c>
      <c r="H19022" t="s">
        <v>217</v>
      </c>
      <c r="I19022" t="s">
        <v>16</v>
      </c>
      <c r="J19022" t="s">
        <v>26</v>
      </c>
      <c r="K19022" t="b">
        <v>0</v>
      </c>
      <c r="L19022">
        <v>10</v>
      </c>
      <c r="M19022" t="s">
        <v>320</v>
      </c>
      <c r="N19022">
        <v>4</v>
      </c>
      <c r="O19022">
        <v>6</v>
      </c>
      <c r="P19022">
        <v>2022</v>
      </c>
      <c r="Q19022" t="s">
        <v>329</v>
      </c>
      <c r="R19022" t="s">
        <v>340</v>
      </c>
      <c r="S19022" t="s">
        <v>351</v>
      </c>
      <c r="T19022">
        <v>10</v>
      </c>
      <c r="U19022" t="s">
        <v>352</v>
      </c>
      <c r="V19022" t="str">
        <f t="shared" si="297"/>
        <v>Oct-22</v>
      </c>
    </row>
    <row r="19023" spans="1:22" x14ac:dyDescent="0.3">
      <c r="A19023" t="s">
        <v>13</v>
      </c>
      <c r="B19023" t="s">
        <v>285</v>
      </c>
      <c r="C19023" s="1">
        <v>44864</v>
      </c>
      <c r="D19023">
        <v>13</v>
      </c>
      <c r="E19023">
        <v>4845.1000000000004</v>
      </c>
      <c r="F19023">
        <v>0</v>
      </c>
      <c r="G19023">
        <v>52</v>
      </c>
      <c r="H19023" t="s">
        <v>159</v>
      </c>
      <c r="I19023" t="s">
        <v>16</v>
      </c>
      <c r="J19023" t="s">
        <v>28</v>
      </c>
      <c r="K19023" t="b">
        <v>0</v>
      </c>
      <c r="L19023">
        <v>10</v>
      </c>
      <c r="M19023" t="s">
        <v>320</v>
      </c>
      <c r="N19023">
        <v>4</v>
      </c>
      <c r="O19023">
        <v>0</v>
      </c>
      <c r="P19023">
        <v>2022</v>
      </c>
      <c r="Q19023" t="s">
        <v>329</v>
      </c>
      <c r="R19023" t="s">
        <v>340</v>
      </c>
      <c r="S19023" t="s">
        <v>351</v>
      </c>
      <c r="T19023">
        <v>10</v>
      </c>
      <c r="U19023" t="s">
        <v>352</v>
      </c>
      <c r="V19023" t="str">
        <f t="shared" si="297"/>
        <v>Oct-22</v>
      </c>
    </row>
    <row r="19024" spans="1:22" x14ac:dyDescent="0.3">
      <c r="A19024" t="s">
        <v>13</v>
      </c>
      <c r="B19024" t="s">
        <v>285</v>
      </c>
      <c r="C19024" s="1">
        <v>44868</v>
      </c>
      <c r="D19024">
        <v>12</v>
      </c>
      <c r="E19024">
        <v>4472.3999999999996</v>
      </c>
      <c r="F19024">
        <v>0</v>
      </c>
      <c r="G19024">
        <v>118</v>
      </c>
      <c r="H19024" t="s">
        <v>83</v>
      </c>
      <c r="I19024" t="s">
        <v>16</v>
      </c>
      <c r="J19024" t="s">
        <v>24</v>
      </c>
      <c r="K19024" t="b">
        <v>0</v>
      </c>
      <c r="L19024">
        <v>11</v>
      </c>
      <c r="M19024" t="s">
        <v>321</v>
      </c>
      <c r="N19024">
        <v>4</v>
      </c>
      <c r="O19024">
        <v>4</v>
      </c>
      <c r="P19024">
        <v>2022</v>
      </c>
      <c r="Q19024" t="s">
        <v>329</v>
      </c>
      <c r="R19024" t="s">
        <v>340</v>
      </c>
      <c r="S19024" t="s">
        <v>351</v>
      </c>
      <c r="T19024">
        <v>11</v>
      </c>
      <c r="U19024" t="s">
        <v>353</v>
      </c>
      <c r="V19024" t="str">
        <f t="shared" si="297"/>
        <v>Nov-22</v>
      </c>
    </row>
    <row r="19025" spans="1:22" x14ac:dyDescent="0.3">
      <c r="A19025" t="s">
        <v>13</v>
      </c>
      <c r="B19025" t="s">
        <v>285</v>
      </c>
      <c r="C19025" s="1">
        <v>44887</v>
      </c>
      <c r="D19025">
        <v>14</v>
      </c>
      <c r="E19025">
        <v>5217.8</v>
      </c>
      <c r="F19025">
        <v>0</v>
      </c>
      <c r="G19025">
        <v>130</v>
      </c>
      <c r="H19025" t="s">
        <v>167</v>
      </c>
      <c r="I19025" t="s">
        <v>16</v>
      </c>
      <c r="J19025" t="s">
        <v>22</v>
      </c>
      <c r="K19025" t="b">
        <v>0</v>
      </c>
      <c r="L19025">
        <v>11</v>
      </c>
      <c r="M19025" t="s">
        <v>321</v>
      </c>
      <c r="N19025">
        <v>4</v>
      </c>
      <c r="O19025">
        <v>2</v>
      </c>
      <c r="P19025">
        <v>2022</v>
      </c>
      <c r="Q19025" t="s">
        <v>329</v>
      </c>
      <c r="R19025" t="s">
        <v>340</v>
      </c>
      <c r="S19025" t="s">
        <v>351</v>
      </c>
      <c r="T19025">
        <v>11</v>
      </c>
      <c r="U19025" t="s">
        <v>353</v>
      </c>
      <c r="V19025" t="str">
        <f t="shared" si="297"/>
        <v>Nov-22</v>
      </c>
    </row>
    <row r="19026" spans="1:22" x14ac:dyDescent="0.3">
      <c r="A19026" t="s">
        <v>13</v>
      </c>
      <c r="B19026" t="s">
        <v>285</v>
      </c>
      <c r="C19026" s="1">
        <v>44892</v>
      </c>
      <c r="D19026">
        <v>11</v>
      </c>
      <c r="E19026">
        <v>4099.7</v>
      </c>
      <c r="F19026">
        <v>0</v>
      </c>
      <c r="G19026">
        <v>123</v>
      </c>
      <c r="H19026" t="s">
        <v>223</v>
      </c>
      <c r="I19026" t="s">
        <v>16</v>
      </c>
      <c r="J19026" t="s">
        <v>28</v>
      </c>
      <c r="K19026" t="b">
        <v>0</v>
      </c>
      <c r="L19026">
        <v>11</v>
      </c>
      <c r="M19026" t="s">
        <v>321</v>
      </c>
      <c r="N19026">
        <v>4</v>
      </c>
      <c r="O19026">
        <v>0</v>
      </c>
      <c r="P19026">
        <v>2022</v>
      </c>
      <c r="Q19026" t="s">
        <v>329</v>
      </c>
      <c r="R19026" t="s">
        <v>340</v>
      </c>
      <c r="S19026" t="s">
        <v>351</v>
      </c>
      <c r="T19026">
        <v>11</v>
      </c>
      <c r="U19026" t="s">
        <v>353</v>
      </c>
      <c r="V19026" t="str">
        <f t="shared" si="297"/>
        <v>Nov-22</v>
      </c>
    </row>
    <row r="19027" spans="1:22" x14ac:dyDescent="0.3">
      <c r="A19027" t="s">
        <v>13</v>
      </c>
      <c r="B19027" t="s">
        <v>285</v>
      </c>
      <c r="C19027" s="1">
        <v>44905</v>
      </c>
      <c r="D19027">
        <v>11</v>
      </c>
      <c r="E19027">
        <v>4099.7</v>
      </c>
      <c r="F19027">
        <v>0</v>
      </c>
      <c r="G19027">
        <v>174</v>
      </c>
      <c r="H19027" t="s">
        <v>115</v>
      </c>
      <c r="I19027" t="s">
        <v>16</v>
      </c>
      <c r="J19027" t="s">
        <v>26</v>
      </c>
      <c r="K19027" t="b">
        <v>0</v>
      </c>
      <c r="L19027">
        <v>12</v>
      </c>
      <c r="M19027" t="s">
        <v>322</v>
      </c>
      <c r="N19027">
        <v>4</v>
      </c>
      <c r="O19027">
        <v>6</v>
      </c>
      <c r="P19027">
        <v>2022</v>
      </c>
      <c r="Q19027" t="s">
        <v>329</v>
      </c>
      <c r="R19027" t="s">
        <v>340</v>
      </c>
      <c r="S19027" t="s">
        <v>351</v>
      </c>
      <c r="T19027">
        <v>12</v>
      </c>
      <c r="U19027" t="s">
        <v>354</v>
      </c>
      <c r="V19027" t="str">
        <f t="shared" si="297"/>
        <v>Dec-22</v>
      </c>
    </row>
    <row r="19028" spans="1:22" x14ac:dyDescent="0.3">
      <c r="A19028" t="s">
        <v>13</v>
      </c>
      <c r="B19028" t="s">
        <v>287</v>
      </c>
      <c r="C19028" s="1">
        <v>44590</v>
      </c>
      <c r="D19028">
        <v>12</v>
      </c>
      <c r="E19028">
        <v>5538.12</v>
      </c>
      <c r="F19028">
        <v>0</v>
      </c>
      <c r="G19028">
        <v>139</v>
      </c>
      <c r="H19028" t="s">
        <v>237</v>
      </c>
      <c r="I19028" t="s">
        <v>114</v>
      </c>
      <c r="J19028" t="s">
        <v>26</v>
      </c>
      <c r="K19028" t="b">
        <v>0</v>
      </c>
      <c r="L19028">
        <v>1</v>
      </c>
      <c r="M19028" t="s">
        <v>313</v>
      </c>
      <c r="N19028">
        <v>1</v>
      </c>
      <c r="O19028">
        <v>6</v>
      </c>
      <c r="P19028">
        <v>2022</v>
      </c>
      <c r="Q19028" t="s">
        <v>329</v>
      </c>
      <c r="R19028" t="s">
        <v>340</v>
      </c>
      <c r="S19028" t="s">
        <v>341</v>
      </c>
      <c r="T19028">
        <v>1</v>
      </c>
      <c r="U19028" t="s">
        <v>342</v>
      </c>
      <c r="V19028" t="str">
        <f t="shared" si="297"/>
        <v>Jan-22</v>
      </c>
    </row>
    <row r="19029" spans="1:22" x14ac:dyDescent="0.3">
      <c r="A19029" t="s">
        <v>13</v>
      </c>
      <c r="B19029" t="s">
        <v>287</v>
      </c>
      <c r="C19029" s="1">
        <v>44676</v>
      </c>
      <c r="D19029">
        <v>1</v>
      </c>
      <c r="E19029">
        <v>461.51</v>
      </c>
      <c r="F19029">
        <v>0</v>
      </c>
      <c r="G19029">
        <v>81</v>
      </c>
      <c r="H19029" t="s">
        <v>186</v>
      </c>
      <c r="I19029" t="s">
        <v>114</v>
      </c>
      <c r="J19029" t="s">
        <v>31</v>
      </c>
      <c r="K19029" t="b">
        <v>0</v>
      </c>
      <c r="L19029">
        <v>4</v>
      </c>
      <c r="M19029" t="s">
        <v>316</v>
      </c>
      <c r="N19029">
        <v>2</v>
      </c>
      <c r="O19029">
        <v>1</v>
      </c>
      <c r="P19029">
        <v>2022</v>
      </c>
      <c r="Q19029" t="s">
        <v>329</v>
      </c>
      <c r="R19029" t="s">
        <v>340</v>
      </c>
      <c r="S19029" t="s">
        <v>345</v>
      </c>
      <c r="T19029">
        <v>4</v>
      </c>
      <c r="U19029" t="s">
        <v>346</v>
      </c>
      <c r="V19029" t="str">
        <f t="shared" si="297"/>
        <v>Apr-22</v>
      </c>
    </row>
    <row r="19030" spans="1:22" x14ac:dyDescent="0.3">
      <c r="A19030" t="s">
        <v>13</v>
      </c>
      <c r="B19030" t="s">
        <v>287</v>
      </c>
      <c r="C19030" s="1">
        <v>44681</v>
      </c>
      <c r="D19030">
        <v>1</v>
      </c>
      <c r="E19030">
        <v>461.51</v>
      </c>
      <c r="F19030">
        <v>0</v>
      </c>
      <c r="G19030">
        <v>199</v>
      </c>
      <c r="H19030" t="s">
        <v>36</v>
      </c>
      <c r="I19030" t="s">
        <v>114</v>
      </c>
      <c r="J19030" t="s">
        <v>26</v>
      </c>
      <c r="K19030" t="b">
        <v>0</v>
      </c>
      <c r="L19030">
        <v>4</v>
      </c>
      <c r="M19030" t="s">
        <v>316</v>
      </c>
      <c r="N19030">
        <v>2</v>
      </c>
      <c r="O19030">
        <v>6</v>
      </c>
      <c r="P19030">
        <v>2022</v>
      </c>
      <c r="Q19030" t="s">
        <v>329</v>
      </c>
      <c r="R19030" t="s">
        <v>340</v>
      </c>
      <c r="S19030" t="s">
        <v>345</v>
      </c>
      <c r="T19030">
        <v>4</v>
      </c>
      <c r="U19030" t="s">
        <v>346</v>
      </c>
      <c r="V19030" t="str">
        <f t="shared" si="297"/>
        <v>Apr-22</v>
      </c>
    </row>
    <row r="19031" spans="1:22" x14ac:dyDescent="0.3">
      <c r="A19031" t="s">
        <v>13</v>
      </c>
      <c r="B19031" t="s">
        <v>287</v>
      </c>
      <c r="C19031" s="1">
        <v>44733</v>
      </c>
      <c r="D19031">
        <v>1</v>
      </c>
      <c r="E19031">
        <v>461.51</v>
      </c>
      <c r="F19031">
        <v>0</v>
      </c>
      <c r="G19031">
        <v>69</v>
      </c>
      <c r="H19031" t="s">
        <v>173</v>
      </c>
      <c r="I19031" t="s">
        <v>114</v>
      </c>
      <c r="J19031" t="s">
        <v>22</v>
      </c>
      <c r="K19031" t="b">
        <v>0</v>
      </c>
      <c r="L19031">
        <v>6</v>
      </c>
      <c r="M19031" t="s">
        <v>324</v>
      </c>
      <c r="N19031">
        <v>2</v>
      </c>
      <c r="O19031">
        <v>2</v>
      </c>
      <c r="P19031">
        <v>2022</v>
      </c>
      <c r="Q19031" t="s">
        <v>329</v>
      </c>
      <c r="R19031" t="s">
        <v>340</v>
      </c>
      <c r="S19031" t="s">
        <v>345</v>
      </c>
      <c r="T19031">
        <v>6</v>
      </c>
      <c r="U19031" t="s">
        <v>355</v>
      </c>
      <c r="V19031" t="str">
        <f t="shared" si="297"/>
        <v>Jun-22</v>
      </c>
    </row>
    <row r="19032" spans="1:22" x14ac:dyDescent="0.3">
      <c r="A19032" t="s">
        <v>13</v>
      </c>
      <c r="B19032" t="s">
        <v>287</v>
      </c>
      <c r="C19032" s="1">
        <v>44763</v>
      </c>
      <c r="D19032">
        <v>11</v>
      </c>
      <c r="E19032">
        <v>5076.6099999999997</v>
      </c>
      <c r="F19032">
        <v>0</v>
      </c>
      <c r="G19032">
        <v>137</v>
      </c>
      <c r="H19032" t="s">
        <v>301</v>
      </c>
      <c r="I19032" t="s">
        <v>114</v>
      </c>
      <c r="J19032" t="s">
        <v>24</v>
      </c>
      <c r="K19032" t="b">
        <v>0</v>
      </c>
      <c r="L19032">
        <v>7</v>
      </c>
      <c r="M19032" t="s">
        <v>317</v>
      </c>
      <c r="N19032">
        <v>3</v>
      </c>
      <c r="O19032">
        <v>4</v>
      </c>
      <c r="P19032">
        <v>2022</v>
      </c>
      <c r="Q19032" t="s">
        <v>329</v>
      </c>
      <c r="R19032" t="s">
        <v>340</v>
      </c>
      <c r="S19032" t="s">
        <v>347</v>
      </c>
      <c r="T19032">
        <v>7</v>
      </c>
      <c r="U19032" t="s">
        <v>348</v>
      </c>
      <c r="V19032" t="str">
        <f t="shared" si="297"/>
        <v>Jul-22</v>
      </c>
    </row>
    <row r="19033" spans="1:22" x14ac:dyDescent="0.3">
      <c r="A19033" t="s">
        <v>13</v>
      </c>
      <c r="B19033" t="s">
        <v>287</v>
      </c>
      <c r="C19033" s="1">
        <v>44848</v>
      </c>
      <c r="D19033">
        <v>1</v>
      </c>
      <c r="E19033">
        <v>461.51</v>
      </c>
      <c r="F19033">
        <v>0</v>
      </c>
      <c r="G19033">
        <v>169</v>
      </c>
      <c r="H19033" t="s">
        <v>180</v>
      </c>
      <c r="I19033" t="s">
        <v>114</v>
      </c>
      <c r="J19033" t="s">
        <v>17</v>
      </c>
      <c r="K19033" t="b">
        <v>0</v>
      </c>
      <c r="L19033">
        <v>10</v>
      </c>
      <c r="M19033" t="s">
        <v>320</v>
      </c>
      <c r="N19033">
        <v>4</v>
      </c>
      <c r="O19033">
        <v>5</v>
      </c>
      <c r="P19033">
        <v>2022</v>
      </c>
      <c r="Q19033" t="s">
        <v>329</v>
      </c>
      <c r="R19033" t="s">
        <v>340</v>
      </c>
      <c r="S19033" t="s">
        <v>351</v>
      </c>
      <c r="T19033">
        <v>10</v>
      </c>
      <c r="U19033" t="s">
        <v>352</v>
      </c>
      <c r="V19033" t="str">
        <f t="shared" si="297"/>
        <v>Oct-22</v>
      </c>
    </row>
    <row r="19034" spans="1:22" x14ac:dyDescent="0.3">
      <c r="A19034" t="s">
        <v>13</v>
      </c>
      <c r="B19034" t="s">
        <v>287</v>
      </c>
      <c r="C19034" s="1">
        <v>44863</v>
      </c>
      <c r="D19034">
        <v>1</v>
      </c>
      <c r="E19034">
        <v>461.51</v>
      </c>
      <c r="F19034">
        <v>0</v>
      </c>
      <c r="G19034">
        <v>69</v>
      </c>
      <c r="H19034" t="s">
        <v>70</v>
      </c>
      <c r="I19034" t="s">
        <v>114</v>
      </c>
      <c r="J19034" t="s">
        <v>26</v>
      </c>
      <c r="K19034" t="b">
        <v>0</v>
      </c>
      <c r="L19034">
        <v>10</v>
      </c>
      <c r="M19034" t="s">
        <v>320</v>
      </c>
      <c r="N19034">
        <v>4</v>
      </c>
      <c r="O19034">
        <v>6</v>
      </c>
      <c r="P19034">
        <v>2022</v>
      </c>
      <c r="Q19034" t="s">
        <v>329</v>
      </c>
      <c r="R19034" t="s">
        <v>340</v>
      </c>
      <c r="S19034" t="s">
        <v>351</v>
      </c>
      <c r="T19034">
        <v>10</v>
      </c>
      <c r="U19034" t="s">
        <v>352</v>
      </c>
      <c r="V19034" t="str">
        <f t="shared" si="297"/>
        <v>Oct-22</v>
      </c>
    </row>
    <row r="19035" spans="1:22" x14ac:dyDescent="0.3">
      <c r="A19035" t="s">
        <v>13</v>
      </c>
      <c r="B19035" t="s">
        <v>287</v>
      </c>
      <c r="C19035" s="1">
        <v>44869</v>
      </c>
      <c r="D19035">
        <v>0</v>
      </c>
      <c r="E19035">
        <v>0</v>
      </c>
      <c r="F19035">
        <v>0</v>
      </c>
      <c r="G19035">
        <v>163</v>
      </c>
      <c r="H19035" t="s">
        <v>283</v>
      </c>
      <c r="I19035" t="s">
        <v>114</v>
      </c>
      <c r="J19035" t="s">
        <v>17</v>
      </c>
      <c r="K19035" t="b">
        <v>0</v>
      </c>
      <c r="L19035">
        <v>11</v>
      </c>
      <c r="M19035" t="s">
        <v>321</v>
      </c>
      <c r="N19035">
        <v>4</v>
      </c>
      <c r="O19035">
        <v>5</v>
      </c>
      <c r="P19035">
        <v>2022</v>
      </c>
      <c r="Q19035" t="s">
        <v>329</v>
      </c>
      <c r="R19035" t="s">
        <v>340</v>
      </c>
      <c r="S19035" t="s">
        <v>351</v>
      </c>
      <c r="T19035">
        <v>11</v>
      </c>
      <c r="U19035" t="s">
        <v>353</v>
      </c>
      <c r="V19035" t="str">
        <f t="shared" si="297"/>
        <v>Nov-22</v>
      </c>
    </row>
    <row r="19036" spans="1:22" x14ac:dyDescent="0.3">
      <c r="A19036" t="s">
        <v>13</v>
      </c>
      <c r="B19036" t="s">
        <v>287</v>
      </c>
      <c r="C19036" s="1">
        <v>44879</v>
      </c>
      <c r="D19036">
        <v>11</v>
      </c>
      <c r="E19036">
        <v>5076.6099999999997</v>
      </c>
      <c r="F19036">
        <v>0</v>
      </c>
      <c r="G19036">
        <v>71</v>
      </c>
      <c r="H19036" t="s">
        <v>97</v>
      </c>
      <c r="I19036" t="s">
        <v>114</v>
      </c>
      <c r="J19036" t="s">
        <v>31</v>
      </c>
      <c r="K19036" t="b">
        <v>0</v>
      </c>
      <c r="L19036">
        <v>11</v>
      </c>
      <c r="M19036" t="s">
        <v>321</v>
      </c>
      <c r="N19036">
        <v>4</v>
      </c>
      <c r="O19036">
        <v>1</v>
      </c>
      <c r="P19036">
        <v>2022</v>
      </c>
      <c r="Q19036" t="s">
        <v>329</v>
      </c>
      <c r="R19036" t="s">
        <v>340</v>
      </c>
      <c r="S19036" t="s">
        <v>351</v>
      </c>
      <c r="T19036">
        <v>11</v>
      </c>
      <c r="U19036" t="s">
        <v>353</v>
      </c>
      <c r="V19036" t="str">
        <f t="shared" si="297"/>
        <v>Nov-22</v>
      </c>
    </row>
    <row r="19037" spans="1:22" x14ac:dyDescent="0.3">
      <c r="A19037" t="s">
        <v>13</v>
      </c>
      <c r="B19037" t="s">
        <v>287</v>
      </c>
      <c r="C19037" s="1">
        <v>44912</v>
      </c>
      <c r="D19037">
        <v>12</v>
      </c>
      <c r="E19037">
        <v>5538.12</v>
      </c>
      <c r="F19037">
        <v>0</v>
      </c>
      <c r="G19037">
        <v>91</v>
      </c>
      <c r="H19037" t="s">
        <v>42</v>
      </c>
      <c r="I19037" t="s">
        <v>114</v>
      </c>
      <c r="J19037" t="s">
        <v>26</v>
      </c>
      <c r="K19037" t="b">
        <v>0</v>
      </c>
      <c r="L19037">
        <v>12</v>
      </c>
      <c r="M19037" t="s">
        <v>322</v>
      </c>
      <c r="N19037">
        <v>4</v>
      </c>
      <c r="O19037">
        <v>6</v>
      </c>
      <c r="P19037">
        <v>2022</v>
      </c>
      <c r="Q19037" t="s">
        <v>329</v>
      </c>
      <c r="R19037" t="s">
        <v>340</v>
      </c>
      <c r="S19037" t="s">
        <v>351</v>
      </c>
      <c r="T19037">
        <v>12</v>
      </c>
      <c r="U19037" t="s">
        <v>354</v>
      </c>
      <c r="V19037" t="str">
        <f t="shared" si="297"/>
        <v>Dec-22</v>
      </c>
    </row>
    <row r="19038" spans="1:22" x14ac:dyDescent="0.3">
      <c r="A19038" t="s">
        <v>13</v>
      </c>
      <c r="B19038" t="s">
        <v>287</v>
      </c>
      <c r="C19038" s="1">
        <v>44925</v>
      </c>
      <c r="D19038">
        <v>12</v>
      </c>
      <c r="E19038">
        <v>5538.12</v>
      </c>
      <c r="F19038">
        <v>0</v>
      </c>
      <c r="G19038">
        <v>153</v>
      </c>
      <c r="H19038" t="s">
        <v>274</v>
      </c>
      <c r="I19038" t="s">
        <v>114</v>
      </c>
      <c r="J19038" t="s">
        <v>17</v>
      </c>
      <c r="K19038" t="b">
        <v>0</v>
      </c>
      <c r="L19038">
        <v>12</v>
      </c>
      <c r="M19038" t="s">
        <v>322</v>
      </c>
      <c r="N19038">
        <v>4</v>
      </c>
      <c r="O19038">
        <v>5</v>
      </c>
      <c r="P19038">
        <v>2022</v>
      </c>
      <c r="Q19038" t="s">
        <v>329</v>
      </c>
      <c r="R19038" t="s">
        <v>340</v>
      </c>
      <c r="S19038" t="s">
        <v>351</v>
      </c>
      <c r="T19038">
        <v>12</v>
      </c>
      <c r="U19038" t="s">
        <v>354</v>
      </c>
      <c r="V19038" t="str">
        <f t="shared" si="297"/>
        <v>Dec-22</v>
      </c>
    </row>
    <row r="19039" spans="1:22" x14ac:dyDescent="0.3">
      <c r="A19039" t="s">
        <v>13</v>
      </c>
      <c r="B19039" t="s">
        <v>290</v>
      </c>
      <c r="C19039" s="1">
        <v>44568</v>
      </c>
      <c r="D19039">
        <v>1</v>
      </c>
      <c r="E19039">
        <v>787.32</v>
      </c>
      <c r="F19039">
        <v>0</v>
      </c>
      <c r="G19039">
        <v>177</v>
      </c>
      <c r="H19039" t="s">
        <v>234</v>
      </c>
      <c r="I19039" t="s">
        <v>16</v>
      </c>
      <c r="J19039" t="s">
        <v>17</v>
      </c>
      <c r="K19039" t="b">
        <v>0</v>
      </c>
      <c r="L19039">
        <v>1</v>
      </c>
      <c r="M19039" t="s">
        <v>313</v>
      </c>
      <c r="N19039">
        <v>1</v>
      </c>
      <c r="O19039">
        <v>5</v>
      </c>
      <c r="P19039">
        <v>2022</v>
      </c>
      <c r="Q19039" t="s">
        <v>329</v>
      </c>
      <c r="R19039" t="s">
        <v>340</v>
      </c>
      <c r="S19039" t="s">
        <v>341</v>
      </c>
      <c r="T19039">
        <v>1</v>
      </c>
      <c r="U19039" t="s">
        <v>342</v>
      </c>
      <c r="V19039" t="str">
        <f t="shared" si="297"/>
        <v>Jan-22</v>
      </c>
    </row>
    <row r="19040" spans="1:22" x14ac:dyDescent="0.3">
      <c r="A19040" t="s">
        <v>13</v>
      </c>
      <c r="B19040" t="s">
        <v>290</v>
      </c>
      <c r="C19040" s="1">
        <v>44572</v>
      </c>
      <c r="D19040">
        <v>1</v>
      </c>
      <c r="E19040">
        <v>787.32</v>
      </c>
      <c r="F19040">
        <v>0</v>
      </c>
      <c r="G19040">
        <v>183</v>
      </c>
      <c r="H19040" t="s">
        <v>101</v>
      </c>
      <c r="I19040" t="s">
        <v>16</v>
      </c>
      <c r="J19040" t="s">
        <v>22</v>
      </c>
      <c r="K19040" t="b">
        <v>0</v>
      </c>
      <c r="L19040">
        <v>1</v>
      </c>
      <c r="M19040" t="s">
        <v>313</v>
      </c>
      <c r="N19040">
        <v>1</v>
      </c>
      <c r="O19040">
        <v>2</v>
      </c>
      <c r="P19040">
        <v>2022</v>
      </c>
      <c r="Q19040" t="s">
        <v>329</v>
      </c>
      <c r="R19040" t="s">
        <v>340</v>
      </c>
      <c r="S19040" t="s">
        <v>341</v>
      </c>
      <c r="T19040">
        <v>1</v>
      </c>
      <c r="U19040" t="s">
        <v>342</v>
      </c>
      <c r="V19040" t="str">
        <f t="shared" si="297"/>
        <v>Jan-22</v>
      </c>
    </row>
    <row r="19041" spans="1:22" x14ac:dyDescent="0.3">
      <c r="A19041" t="s">
        <v>13</v>
      </c>
      <c r="B19041" t="s">
        <v>290</v>
      </c>
      <c r="C19041" s="1">
        <v>44574</v>
      </c>
      <c r="D19041">
        <v>11</v>
      </c>
      <c r="E19041">
        <v>8660.52</v>
      </c>
      <c r="F19041">
        <v>0</v>
      </c>
      <c r="G19041">
        <v>35</v>
      </c>
      <c r="H19041" t="s">
        <v>243</v>
      </c>
      <c r="I19041" t="s">
        <v>16</v>
      </c>
      <c r="J19041" t="s">
        <v>24</v>
      </c>
      <c r="K19041" t="b">
        <v>0</v>
      </c>
      <c r="L19041">
        <v>1</v>
      </c>
      <c r="M19041" t="s">
        <v>313</v>
      </c>
      <c r="N19041">
        <v>1</v>
      </c>
      <c r="O19041">
        <v>4</v>
      </c>
      <c r="P19041">
        <v>2022</v>
      </c>
      <c r="Q19041" t="s">
        <v>329</v>
      </c>
      <c r="R19041" t="s">
        <v>340</v>
      </c>
      <c r="S19041" t="s">
        <v>341</v>
      </c>
      <c r="T19041">
        <v>1</v>
      </c>
      <c r="U19041" t="s">
        <v>342</v>
      </c>
      <c r="V19041" t="str">
        <f t="shared" si="297"/>
        <v>Jan-22</v>
      </c>
    </row>
    <row r="19042" spans="1:22" x14ac:dyDescent="0.3">
      <c r="A19042" t="s">
        <v>13</v>
      </c>
      <c r="B19042" t="s">
        <v>290</v>
      </c>
      <c r="C19042" s="1">
        <v>44582</v>
      </c>
      <c r="D19042">
        <v>14</v>
      </c>
      <c r="E19042">
        <v>11022.48</v>
      </c>
      <c r="F19042">
        <v>0</v>
      </c>
      <c r="G19042">
        <v>181</v>
      </c>
      <c r="H19042" t="s">
        <v>238</v>
      </c>
      <c r="I19042" t="s">
        <v>16</v>
      </c>
      <c r="J19042" t="s">
        <v>17</v>
      </c>
      <c r="K19042" t="b">
        <v>0</v>
      </c>
      <c r="L19042">
        <v>1</v>
      </c>
      <c r="M19042" t="s">
        <v>313</v>
      </c>
      <c r="N19042">
        <v>1</v>
      </c>
      <c r="O19042">
        <v>5</v>
      </c>
      <c r="P19042">
        <v>2022</v>
      </c>
      <c r="Q19042" t="s">
        <v>329</v>
      </c>
      <c r="R19042" t="s">
        <v>340</v>
      </c>
      <c r="S19042" t="s">
        <v>341</v>
      </c>
      <c r="T19042">
        <v>1</v>
      </c>
      <c r="U19042" t="s">
        <v>342</v>
      </c>
      <c r="V19042" t="str">
        <f t="shared" si="297"/>
        <v>Jan-22</v>
      </c>
    </row>
    <row r="19043" spans="1:22" x14ac:dyDescent="0.3">
      <c r="A19043" t="s">
        <v>13</v>
      </c>
      <c r="B19043" t="s">
        <v>290</v>
      </c>
      <c r="C19043" s="1">
        <v>44589</v>
      </c>
      <c r="D19043">
        <v>11</v>
      </c>
      <c r="E19043">
        <v>8660.52</v>
      </c>
      <c r="F19043">
        <v>0</v>
      </c>
      <c r="G19043">
        <v>48</v>
      </c>
      <c r="H19043" t="s">
        <v>76</v>
      </c>
      <c r="I19043" t="s">
        <v>16</v>
      </c>
      <c r="J19043" t="s">
        <v>17</v>
      </c>
      <c r="K19043" t="b">
        <v>0</v>
      </c>
      <c r="L19043">
        <v>1</v>
      </c>
      <c r="M19043" t="s">
        <v>313</v>
      </c>
      <c r="N19043">
        <v>1</v>
      </c>
      <c r="O19043">
        <v>5</v>
      </c>
      <c r="P19043">
        <v>2022</v>
      </c>
      <c r="Q19043" t="s">
        <v>329</v>
      </c>
      <c r="R19043" t="s">
        <v>340</v>
      </c>
      <c r="S19043" t="s">
        <v>341</v>
      </c>
      <c r="T19043">
        <v>1</v>
      </c>
      <c r="U19043" t="s">
        <v>342</v>
      </c>
      <c r="V19043" t="str">
        <f t="shared" si="297"/>
        <v>Jan-22</v>
      </c>
    </row>
    <row r="19044" spans="1:22" x14ac:dyDescent="0.3">
      <c r="A19044" t="s">
        <v>13</v>
      </c>
      <c r="B19044" t="s">
        <v>290</v>
      </c>
      <c r="C19044" s="1">
        <v>44653</v>
      </c>
      <c r="D19044">
        <v>12</v>
      </c>
      <c r="E19044">
        <v>9447.84</v>
      </c>
      <c r="F19044">
        <v>0</v>
      </c>
      <c r="G19044">
        <v>19</v>
      </c>
      <c r="H19044" t="s">
        <v>64</v>
      </c>
      <c r="I19044" t="s">
        <v>16</v>
      </c>
      <c r="J19044" t="s">
        <v>26</v>
      </c>
      <c r="K19044" t="b">
        <v>0</v>
      </c>
      <c r="L19044">
        <v>4</v>
      </c>
      <c r="M19044" t="s">
        <v>316</v>
      </c>
      <c r="N19044">
        <v>2</v>
      </c>
      <c r="O19044">
        <v>6</v>
      </c>
      <c r="P19044">
        <v>2022</v>
      </c>
      <c r="Q19044" t="s">
        <v>329</v>
      </c>
      <c r="R19044" t="s">
        <v>340</v>
      </c>
      <c r="S19044" t="s">
        <v>345</v>
      </c>
      <c r="T19044">
        <v>4</v>
      </c>
      <c r="U19044" t="s">
        <v>346</v>
      </c>
      <c r="V19044" t="str">
        <f t="shared" si="297"/>
        <v>Apr-22</v>
      </c>
    </row>
    <row r="19045" spans="1:22" x14ac:dyDescent="0.3">
      <c r="A19045" t="s">
        <v>13</v>
      </c>
      <c r="B19045" t="s">
        <v>290</v>
      </c>
      <c r="C19045" s="1">
        <v>44681</v>
      </c>
      <c r="D19045">
        <v>11</v>
      </c>
      <c r="E19045">
        <v>8660.52</v>
      </c>
      <c r="F19045">
        <v>0</v>
      </c>
      <c r="G19045">
        <v>76</v>
      </c>
      <c r="H19045" t="s">
        <v>105</v>
      </c>
      <c r="I19045" t="s">
        <v>16</v>
      </c>
      <c r="J19045" t="s">
        <v>26</v>
      </c>
      <c r="K19045" t="b">
        <v>0</v>
      </c>
      <c r="L19045">
        <v>4</v>
      </c>
      <c r="M19045" t="s">
        <v>316</v>
      </c>
      <c r="N19045">
        <v>2</v>
      </c>
      <c r="O19045">
        <v>6</v>
      </c>
      <c r="P19045">
        <v>2022</v>
      </c>
      <c r="Q19045" t="s">
        <v>329</v>
      </c>
      <c r="R19045" t="s">
        <v>340</v>
      </c>
      <c r="S19045" t="s">
        <v>345</v>
      </c>
      <c r="T19045">
        <v>4</v>
      </c>
      <c r="U19045" t="s">
        <v>346</v>
      </c>
      <c r="V19045" t="str">
        <f t="shared" si="297"/>
        <v>Apr-22</v>
      </c>
    </row>
    <row r="19046" spans="1:22" x14ac:dyDescent="0.3">
      <c r="A19046" t="s">
        <v>13</v>
      </c>
      <c r="B19046" t="s">
        <v>290</v>
      </c>
      <c r="C19046" s="1">
        <v>44696</v>
      </c>
      <c r="D19046">
        <v>11</v>
      </c>
      <c r="E19046">
        <v>8660.52</v>
      </c>
      <c r="F19046">
        <v>0</v>
      </c>
      <c r="G19046">
        <v>184</v>
      </c>
      <c r="H19046" t="s">
        <v>150</v>
      </c>
      <c r="I19046" t="s">
        <v>16</v>
      </c>
      <c r="J19046" t="s">
        <v>28</v>
      </c>
      <c r="K19046" t="b">
        <v>0</v>
      </c>
      <c r="L19046">
        <v>5</v>
      </c>
      <c r="M19046" t="s">
        <v>323</v>
      </c>
      <c r="N19046">
        <v>2</v>
      </c>
      <c r="O19046">
        <v>0</v>
      </c>
      <c r="P19046">
        <v>2022</v>
      </c>
      <c r="Q19046" t="s">
        <v>329</v>
      </c>
      <c r="R19046" t="s">
        <v>340</v>
      </c>
      <c r="S19046" t="s">
        <v>345</v>
      </c>
      <c r="T19046">
        <v>5</v>
      </c>
      <c r="U19046" t="s">
        <v>323</v>
      </c>
      <c r="V19046" t="str">
        <f t="shared" si="297"/>
        <v>May-22</v>
      </c>
    </row>
    <row r="19047" spans="1:22" x14ac:dyDescent="0.3">
      <c r="A19047" t="s">
        <v>13</v>
      </c>
      <c r="B19047" t="s">
        <v>290</v>
      </c>
      <c r="C19047" s="1">
        <v>44713</v>
      </c>
      <c r="D19047">
        <v>13</v>
      </c>
      <c r="E19047">
        <v>10235.16</v>
      </c>
      <c r="F19047">
        <v>0</v>
      </c>
      <c r="G19047">
        <v>160</v>
      </c>
      <c r="H19047" t="s">
        <v>79</v>
      </c>
      <c r="I19047" t="s">
        <v>16</v>
      </c>
      <c r="J19047" t="s">
        <v>19</v>
      </c>
      <c r="K19047" t="b">
        <v>0</v>
      </c>
      <c r="L19047">
        <v>6</v>
      </c>
      <c r="M19047" t="s">
        <v>324</v>
      </c>
      <c r="N19047">
        <v>2</v>
      </c>
      <c r="O19047">
        <v>3</v>
      </c>
      <c r="P19047">
        <v>2022</v>
      </c>
      <c r="Q19047" t="s">
        <v>329</v>
      </c>
      <c r="R19047" t="s">
        <v>340</v>
      </c>
      <c r="S19047" t="s">
        <v>345</v>
      </c>
      <c r="T19047">
        <v>6</v>
      </c>
      <c r="U19047" t="s">
        <v>355</v>
      </c>
      <c r="V19047" t="str">
        <f t="shared" si="297"/>
        <v>Jun-22</v>
      </c>
    </row>
    <row r="19048" spans="1:22" x14ac:dyDescent="0.3">
      <c r="A19048" t="s">
        <v>13</v>
      </c>
      <c r="B19048" t="s">
        <v>290</v>
      </c>
      <c r="C19048" s="1">
        <v>44732</v>
      </c>
      <c r="D19048">
        <v>16</v>
      </c>
      <c r="E19048">
        <v>12597.12</v>
      </c>
      <c r="F19048">
        <v>0</v>
      </c>
      <c r="G19048">
        <v>5</v>
      </c>
      <c r="H19048" t="s">
        <v>145</v>
      </c>
      <c r="I19048" t="s">
        <v>16</v>
      </c>
      <c r="J19048" t="s">
        <v>31</v>
      </c>
      <c r="K19048" t="b">
        <v>0</v>
      </c>
      <c r="L19048">
        <v>6</v>
      </c>
      <c r="M19048" t="s">
        <v>324</v>
      </c>
      <c r="N19048">
        <v>2</v>
      </c>
      <c r="O19048">
        <v>1</v>
      </c>
      <c r="P19048">
        <v>2022</v>
      </c>
      <c r="Q19048" t="s">
        <v>329</v>
      </c>
      <c r="R19048" t="s">
        <v>340</v>
      </c>
      <c r="S19048" t="s">
        <v>345</v>
      </c>
      <c r="T19048">
        <v>6</v>
      </c>
      <c r="U19048" t="s">
        <v>355</v>
      </c>
      <c r="V19048" t="str">
        <f t="shared" si="297"/>
        <v>Jun-22</v>
      </c>
    </row>
    <row r="19049" spans="1:22" x14ac:dyDescent="0.3">
      <c r="A19049" t="s">
        <v>13</v>
      </c>
      <c r="B19049" t="s">
        <v>290</v>
      </c>
      <c r="C19049" s="1">
        <v>44763</v>
      </c>
      <c r="D19049">
        <v>0</v>
      </c>
      <c r="E19049">
        <v>0</v>
      </c>
      <c r="F19049">
        <v>0</v>
      </c>
      <c r="G19049">
        <v>113</v>
      </c>
      <c r="H19049" t="s">
        <v>204</v>
      </c>
      <c r="I19049" t="s">
        <v>16</v>
      </c>
      <c r="J19049" t="s">
        <v>24</v>
      </c>
      <c r="K19049" t="b">
        <v>0</v>
      </c>
      <c r="L19049">
        <v>7</v>
      </c>
      <c r="M19049" t="s">
        <v>317</v>
      </c>
      <c r="N19049">
        <v>3</v>
      </c>
      <c r="O19049">
        <v>4</v>
      </c>
      <c r="P19049">
        <v>2022</v>
      </c>
      <c r="Q19049" t="s">
        <v>329</v>
      </c>
      <c r="R19049" t="s">
        <v>340</v>
      </c>
      <c r="S19049" t="s">
        <v>347</v>
      </c>
      <c r="T19049">
        <v>7</v>
      </c>
      <c r="U19049" t="s">
        <v>348</v>
      </c>
      <c r="V19049" t="str">
        <f t="shared" si="297"/>
        <v>Jul-22</v>
      </c>
    </row>
    <row r="19050" spans="1:22" x14ac:dyDescent="0.3">
      <c r="A19050" t="s">
        <v>13</v>
      </c>
      <c r="B19050" t="s">
        <v>290</v>
      </c>
      <c r="C19050" s="1">
        <v>44764</v>
      </c>
      <c r="D19050">
        <v>13</v>
      </c>
      <c r="E19050">
        <v>10235.16</v>
      </c>
      <c r="F19050">
        <v>0</v>
      </c>
      <c r="G19050">
        <v>94</v>
      </c>
      <c r="H19050" t="s">
        <v>178</v>
      </c>
      <c r="I19050" t="s">
        <v>16</v>
      </c>
      <c r="J19050" t="s">
        <v>17</v>
      </c>
      <c r="K19050" t="b">
        <v>0</v>
      </c>
      <c r="L19050">
        <v>7</v>
      </c>
      <c r="M19050" t="s">
        <v>317</v>
      </c>
      <c r="N19050">
        <v>3</v>
      </c>
      <c r="O19050">
        <v>5</v>
      </c>
      <c r="P19050">
        <v>2022</v>
      </c>
      <c r="Q19050" t="s">
        <v>329</v>
      </c>
      <c r="R19050" t="s">
        <v>340</v>
      </c>
      <c r="S19050" t="s">
        <v>347</v>
      </c>
      <c r="T19050">
        <v>7</v>
      </c>
      <c r="U19050" t="s">
        <v>348</v>
      </c>
      <c r="V19050" t="str">
        <f t="shared" si="297"/>
        <v>Jul-22</v>
      </c>
    </row>
    <row r="19051" spans="1:22" x14ac:dyDescent="0.3">
      <c r="A19051" t="s">
        <v>13</v>
      </c>
      <c r="B19051" t="s">
        <v>290</v>
      </c>
      <c r="C19051" s="1">
        <v>44765</v>
      </c>
      <c r="D19051">
        <v>12</v>
      </c>
      <c r="E19051">
        <v>9447.84</v>
      </c>
      <c r="F19051">
        <v>0</v>
      </c>
      <c r="G19051">
        <v>51</v>
      </c>
      <c r="H19051" t="s">
        <v>282</v>
      </c>
      <c r="I19051" t="s">
        <v>16</v>
      </c>
      <c r="J19051" t="s">
        <v>26</v>
      </c>
      <c r="K19051" t="b">
        <v>0</v>
      </c>
      <c r="L19051">
        <v>7</v>
      </c>
      <c r="M19051" t="s">
        <v>317</v>
      </c>
      <c r="N19051">
        <v>3</v>
      </c>
      <c r="O19051">
        <v>6</v>
      </c>
      <c r="P19051">
        <v>2022</v>
      </c>
      <c r="Q19051" t="s">
        <v>329</v>
      </c>
      <c r="R19051" t="s">
        <v>340</v>
      </c>
      <c r="S19051" t="s">
        <v>347</v>
      </c>
      <c r="T19051">
        <v>7</v>
      </c>
      <c r="U19051" t="s">
        <v>348</v>
      </c>
      <c r="V19051" t="str">
        <f t="shared" si="297"/>
        <v>Jul-22</v>
      </c>
    </row>
    <row r="19052" spans="1:22" x14ac:dyDescent="0.3">
      <c r="A19052" t="s">
        <v>13</v>
      </c>
      <c r="B19052" t="s">
        <v>290</v>
      </c>
      <c r="C19052" s="1">
        <v>44772</v>
      </c>
      <c r="D19052">
        <v>15</v>
      </c>
      <c r="E19052">
        <v>11809.8</v>
      </c>
      <c r="F19052">
        <v>0</v>
      </c>
      <c r="G19052">
        <v>34</v>
      </c>
      <c r="H19052" t="s">
        <v>30</v>
      </c>
      <c r="I19052" t="s">
        <v>16</v>
      </c>
      <c r="J19052" t="s">
        <v>26</v>
      </c>
      <c r="K19052" t="b">
        <v>0</v>
      </c>
      <c r="L19052">
        <v>7</v>
      </c>
      <c r="M19052" t="s">
        <v>317</v>
      </c>
      <c r="N19052">
        <v>3</v>
      </c>
      <c r="O19052">
        <v>6</v>
      </c>
      <c r="P19052">
        <v>2022</v>
      </c>
      <c r="Q19052" t="s">
        <v>329</v>
      </c>
      <c r="R19052" t="s">
        <v>340</v>
      </c>
      <c r="S19052" t="s">
        <v>347</v>
      </c>
      <c r="T19052">
        <v>7</v>
      </c>
      <c r="U19052" t="s">
        <v>348</v>
      </c>
      <c r="V19052" t="str">
        <f t="shared" si="297"/>
        <v>Jul-22</v>
      </c>
    </row>
    <row r="19053" spans="1:22" x14ac:dyDescent="0.3">
      <c r="A19053" t="s">
        <v>13</v>
      </c>
      <c r="B19053" t="s">
        <v>290</v>
      </c>
      <c r="C19053" s="1">
        <v>44796</v>
      </c>
      <c r="D19053">
        <v>0</v>
      </c>
      <c r="E19053">
        <v>0</v>
      </c>
      <c r="F19053">
        <v>0</v>
      </c>
      <c r="G19053">
        <v>197</v>
      </c>
      <c r="H19053" t="s">
        <v>261</v>
      </c>
      <c r="I19053" t="s">
        <v>16</v>
      </c>
      <c r="J19053" t="s">
        <v>22</v>
      </c>
      <c r="K19053" t="b">
        <v>0</v>
      </c>
      <c r="L19053">
        <v>8</v>
      </c>
      <c r="M19053" t="s">
        <v>318</v>
      </c>
      <c r="N19053">
        <v>3</v>
      </c>
      <c r="O19053">
        <v>2</v>
      </c>
      <c r="P19053">
        <v>2022</v>
      </c>
      <c r="Q19053" t="s">
        <v>329</v>
      </c>
      <c r="R19053" t="s">
        <v>340</v>
      </c>
      <c r="S19053" t="s">
        <v>347</v>
      </c>
      <c r="T19053">
        <v>8</v>
      </c>
      <c r="U19053" t="s">
        <v>349</v>
      </c>
      <c r="V19053" t="str">
        <f t="shared" si="297"/>
        <v>Aug-22</v>
      </c>
    </row>
    <row r="19054" spans="1:22" x14ac:dyDescent="0.3">
      <c r="A19054" t="s">
        <v>13</v>
      </c>
      <c r="B19054" t="s">
        <v>290</v>
      </c>
      <c r="C19054" s="1">
        <v>44843</v>
      </c>
      <c r="D19054">
        <v>15</v>
      </c>
      <c r="E19054">
        <v>11809.8</v>
      </c>
      <c r="F19054">
        <v>0</v>
      </c>
      <c r="G19054">
        <v>150</v>
      </c>
      <c r="H19054" t="s">
        <v>117</v>
      </c>
      <c r="I19054" t="s">
        <v>16</v>
      </c>
      <c r="J19054" t="s">
        <v>28</v>
      </c>
      <c r="K19054" t="b">
        <v>0</v>
      </c>
      <c r="L19054">
        <v>10</v>
      </c>
      <c r="M19054" t="s">
        <v>320</v>
      </c>
      <c r="N19054">
        <v>4</v>
      </c>
      <c r="O19054">
        <v>0</v>
      </c>
      <c r="P19054">
        <v>2022</v>
      </c>
      <c r="Q19054" t="s">
        <v>329</v>
      </c>
      <c r="R19054" t="s">
        <v>340</v>
      </c>
      <c r="S19054" t="s">
        <v>351</v>
      </c>
      <c r="T19054">
        <v>10</v>
      </c>
      <c r="U19054" t="s">
        <v>352</v>
      </c>
      <c r="V19054" t="str">
        <f t="shared" si="297"/>
        <v>Oct-22</v>
      </c>
    </row>
    <row r="19055" spans="1:22" x14ac:dyDescent="0.3">
      <c r="A19055" t="s">
        <v>13</v>
      </c>
      <c r="B19055" t="s">
        <v>290</v>
      </c>
      <c r="C19055" s="1">
        <v>44910</v>
      </c>
      <c r="D19055">
        <v>11</v>
      </c>
      <c r="E19055">
        <v>8660.52</v>
      </c>
      <c r="F19055">
        <v>0</v>
      </c>
      <c r="G19055">
        <v>34</v>
      </c>
      <c r="H19055" t="s">
        <v>185</v>
      </c>
      <c r="I19055" t="s">
        <v>16</v>
      </c>
      <c r="J19055" t="s">
        <v>24</v>
      </c>
      <c r="K19055" t="b">
        <v>0</v>
      </c>
      <c r="L19055">
        <v>12</v>
      </c>
      <c r="M19055" t="s">
        <v>322</v>
      </c>
      <c r="N19055">
        <v>4</v>
      </c>
      <c r="O19055">
        <v>4</v>
      </c>
      <c r="P19055">
        <v>2022</v>
      </c>
      <c r="Q19055" t="s">
        <v>329</v>
      </c>
      <c r="R19055" t="s">
        <v>340</v>
      </c>
      <c r="S19055" t="s">
        <v>351</v>
      </c>
      <c r="T19055">
        <v>12</v>
      </c>
      <c r="U19055" t="s">
        <v>354</v>
      </c>
      <c r="V19055" t="str">
        <f t="shared" si="297"/>
        <v>Dec-22</v>
      </c>
    </row>
    <row r="19056" spans="1:22" x14ac:dyDescent="0.3">
      <c r="A19056" t="s">
        <v>13</v>
      </c>
      <c r="B19056" t="s">
        <v>290</v>
      </c>
      <c r="C19056" s="1">
        <v>44926</v>
      </c>
      <c r="D19056">
        <v>18</v>
      </c>
      <c r="E19056">
        <v>14171.76</v>
      </c>
      <c r="F19056">
        <v>0</v>
      </c>
      <c r="G19056">
        <v>172</v>
      </c>
      <c r="H19056" t="s">
        <v>39</v>
      </c>
      <c r="I19056" t="s">
        <v>16</v>
      </c>
      <c r="J19056" t="s">
        <v>26</v>
      </c>
      <c r="K19056" t="b">
        <v>0</v>
      </c>
      <c r="L19056">
        <v>12</v>
      </c>
      <c r="M19056" t="s">
        <v>322</v>
      </c>
      <c r="N19056">
        <v>4</v>
      </c>
      <c r="O19056">
        <v>6</v>
      </c>
      <c r="P19056">
        <v>2022</v>
      </c>
      <c r="Q19056" t="s">
        <v>329</v>
      </c>
      <c r="R19056" t="s">
        <v>340</v>
      </c>
      <c r="S19056" t="s">
        <v>351</v>
      </c>
      <c r="T19056">
        <v>12</v>
      </c>
      <c r="U19056" t="s">
        <v>354</v>
      </c>
      <c r="V19056" t="str">
        <f t="shared" si="297"/>
        <v>Dec-22</v>
      </c>
    </row>
    <row r="19057" spans="1:22" x14ac:dyDescent="0.3">
      <c r="A19057" t="s">
        <v>13</v>
      </c>
      <c r="B19057" t="s">
        <v>292</v>
      </c>
      <c r="C19057" s="1">
        <v>44582</v>
      </c>
      <c r="D19057">
        <v>1</v>
      </c>
      <c r="E19057">
        <v>207.68</v>
      </c>
      <c r="F19057">
        <v>0</v>
      </c>
      <c r="G19057">
        <v>66</v>
      </c>
      <c r="H19057" t="s">
        <v>230</v>
      </c>
      <c r="I19057" t="s">
        <v>16</v>
      </c>
      <c r="J19057" t="s">
        <v>17</v>
      </c>
      <c r="K19057" t="b">
        <v>0</v>
      </c>
      <c r="L19057">
        <v>1</v>
      </c>
      <c r="M19057" t="s">
        <v>313</v>
      </c>
      <c r="N19057">
        <v>1</v>
      </c>
      <c r="O19057">
        <v>5</v>
      </c>
      <c r="P19057">
        <v>2022</v>
      </c>
      <c r="Q19057" t="s">
        <v>329</v>
      </c>
      <c r="R19057" t="s">
        <v>340</v>
      </c>
      <c r="S19057" t="s">
        <v>341</v>
      </c>
      <c r="T19057">
        <v>1</v>
      </c>
      <c r="U19057" t="s">
        <v>342</v>
      </c>
      <c r="V19057" t="str">
        <f t="shared" si="297"/>
        <v>Jan-22</v>
      </c>
    </row>
    <row r="19058" spans="1:22" x14ac:dyDescent="0.3">
      <c r="A19058" t="s">
        <v>13</v>
      </c>
      <c r="B19058" t="s">
        <v>292</v>
      </c>
      <c r="C19058" s="1">
        <v>44632</v>
      </c>
      <c r="D19058">
        <v>1</v>
      </c>
      <c r="E19058">
        <v>207.68</v>
      </c>
      <c r="F19058">
        <v>0</v>
      </c>
      <c r="G19058">
        <v>154</v>
      </c>
      <c r="H19058" t="s">
        <v>189</v>
      </c>
      <c r="I19058" t="s">
        <v>16</v>
      </c>
      <c r="J19058" t="s">
        <v>26</v>
      </c>
      <c r="K19058" t="b">
        <v>0</v>
      </c>
      <c r="L19058">
        <v>3</v>
      </c>
      <c r="M19058" t="s">
        <v>315</v>
      </c>
      <c r="N19058">
        <v>1</v>
      </c>
      <c r="O19058">
        <v>6</v>
      </c>
      <c r="P19058">
        <v>2022</v>
      </c>
      <c r="Q19058" t="s">
        <v>329</v>
      </c>
      <c r="R19058" t="s">
        <v>340</v>
      </c>
      <c r="S19058" t="s">
        <v>341</v>
      </c>
      <c r="T19058">
        <v>3</v>
      </c>
      <c r="U19058" t="s">
        <v>344</v>
      </c>
      <c r="V19058" t="str">
        <f t="shared" si="297"/>
        <v>Mar-22</v>
      </c>
    </row>
    <row r="19059" spans="1:22" x14ac:dyDescent="0.3">
      <c r="A19059" t="s">
        <v>13</v>
      </c>
      <c r="B19059" t="s">
        <v>292</v>
      </c>
      <c r="C19059" s="1">
        <v>44660</v>
      </c>
      <c r="D19059">
        <v>11</v>
      </c>
      <c r="E19059">
        <v>2284.48</v>
      </c>
      <c r="F19059">
        <v>0</v>
      </c>
      <c r="G19059">
        <v>28</v>
      </c>
      <c r="H19059" t="s">
        <v>143</v>
      </c>
      <c r="I19059" t="s">
        <v>16</v>
      </c>
      <c r="J19059" t="s">
        <v>26</v>
      </c>
      <c r="K19059" t="b">
        <v>0</v>
      </c>
      <c r="L19059">
        <v>4</v>
      </c>
      <c r="M19059" t="s">
        <v>316</v>
      </c>
      <c r="N19059">
        <v>2</v>
      </c>
      <c r="O19059">
        <v>6</v>
      </c>
      <c r="P19059">
        <v>2022</v>
      </c>
      <c r="Q19059" t="s">
        <v>329</v>
      </c>
      <c r="R19059" t="s">
        <v>340</v>
      </c>
      <c r="S19059" t="s">
        <v>345</v>
      </c>
      <c r="T19059">
        <v>4</v>
      </c>
      <c r="U19059" t="s">
        <v>346</v>
      </c>
      <c r="V19059" t="str">
        <f t="shared" si="297"/>
        <v>Apr-22</v>
      </c>
    </row>
    <row r="19060" spans="1:22" x14ac:dyDescent="0.3">
      <c r="A19060" t="s">
        <v>13</v>
      </c>
      <c r="B19060" t="s">
        <v>292</v>
      </c>
      <c r="C19060" s="1">
        <v>44682</v>
      </c>
      <c r="D19060">
        <v>11</v>
      </c>
      <c r="E19060">
        <v>2284.48</v>
      </c>
      <c r="F19060">
        <v>0</v>
      </c>
      <c r="G19060">
        <v>1</v>
      </c>
      <c r="H19060" t="s">
        <v>221</v>
      </c>
      <c r="I19060" t="s">
        <v>16</v>
      </c>
      <c r="J19060" t="s">
        <v>28</v>
      </c>
      <c r="K19060" t="b">
        <v>0</v>
      </c>
      <c r="L19060">
        <v>5</v>
      </c>
      <c r="M19060" t="s">
        <v>323</v>
      </c>
      <c r="N19060">
        <v>2</v>
      </c>
      <c r="O19060">
        <v>0</v>
      </c>
      <c r="P19060">
        <v>2022</v>
      </c>
      <c r="Q19060" t="s">
        <v>329</v>
      </c>
      <c r="R19060" t="s">
        <v>340</v>
      </c>
      <c r="S19060" t="s">
        <v>345</v>
      </c>
      <c r="T19060">
        <v>5</v>
      </c>
      <c r="U19060" t="s">
        <v>323</v>
      </c>
      <c r="V19060" t="str">
        <f t="shared" si="297"/>
        <v>May-22</v>
      </c>
    </row>
    <row r="19061" spans="1:22" x14ac:dyDescent="0.3">
      <c r="A19061" t="s">
        <v>13</v>
      </c>
      <c r="B19061" t="s">
        <v>292</v>
      </c>
      <c r="C19061" s="1">
        <v>44696</v>
      </c>
      <c r="D19061">
        <v>14</v>
      </c>
      <c r="E19061">
        <v>2907.52</v>
      </c>
      <c r="F19061">
        <v>0</v>
      </c>
      <c r="G19061">
        <v>16</v>
      </c>
      <c r="H19061" t="s">
        <v>253</v>
      </c>
      <c r="I19061" t="s">
        <v>16</v>
      </c>
      <c r="J19061" t="s">
        <v>28</v>
      </c>
      <c r="K19061" t="b">
        <v>0</v>
      </c>
      <c r="L19061">
        <v>5</v>
      </c>
      <c r="M19061" t="s">
        <v>323</v>
      </c>
      <c r="N19061">
        <v>2</v>
      </c>
      <c r="O19061">
        <v>0</v>
      </c>
      <c r="P19061">
        <v>2022</v>
      </c>
      <c r="Q19061" t="s">
        <v>329</v>
      </c>
      <c r="R19061" t="s">
        <v>340</v>
      </c>
      <c r="S19061" t="s">
        <v>345</v>
      </c>
      <c r="T19061">
        <v>5</v>
      </c>
      <c r="U19061" t="s">
        <v>323</v>
      </c>
      <c r="V19061" t="str">
        <f t="shared" si="297"/>
        <v>May-22</v>
      </c>
    </row>
    <row r="19062" spans="1:22" x14ac:dyDescent="0.3">
      <c r="A19062" t="s">
        <v>13</v>
      </c>
      <c r="B19062" t="s">
        <v>292</v>
      </c>
      <c r="C19062" s="1">
        <v>44703</v>
      </c>
      <c r="D19062">
        <v>11</v>
      </c>
      <c r="E19062">
        <v>2284.48</v>
      </c>
      <c r="F19062">
        <v>0</v>
      </c>
      <c r="G19062">
        <v>152</v>
      </c>
      <c r="H19062" t="s">
        <v>20</v>
      </c>
      <c r="I19062" t="s">
        <v>16</v>
      </c>
      <c r="J19062" t="s">
        <v>28</v>
      </c>
      <c r="K19062" t="b">
        <v>0</v>
      </c>
      <c r="L19062">
        <v>5</v>
      </c>
      <c r="M19062" t="s">
        <v>323</v>
      </c>
      <c r="N19062">
        <v>2</v>
      </c>
      <c r="O19062">
        <v>0</v>
      </c>
      <c r="P19062">
        <v>2022</v>
      </c>
      <c r="Q19062" t="s">
        <v>329</v>
      </c>
      <c r="R19062" t="s">
        <v>340</v>
      </c>
      <c r="S19062" t="s">
        <v>345</v>
      </c>
      <c r="T19062">
        <v>5</v>
      </c>
      <c r="U19062" t="s">
        <v>323</v>
      </c>
      <c r="V19062" t="str">
        <f t="shared" si="297"/>
        <v>May-22</v>
      </c>
    </row>
    <row r="19063" spans="1:22" x14ac:dyDescent="0.3">
      <c r="A19063" t="s">
        <v>13</v>
      </c>
      <c r="B19063" t="s">
        <v>292</v>
      </c>
      <c r="C19063" s="1">
        <v>44719</v>
      </c>
      <c r="D19063">
        <v>1</v>
      </c>
      <c r="E19063">
        <v>207.68</v>
      </c>
      <c r="F19063">
        <v>0</v>
      </c>
      <c r="G19063">
        <v>175</v>
      </c>
      <c r="H19063" t="s">
        <v>235</v>
      </c>
      <c r="I19063" t="s">
        <v>16</v>
      </c>
      <c r="J19063" t="s">
        <v>22</v>
      </c>
      <c r="K19063" t="b">
        <v>0</v>
      </c>
      <c r="L19063">
        <v>6</v>
      </c>
      <c r="M19063" t="s">
        <v>324</v>
      </c>
      <c r="N19063">
        <v>2</v>
      </c>
      <c r="O19063">
        <v>2</v>
      </c>
      <c r="P19063">
        <v>2022</v>
      </c>
      <c r="Q19063" t="s">
        <v>329</v>
      </c>
      <c r="R19063" t="s">
        <v>340</v>
      </c>
      <c r="S19063" t="s">
        <v>345</v>
      </c>
      <c r="T19063">
        <v>6</v>
      </c>
      <c r="U19063" t="s">
        <v>355</v>
      </c>
      <c r="V19063" t="str">
        <f t="shared" si="297"/>
        <v>Jun-22</v>
      </c>
    </row>
    <row r="19064" spans="1:22" x14ac:dyDescent="0.3">
      <c r="A19064" t="s">
        <v>13</v>
      </c>
      <c r="B19064" t="s">
        <v>292</v>
      </c>
      <c r="C19064" s="1">
        <v>44753</v>
      </c>
      <c r="D19064">
        <v>0</v>
      </c>
      <c r="E19064">
        <v>0</v>
      </c>
      <c r="F19064">
        <v>0</v>
      </c>
      <c r="G19064">
        <v>120</v>
      </c>
      <c r="H19064" t="s">
        <v>193</v>
      </c>
      <c r="I19064" t="s">
        <v>16</v>
      </c>
      <c r="J19064" t="s">
        <v>31</v>
      </c>
      <c r="K19064" t="b">
        <v>0</v>
      </c>
      <c r="L19064">
        <v>7</v>
      </c>
      <c r="M19064" t="s">
        <v>317</v>
      </c>
      <c r="N19064">
        <v>3</v>
      </c>
      <c r="O19064">
        <v>1</v>
      </c>
      <c r="P19064">
        <v>2022</v>
      </c>
      <c r="Q19064" t="s">
        <v>329</v>
      </c>
      <c r="R19064" t="s">
        <v>340</v>
      </c>
      <c r="S19064" t="s">
        <v>347</v>
      </c>
      <c r="T19064">
        <v>7</v>
      </c>
      <c r="U19064" t="s">
        <v>348</v>
      </c>
      <c r="V19064" t="str">
        <f t="shared" si="297"/>
        <v>Jul-22</v>
      </c>
    </row>
    <row r="19065" spans="1:22" x14ac:dyDescent="0.3">
      <c r="A19065" t="s">
        <v>13</v>
      </c>
      <c r="B19065" t="s">
        <v>292</v>
      </c>
      <c r="C19065" s="1">
        <v>44796</v>
      </c>
      <c r="D19065">
        <v>1</v>
      </c>
      <c r="E19065">
        <v>207.68</v>
      </c>
      <c r="F19065">
        <v>0</v>
      </c>
      <c r="G19065">
        <v>156</v>
      </c>
      <c r="H19065" t="s">
        <v>127</v>
      </c>
      <c r="I19065" t="s">
        <v>16</v>
      </c>
      <c r="J19065" t="s">
        <v>22</v>
      </c>
      <c r="K19065" t="b">
        <v>0</v>
      </c>
      <c r="L19065">
        <v>8</v>
      </c>
      <c r="M19065" t="s">
        <v>318</v>
      </c>
      <c r="N19065">
        <v>3</v>
      </c>
      <c r="O19065">
        <v>2</v>
      </c>
      <c r="P19065">
        <v>2022</v>
      </c>
      <c r="Q19065" t="s">
        <v>329</v>
      </c>
      <c r="R19065" t="s">
        <v>340</v>
      </c>
      <c r="S19065" t="s">
        <v>347</v>
      </c>
      <c r="T19065">
        <v>8</v>
      </c>
      <c r="U19065" t="s">
        <v>349</v>
      </c>
      <c r="V19065" t="str">
        <f t="shared" si="297"/>
        <v>Aug-22</v>
      </c>
    </row>
    <row r="19066" spans="1:22" x14ac:dyDescent="0.3">
      <c r="A19066" t="s">
        <v>13</v>
      </c>
      <c r="B19066" t="s">
        <v>292</v>
      </c>
      <c r="C19066" s="1">
        <v>44859</v>
      </c>
      <c r="D19066">
        <v>11</v>
      </c>
      <c r="E19066">
        <v>2284.48</v>
      </c>
      <c r="F19066">
        <v>0</v>
      </c>
      <c r="G19066">
        <v>155</v>
      </c>
      <c r="H19066" t="s">
        <v>68</v>
      </c>
      <c r="I19066" t="s">
        <v>16</v>
      </c>
      <c r="J19066" t="s">
        <v>22</v>
      </c>
      <c r="K19066" t="b">
        <v>0</v>
      </c>
      <c r="L19066">
        <v>10</v>
      </c>
      <c r="M19066" t="s">
        <v>320</v>
      </c>
      <c r="N19066">
        <v>4</v>
      </c>
      <c r="O19066">
        <v>2</v>
      </c>
      <c r="P19066">
        <v>2022</v>
      </c>
      <c r="Q19066" t="s">
        <v>329</v>
      </c>
      <c r="R19066" t="s">
        <v>340</v>
      </c>
      <c r="S19066" t="s">
        <v>351</v>
      </c>
      <c r="T19066">
        <v>10</v>
      </c>
      <c r="U19066" t="s">
        <v>352</v>
      </c>
      <c r="V19066" t="str">
        <f t="shared" si="297"/>
        <v>Oct-22</v>
      </c>
    </row>
    <row r="19067" spans="1:22" x14ac:dyDescent="0.3">
      <c r="A19067" t="s">
        <v>13</v>
      </c>
      <c r="B19067" t="s">
        <v>292</v>
      </c>
      <c r="C19067" s="1">
        <v>44894</v>
      </c>
      <c r="D19067">
        <v>15</v>
      </c>
      <c r="E19067">
        <v>3115.2</v>
      </c>
      <c r="F19067">
        <v>0</v>
      </c>
      <c r="G19067">
        <v>118</v>
      </c>
      <c r="H19067" t="s">
        <v>214</v>
      </c>
      <c r="I19067" t="s">
        <v>16</v>
      </c>
      <c r="J19067" t="s">
        <v>22</v>
      </c>
      <c r="K19067" t="b">
        <v>0</v>
      </c>
      <c r="L19067">
        <v>11</v>
      </c>
      <c r="M19067" t="s">
        <v>321</v>
      </c>
      <c r="N19067">
        <v>4</v>
      </c>
      <c r="O19067">
        <v>2</v>
      </c>
      <c r="P19067">
        <v>2022</v>
      </c>
      <c r="Q19067" t="s">
        <v>329</v>
      </c>
      <c r="R19067" t="s">
        <v>340</v>
      </c>
      <c r="S19067" t="s">
        <v>351</v>
      </c>
      <c r="T19067">
        <v>11</v>
      </c>
      <c r="U19067" t="s">
        <v>353</v>
      </c>
      <c r="V19067" t="str">
        <f t="shared" si="297"/>
        <v>Nov-22</v>
      </c>
    </row>
    <row r="19068" spans="1:22" x14ac:dyDescent="0.3">
      <c r="A19068" t="s">
        <v>13</v>
      </c>
      <c r="B19068" t="s">
        <v>292</v>
      </c>
      <c r="C19068" s="1">
        <v>44905</v>
      </c>
      <c r="D19068">
        <v>13</v>
      </c>
      <c r="E19068">
        <v>2699.84</v>
      </c>
      <c r="F19068">
        <v>0</v>
      </c>
      <c r="G19068">
        <v>29</v>
      </c>
      <c r="H19068" t="s">
        <v>82</v>
      </c>
      <c r="I19068" t="s">
        <v>16</v>
      </c>
      <c r="J19068" t="s">
        <v>26</v>
      </c>
      <c r="K19068" t="b">
        <v>0</v>
      </c>
      <c r="L19068">
        <v>12</v>
      </c>
      <c r="M19068" t="s">
        <v>322</v>
      </c>
      <c r="N19068">
        <v>4</v>
      </c>
      <c r="O19068">
        <v>6</v>
      </c>
      <c r="P19068">
        <v>2022</v>
      </c>
      <c r="Q19068" t="s">
        <v>329</v>
      </c>
      <c r="R19068" t="s">
        <v>340</v>
      </c>
      <c r="S19068" t="s">
        <v>351</v>
      </c>
      <c r="T19068">
        <v>12</v>
      </c>
      <c r="U19068" t="s">
        <v>354</v>
      </c>
      <c r="V19068" t="str">
        <f t="shared" si="297"/>
        <v>Dec-22</v>
      </c>
    </row>
    <row r="19069" spans="1:22" x14ac:dyDescent="0.3">
      <c r="A19069" t="s">
        <v>13</v>
      </c>
      <c r="B19069" t="s">
        <v>292</v>
      </c>
      <c r="C19069" s="1">
        <v>44917</v>
      </c>
      <c r="D19069">
        <v>11</v>
      </c>
      <c r="E19069">
        <v>2284.48</v>
      </c>
      <c r="F19069">
        <v>0</v>
      </c>
      <c r="G19069">
        <v>55</v>
      </c>
      <c r="H19069" t="s">
        <v>131</v>
      </c>
      <c r="I19069" t="s">
        <v>16</v>
      </c>
      <c r="J19069" t="s">
        <v>24</v>
      </c>
      <c r="K19069" t="b">
        <v>0</v>
      </c>
      <c r="L19069">
        <v>12</v>
      </c>
      <c r="M19069" t="s">
        <v>322</v>
      </c>
      <c r="N19069">
        <v>4</v>
      </c>
      <c r="O19069">
        <v>4</v>
      </c>
      <c r="P19069">
        <v>2022</v>
      </c>
      <c r="Q19069" t="s">
        <v>329</v>
      </c>
      <c r="R19069" t="s">
        <v>340</v>
      </c>
      <c r="S19069" t="s">
        <v>351</v>
      </c>
      <c r="T19069">
        <v>12</v>
      </c>
      <c r="U19069" t="s">
        <v>354</v>
      </c>
      <c r="V19069" t="str">
        <f t="shared" si="297"/>
        <v>Dec-22</v>
      </c>
    </row>
    <row r="19070" spans="1:22" x14ac:dyDescent="0.3">
      <c r="A19070" t="s">
        <v>13</v>
      </c>
      <c r="B19070" t="s">
        <v>292</v>
      </c>
      <c r="C19070" s="1">
        <v>44918</v>
      </c>
      <c r="D19070">
        <v>16</v>
      </c>
      <c r="E19070">
        <v>3322.88</v>
      </c>
      <c r="F19070">
        <v>0</v>
      </c>
      <c r="G19070">
        <v>136</v>
      </c>
      <c r="H19070" t="s">
        <v>41</v>
      </c>
      <c r="I19070" t="s">
        <v>16</v>
      </c>
      <c r="J19070" t="s">
        <v>17</v>
      </c>
      <c r="K19070" t="b">
        <v>0</v>
      </c>
      <c r="L19070">
        <v>12</v>
      </c>
      <c r="M19070" t="s">
        <v>322</v>
      </c>
      <c r="N19070">
        <v>4</v>
      </c>
      <c r="O19070">
        <v>5</v>
      </c>
      <c r="P19070">
        <v>2022</v>
      </c>
      <c r="Q19070" t="s">
        <v>329</v>
      </c>
      <c r="R19070" t="s">
        <v>340</v>
      </c>
      <c r="S19070" t="s">
        <v>351</v>
      </c>
      <c r="T19070">
        <v>12</v>
      </c>
      <c r="U19070" t="s">
        <v>354</v>
      </c>
      <c r="V19070" t="str">
        <f t="shared" si="297"/>
        <v>Dec-22</v>
      </c>
    </row>
    <row r="19071" spans="1:22" x14ac:dyDescent="0.3">
      <c r="A19071" t="s">
        <v>13</v>
      </c>
      <c r="B19071" t="s">
        <v>292</v>
      </c>
      <c r="C19071" s="1">
        <v>44926</v>
      </c>
      <c r="D19071">
        <v>16</v>
      </c>
      <c r="E19071">
        <v>3322.88</v>
      </c>
      <c r="F19071">
        <v>0</v>
      </c>
      <c r="G19071">
        <v>3</v>
      </c>
      <c r="H19071" t="s">
        <v>231</v>
      </c>
      <c r="I19071" t="s">
        <v>16</v>
      </c>
      <c r="J19071" t="s">
        <v>26</v>
      </c>
      <c r="K19071" t="b">
        <v>0</v>
      </c>
      <c r="L19071">
        <v>12</v>
      </c>
      <c r="M19071" t="s">
        <v>322</v>
      </c>
      <c r="N19071">
        <v>4</v>
      </c>
      <c r="O19071">
        <v>6</v>
      </c>
      <c r="P19071">
        <v>2022</v>
      </c>
      <c r="Q19071" t="s">
        <v>329</v>
      </c>
      <c r="R19071" t="s">
        <v>340</v>
      </c>
      <c r="S19071" t="s">
        <v>351</v>
      </c>
      <c r="T19071">
        <v>12</v>
      </c>
      <c r="U19071" t="s">
        <v>354</v>
      </c>
      <c r="V19071" t="str">
        <f t="shared" si="297"/>
        <v>Dec-22</v>
      </c>
    </row>
    <row r="19072" spans="1:22" x14ac:dyDescent="0.3">
      <c r="A19072" t="s">
        <v>13</v>
      </c>
      <c r="B19072" t="s">
        <v>293</v>
      </c>
      <c r="C19072" s="1">
        <v>44596</v>
      </c>
      <c r="D19072">
        <v>0</v>
      </c>
      <c r="E19072">
        <v>0</v>
      </c>
      <c r="F19072">
        <v>0</v>
      </c>
      <c r="G19072">
        <v>145</v>
      </c>
      <c r="H19072" t="s">
        <v>241</v>
      </c>
      <c r="I19072" t="s">
        <v>141</v>
      </c>
      <c r="J19072" t="s">
        <v>17</v>
      </c>
      <c r="K19072" t="b">
        <v>0</v>
      </c>
      <c r="L19072">
        <v>2</v>
      </c>
      <c r="M19072" t="s">
        <v>314</v>
      </c>
      <c r="N19072">
        <v>1</v>
      </c>
      <c r="O19072">
        <v>5</v>
      </c>
      <c r="P19072">
        <v>2022</v>
      </c>
      <c r="Q19072" t="s">
        <v>329</v>
      </c>
      <c r="R19072" t="s">
        <v>340</v>
      </c>
      <c r="S19072" t="s">
        <v>341</v>
      </c>
      <c r="T19072">
        <v>2</v>
      </c>
      <c r="U19072" t="s">
        <v>343</v>
      </c>
      <c r="V19072" t="str">
        <f t="shared" si="297"/>
        <v>Feb-22</v>
      </c>
    </row>
    <row r="19073" spans="1:22" x14ac:dyDescent="0.3">
      <c r="A19073" t="s">
        <v>13</v>
      </c>
      <c r="B19073" t="s">
        <v>293</v>
      </c>
      <c r="C19073" s="1">
        <v>44618</v>
      </c>
      <c r="D19073">
        <v>11</v>
      </c>
      <c r="E19073">
        <v>5709.99</v>
      </c>
      <c r="F19073">
        <v>0</v>
      </c>
      <c r="G19073">
        <v>131</v>
      </c>
      <c r="H19073" t="s">
        <v>186</v>
      </c>
      <c r="I19073" t="s">
        <v>141</v>
      </c>
      <c r="J19073" t="s">
        <v>26</v>
      </c>
      <c r="K19073" t="b">
        <v>0</v>
      </c>
      <c r="L19073">
        <v>2</v>
      </c>
      <c r="M19073" t="s">
        <v>314</v>
      </c>
      <c r="N19073">
        <v>1</v>
      </c>
      <c r="O19073">
        <v>6</v>
      </c>
      <c r="P19073">
        <v>2022</v>
      </c>
      <c r="Q19073" t="s">
        <v>329</v>
      </c>
      <c r="R19073" t="s">
        <v>340</v>
      </c>
      <c r="S19073" t="s">
        <v>341</v>
      </c>
      <c r="T19073">
        <v>2</v>
      </c>
      <c r="U19073" t="s">
        <v>343</v>
      </c>
      <c r="V19073" t="str">
        <f t="shared" si="297"/>
        <v>Feb-22</v>
      </c>
    </row>
    <row r="19074" spans="1:22" x14ac:dyDescent="0.3">
      <c r="A19074" t="s">
        <v>13</v>
      </c>
      <c r="B19074" t="s">
        <v>293</v>
      </c>
      <c r="C19074" s="1">
        <v>44625</v>
      </c>
      <c r="D19074">
        <v>1</v>
      </c>
      <c r="E19074">
        <v>519.09</v>
      </c>
      <c r="F19074">
        <v>0</v>
      </c>
      <c r="G19074">
        <v>142</v>
      </c>
      <c r="H19074" t="s">
        <v>100</v>
      </c>
      <c r="I19074" t="s">
        <v>141</v>
      </c>
      <c r="J19074" t="s">
        <v>26</v>
      </c>
      <c r="K19074" t="b">
        <v>0</v>
      </c>
      <c r="L19074">
        <v>3</v>
      </c>
      <c r="M19074" t="s">
        <v>315</v>
      </c>
      <c r="N19074">
        <v>1</v>
      </c>
      <c r="O19074">
        <v>6</v>
      </c>
      <c r="P19074">
        <v>2022</v>
      </c>
      <c r="Q19074" t="s">
        <v>329</v>
      </c>
      <c r="R19074" t="s">
        <v>340</v>
      </c>
      <c r="S19074" t="s">
        <v>341</v>
      </c>
      <c r="T19074">
        <v>3</v>
      </c>
      <c r="U19074" t="s">
        <v>344</v>
      </c>
      <c r="V19074" t="str">
        <f t="shared" ref="V19074:V19137" si="298">TEXT(C:C,"MMM-YY")</f>
        <v>Mar-22</v>
      </c>
    </row>
    <row r="19075" spans="1:22" x14ac:dyDescent="0.3">
      <c r="A19075" t="s">
        <v>13</v>
      </c>
      <c r="B19075" t="s">
        <v>293</v>
      </c>
      <c r="C19075" s="1">
        <v>44659</v>
      </c>
      <c r="D19075">
        <v>1</v>
      </c>
      <c r="E19075">
        <v>519.09</v>
      </c>
      <c r="F19075">
        <v>0</v>
      </c>
      <c r="G19075">
        <v>142</v>
      </c>
      <c r="H19075" t="s">
        <v>198</v>
      </c>
      <c r="I19075" t="s">
        <v>141</v>
      </c>
      <c r="J19075" t="s">
        <v>17</v>
      </c>
      <c r="K19075" t="b">
        <v>0</v>
      </c>
      <c r="L19075">
        <v>4</v>
      </c>
      <c r="M19075" t="s">
        <v>316</v>
      </c>
      <c r="N19075">
        <v>2</v>
      </c>
      <c r="O19075">
        <v>5</v>
      </c>
      <c r="P19075">
        <v>2022</v>
      </c>
      <c r="Q19075" t="s">
        <v>329</v>
      </c>
      <c r="R19075" t="s">
        <v>340</v>
      </c>
      <c r="S19075" t="s">
        <v>345</v>
      </c>
      <c r="T19075">
        <v>4</v>
      </c>
      <c r="U19075" t="s">
        <v>346</v>
      </c>
      <c r="V19075" t="str">
        <f t="shared" si="298"/>
        <v>Apr-22</v>
      </c>
    </row>
    <row r="19076" spans="1:22" x14ac:dyDescent="0.3">
      <c r="A19076" t="s">
        <v>13</v>
      </c>
      <c r="B19076" t="s">
        <v>293</v>
      </c>
      <c r="C19076" s="1">
        <v>44710</v>
      </c>
      <c r="D19076">
        <v>14</v>
      </c>
      <c r="E19076">
        <v>7267.26</v>
      </c>
      <c r="F19076">
        <v>0</v>
      </c>
      <c r="G19076">
        <v>89</v>
      </c>
      <c r="H19076" t="s">
        <v>47</v>
      </c>
      <c r="I19076" t="s">
        <v>141</v>
      </c>
      <c r="J19076" t="s">
        <v>28</v>
      </c>
      <c r="K19076" t="b">
        <v>0</v>
      </c>
      <c r="L19076">
        <v>5</v>
      </c>
      <c r="M19076" t="s">
        <v>323</v>
      </c>
      <c r="N19076">
        <v>2</v>
      </c>
      <c r="O19076">
        <v>0</v>
      </c>
      <c r="P19076">
        <v>2022</v>
      </c>
      <c r="Q19076" t="s">
        <v>329</v>
      </c>
      <c r="R19076" t="s">
        <v>340</v>
      </c>
      <c r="S19076" t="s">
        <v>345</v>
      </c>
      <c r="T19076">
        <v>5</v>
      </c>
      <c r="U19076" t="s">
        <v>323</v>
      </c>
      <c r="V19076" t="str">
        <f t="shared" si="298"/>
        <v>May-22</v>
      </c>
    </row>
    <row r="19077" spans="1:22" x14ac:dyDescent="0.3">
      <c r="A19077" t="s">
        <v>13</v>
      </c>
      <c r="B19077" t="s">
        <v>293</v>
      </c>
      <c r="C19077" s="1">
        <v>44714</v>
      </c>
      <c r="D19077">
        <v>13</v>
      </c>
      <c r="E19077">
        <v>6748.17</v>
      </c>
      <c r="F19077">
        <v>0</v>
      </c>
      <c r="G19077">
        <v>9</v>
      </c>
      <c r="H19077" t="s">
        <v>291</v>
      </c>
      <c r="I19077" t="s">
        <v>141</v>
      </c>
      <c r="J19077" t="s">
        <v>24</v>
      </c>
      <c r="K19077" t="b">
        <v>0</v>
      </c>
      <c r="L19077">
        <v>6</v>
      </c>
      <c r="M19077" t="s">
        <v>324</v>
      </c>
      <c r="N19077">
        <v>2</v>
      </c>
      <c r="O19077">
        <v>4</v>
      </c>
      <c r="P19077">
        <v>2022</v>
      </c>
      <c r="Q19077" t="s">
        <v>329</v>
      </c>
      <c r="R19077" t="s">
        <v>340</v>
      </c>
      <c r="S19077" t="s">
        <v>345</v>
      </c>
      <c r="T19077">
        <v>6</v>
      </c>
      <c r="U19077" t="s">
        <v>355</v>
      </c>
      <c r="V19077" t="str">
        <f t="shared" si="298"/>
        <v>Jun-22</v>
      </c>
    </row>
    <row r="19078" spans="1:22" x14ac:dyDescent="0.3">
      <c r="A19078" t="s">
        <v>13</v>
      </c>
      <c r="B19078" t="s">
        <v>293</v>
      </c>
      <c r="C19078" s="1">
        <v>44727</v>
      </c>
      <c r="D19078">
        <v>15</v>
      </c>
      <c r="E19078">
        <v>7786.35</v>
      </c>
      <c r="F19078">
        <v>0</v>
      </c>
      <c r="G19078">
        <v>90</v>
      </c>
      <c r="H19078" t="s">
        <v>254</v>
      </c>
      <c r="I19078" t="s">
        <v>141</v>
      </c>
      <c r="J19078" t="s">
        <v>19</v>
      </c>
      <c r="K19078" t="b">
        <v>0</v>
      </c>
      <c r="L19078">
        <v>6</v>
      </c>
      <c r="M19078" t="s">
        <v>324</v>
      </c>
      <c r="N19078">
        <v>2</v>
      </c>
      <c r="O19078">
        <v>3</v>
      </c>
      <c r="P19078">
        <v>2022</v>
      </c>
      <c r="Q19078" t="s">
        <v>329</v>
      </c>
      <c r="R19078" t="s">
        <v>340</v>
      </c>
      <c r="S19078" t="s">
        <v>345</v>
      </c>
      <c r="T19078">
        <v>6</v>
      </c>
      <c r="U19078" t="s">
        <v>355</v>
      </c>
      <c r="V19078" t="str">
        <f t="shared" si="298"/>
        <v>Jun-22</v>
      </c>
    </row>
    <row r="19079" spans="1:22" x14ac:dyDescent="0.3">
      <c r="A19079" t="s">
        <v>13</v>
      </c>
      <c r="B19079" t="s">
        <v>293</v>
      </c>
      <c r="C19079" s="1">
        <v>44732</v>
      </c>
      <c r="D19079">
        <v>12</v>
      </c>
      <c r="E19079">
        <v>6229.08</v>
      </c>
      <c r="F19079">
        <v>0</v>
      </c>
      <c r="G19079">
        <v>56</v>
      </c>
      <c r="H19079" t="s">
        <v>135</v>
      </c>
      <c r="I19079" t="s">
        <v>141</v>
      </c>
      <c r="J19079" t="s">
        <v>31</v>
      </c>
      <c r="K19079" t="b">
        <v>0</v>
      </c>
      <c r="L19079">
        <v>6</v>
      </c>
      <c r="M19079" t="s">
        <v>324</v>
      </c>
      <c r="N19079">
        <v>2</v>
      </c>
      <c r="O19079">
        <v>1</v>
      </c>
      <c r="P19079">
        <v>2022</v>
      </c>
      <c r="Q19079" t="s">
        <v>329</v>
      </c>
      <c r="R19079" t="s">
        <v>340</v>
      </c>
      <c r="S19079" t="s">
        <v>345</v>
      </c>
      <c r="T19079">
        <v>6</v>
      </c>
      <c r="U19079" t="s">
        <v>355</v>
      </c>
      <c r="V19079" t="str">
        <f t="shared" si="298"/>
        <v>Jun-22</v>
      </c>
    </row>
    <row r="19080" spans="1:22" x14ac:dyDescent="0.3">
      <c r="A19080" t="s">
        <v>13</v>
      </c>
      <c r="B19080" t="s">
        <v>293</v>
      </c>
      <c r="C19080" s="1">
        <v>44738</v>
      </c>
      <c r="D19080">
        <v>14</v>
      </c>
      <c r="E19080">
        <v>7267.26</v>
      </c>
      <c r="F19080">
        <v>0</v>
      </c>
      <c r="G19080">
        <v>176</v>
      </c>
      <c r="H19080" t="s">
        <v>137</v>
      </c>
      <c r="I19080" t="s">
        <v>141</v>
      </c>
      <c r="J19080" t="s">
        <v>28</v>
      </c>
      <c r="K19080" t="b">
        <v>0</v>
      </c>
      <c r="L19080">
        <v>6</v>
      </c>
      <c r="M19080" t="s">
        <v>324</v>
      </c>
      <c r="N19080">
        <v>2</v>
      </c>
      <c r="O19080">
        <v>0</v>
      </c>
      <c r="P19080">
        <v>2022</v>
      </c>
      <c r="Q19080" t="s">
        <v>329</v>
      </c>
      <c r="R19080" t="s">
        <v>340</v>
      </c>
      <c r="S19080" t="s">
        <v>345</v>
      </c>
      <c r="T19080">
        <v>6</v>
      </c>
      <c r="U19080" t="s">
        <v>355</v>
      </c>
      <c r="V19080" t="str">
        <f t="shared" si="298"/>
        <v>Jun-22</v>
      </c>
    </row>
    <row r="19081" spans="1:22" x14ac:dyDescent="0.3">
      <c r="A19081" t="s">
        <v>13</v>
      </c>
      <c r="B19081" t="s">
        <v>293</v>
      </c>
      <c r="C19081" s="1">
        <v>44808</v>
      </c>
      <c r="D19081">
        <v>0</v>
      </c>
      <c r="E19081">
        <v>0</v>
      </c>
      <c r="F19081">
        <v>0</v>
      </c>
      <c r="G19081">
        <v>116</v>
      </c>
      <c r="H19081" t="s">
        <v>198</v>
      </c>
      <c r="I19081" t="s">
        <v>141</v>
      </c>
      <c r="J19081" t="s">
        <v>28</v>
      </c>
      <c r="K19081" t="b">
        <v>0</v>
      </c>
      <c r="L19081">
        <v>9</v>
      </c>
      <c r="M19081" t="s">
        <v>319</v>
      </c>
      <c r="N19081">
        <v>3</v>
      </c>
      <c r="O19081">
        <v>0</v>
      </c>
      <c r="P19081">
        <v>2022</v>
      </c>
      <c r="Q19081" t="s">
        <v>329</v>
      </c>
      <c r="R19081" t="s">
        <v>340</v>
      </c>
      <c r="S19081" t="s">
        <v>347</v>
      </c>
      <c r="T19081">
        <v>9</v>
      </c>
      <c r="U19081" t="s">
        <v>350</v>
      </c>
      <c r="V19081" t="str">
        <f t="shared" si="298"/>
        <v>Sep-22</v>
      </c>
    </row>
    <row r="19082" spans="1:22" x14ac:dyDescent="0.3">
      <c r="A19082" t="s">
        <v>13</v>
      </c>
      <c r="B19082" t="s">
        <v>293</v>
      </c>
      <c r="C19082" s="1">
        <v>44839</v>
      </c>
      <c r="D19082">
        <v>1</v>
      </c>
      <c r="E19082">
        <v>519.09</v>
      </c>
      <c r="F19082">
        <v>0</v>
      </c>
      <c r="G19082">
        <v>112</v>
      </c>
      <c r="H19082" t="s">
        <v>77</v>
      </c>
      <c r="I19082" t="s">
        <v>141</v>
      </c>
      <c r="J19082" t="s">
        <v>19</v>
      </c>
      <c r="K19082" t="b">
        <v>0</v>
      </c>
      <c r="L19082">
        <v>10</v>
      </c>
      <c r="M19082" t="s">
        <v>320</v>
      </c>
      <c r="N19082">
        <v>4</v>
      </c>
      <c r="O19082">
        <v>3</v>
      </c>
      <c r="P19082">
        <v>2022</v>
      </c>
      <c r="Q19082" t="s">
        <v>329</v>
      </c>
      <c r="R19082" t="s">
        <v>340</v>
      </c>
      <c r="S19082" t="s">
        <v>351</v>
      </c>
      <c r="T19082">
        <v>10</v>
      </c>
      <c r="U19082" t="s">
        <v>352</v>
      </c>
      <c r="V19082" t="str">
        <f t="shared" si="298"/>
        <v>Oct-22</v>
      </c>
    </row>
    <row r="19083" spans="1:22" x14ac:dyDescent="0.3">
      <c r="A19083" t="s">
        <v>13</v>
      </c>
      <c r="B19083" t="s">
        <v>293</v>
      </c>
      <c r="C19083" s="1">
        <v>44882</v>
      </c>
      <c r="D19083">
        <v>1</v>
      </c>
      <c r="E19083">
        <v>519.09</v>
      </c>
      <c r="F19083">
        <v>0</v>
      </c>
      <c r="G19083">
        <v>190</v>
      </c>
      <c r="H19083" t="s">
        <v>153</v>
      </c>
      <c r="I19083" t="s">
        <v>141</v>
      </c>
      <c r="J19083" t="s">
        <v>24</v>
      </c>
      <c r="K19083" t="b">
        <v>0</v>
      </c>
      <c r="L19083">
        <v>11</v>
      </c>
      <c r="M19083" t="s">
        <v>321</v>
      </c>
      <c r="N19083">
        <v>4</v>
      </c>
      <c r="O19083">
        <v>4</v>
      </c>
      <c r="P19083">
        <v>2022</v>
      </c>
      <c r="Q19083" t="s">
        <v>329</v>
      </c>
      <c r="R19083" t="s">
        <v>340</v>
      </c>
      <c r="S19083" t="s">
        <v>351</v>
      </c>
      <c r="T19083">
        <v>11</v>
      </c>
      <c r="U19083" t="s">
        <v>353</v>
      </c>
      <c r="V19083" t="str">
        <f t="shared" si="298"/>
        <v>Nov-22</v>
      </c>
    </row>
    <row r="19084" spans="1:22" x14ac:dyDescent="0.3">
      <c r="A19084" t="s">
        <v>13</v>
      </c>
      <c r="B19084" t="s">
        <v>293</v>
      </c>
      <c r="C19084" s="1">
        <v>44900</v>
      </c>
      <c r="D19084">
        <v>1</v>
      </c>
      <c r="E19084">
        <v>519.09</v>
      </c>
      <c r="F19084">
        <v>0</v>
      </c>
      <c r="G19084">
        <v>166</v>
      </c>
      <c r="H19084" t="s">
        <v>62</v>
      </c>
      <c r="I19084" t="s">
        <v>141</v>
      </c>
      <c r="J19084" t="s">
        <v>31</v>
      </c>
      <c r="K19084" t="b">
        <v>0</v>
      </c>
      <c r="L19084">
        <v>12</v>
      </c>
      <c r="M19084" t="s">
        <v>322</v>
      </c>
      <c r="N19084">
        <v>4</v>
      </c>
      <c r="O19084">
        <v>1</v>
      </c>
      <c r="P19084">
        <v>2022</v>
      </c>
      <c r="Q19084" t="s">
        <v>329</v>
      </c>
      <c r="R19084" t="s">
        <v>340</v>
      </c>
      <c r="S19084" t="s">
        <v>351</v>
      </c>
      <c r="T19084">
        <v>12</v>
      </c>
      <c r="U19084" t="s">
        <v>354</v>
      </c>
      <c r="V19084" t="str">
        <f t="shared" si="298"/>
        <v>Dec-22</v>
      </c>
    </row>
    <row r="19085" spans="1:22" x14ac:dyDescent="0.3">
      <c r="A19085" t="s">
        <v>13</v>
      </c>
      <c r="B19085" t="s">
        <v>293</v>
      </c>
      <c r="C19085" s="1">
        <v>44918</v>
      </c>
      <c r="D19085">
        <v>1</v>
      </c>
      <c r="E19085">
        <v>519.09</v>
      </c>
      <c r="F19085">
        <v>0</v>
      </c>
      <c r="G19085">
        <v>156</v>
      </c>
      <c r="H19085" t="s">
        <v>98</v>
      </c>
      <c r="I19085" t="s">
        <v>141</v>
      </c>
      <c r="J19085" t="s">
        <v>17</v>
      </c>
      <c r="K19085" t="b">
        <v>0</v>
      </c>
      <c r="L19085">
        <v>12</v>
      </c>
      <c r="M19085" t="s">
        <v>322</v>
      </c>
      <c r="N19085">
        <v>4</v>
      </c>
      <c r="O19085">
        <v>5</v>
      </c>
      <c r="P19085">
        <v>2022</v>
      </c>
      <c r="Q19085" t="s">
        <v>329</v>
      </c>
      <c r="R19085" t="s">
        <v>340</v>
      </c>
      <c r="S19085" t="s">
        <v>351</v>
      </c>
      <c r="T19085">
        <v>12</v>
      </c>
      <c r="U19085" t="s">
        <v>354</v>
      </c>
      <c r="V19085" t="str">
        <f t="shared" si="298"/>
        <v>Dec-22</v>
      </c>
    </row>
    <row r="19086" spans="1:22" x14ac:dyDescent="0.3">
      <c r="A19086" t="s">
        <v>13</v>
      </c>
      <c r="B19086" t="s">
        <v>295</v>
      </c>
      <c r="C19086" s="1">
        <v>44564</v>
      </c>
      <c r="D19086">
        <v>1</v>
      </c>
      <c r="E19086">
        <v>596.49</v>
      </c>
      <c r="F19086">
        <v>0</v>
      </c>
      <c r="G19086">
        <v>20</v>
      </c>
      <c r="H19086" t="s">
        <v>76</v>
      </c>
      <c r="I19086" t="s">
        <v>81</v>
      </c>
      <c r="J19086" t="s">
        <v>31</v>
      </c>
      <c r="K19086" t="b">
        <v>0</v>
      </c>
      <c r="L19086">
        <v>1</v>
      </c>
      <c r="M19086" t="s">
        <v>313</v>
      </c>
      <c r="N19086">
        <v>1</v>
      </c>
      <c r="O19086">
        <v>1</v>
      </c>
      <c r="P19086">
        <v>2022</v>
      </c>
      <c r="Q19086" t="s">
        <v>329</v>
      </c>
      <c r="R19086" t="s">
        <v>340</v>
      </c>
      <c r="S19086" t="s">
        <v>341</v>
      </c>
      <c r="T19086">
        <v>1</v>
      </c>
      <c r="U19086" t="s">
        <v>342</v>
      </c>
      <c r="V19086" t="str">
        <f t="shared" si="298"/>
        <v>Jan-22</v>
      </c>
    </row>
    <row r="19087" spans="1:22" x14ac:dyDescent="0.3">
      <c r="A19087" t="s">
        <v>13</v>
      </c>
      <c r="B19087" t="s">
        <v>295</v>
      </c>
      <c r="C19087" s="1">
        <v>44567</v>
      </c>
      <c r="D19087">
        <v>1</v>
      </c>
      <c r="E19087">
        <v>596.49</v>
      </c>
      <c r="F19087">
        <v>0</v>
      </c>
      <c r="G19087">
        <v>190</v>
      </c>
      <c r="H19087" t="s">
        <v>288</v>
      </c>
      <c r="I19087" t="s">
        <v>81</v>
      </c>
      <c r="J19087" t="s">
        <v>24</v>
      </c>
      <c r="K19087" t="b">
        <v>0</v>
      </c>
      <c r="L19087">
        <v>1</v>
      </c>
      <c r="M19087" t="s">
        <v>313</v>
      </c>
      <c r="N19087">
        <v>1</v>
      </c>
      <c r="O19087">
        <v>4</v>
      </c>
      <c r="P19087">
        <v>2022</v>
      </c>
      <c r="Q19087" t="s">
        <v>329</v>
      </c>
      <c r="R19087" t="s">
        <v>340</v>
      </c>
      <c r="S19087" t="s">
        <v>341</v>
      </c>
      <c r="T19087">
        <v>1</v>
      </c>
      <c r="U19087" t="s">
        <v>342</v>
      </c>
      <c r="V19087" t="str">
        <f t="shared" si="298"/>
        <v>Jan-22</v>
      </c>
    </row>
    <row r="19088" spans="1:22" x14ac:dyDescent="0.3">
      <c r="A19088" t="s">
        <v>13</v>
      </c>
      <c r="B19088" t="s">
        <v>295</v>
      </c>
      <c r="C19088" s="1">
        <v>44584</v>
      </c>
      <c r="D19088">
        <v>12</v>
      </c>
      <c r="E19088">
        <v>7157.88</v>
      </c>
      <c r="F19088">
        <v>0</v>
      </c>
      <c r="G19088">
        <v>51</v>
      </c>
      <c r="H19088" t="s">
        <v>121</v>
      </c>
      <c r="I19088" t="s">
        <v>81</v>
      </c>
      <c r="J19088" t="s">
        <v>28</v>
      </c>
      <c r="K19088" t="b">
        <v>0</v>
      </c>
      <c r="L19088">
        <v>1</v>
      </c>
      <c r="M19088" t="s">
        <v>313</v>
      </c>
      <c r="N19088">
        <v>1</v>
      </c>
      <c r="O19088">
        <v>0</v>
      </c>
      <c r="P19088">
        <v>2022</v>
      </c>
      <c r="Q19088" t="s">
        <v>329</v>
      </c>
      <c r="R19088" t="s">
        <v>340</v>
      </c>
      <c r="S19088" t="s">
        <v>341</v>
      </c>
      <c r="T19088">
        <v>1</v>
      </c>
      <c r="U19088" t="s">
        <v>342</v>
      </c>
      <c r="V19088" t="str">
        <f t="shared" si="298"/>
        <v>Jan-22</v>
      </c>
    </row>
    <row r="19089" spans="1:22" x14ac:dyDescent="0.3">
      <c r="A19089" t="s">
        <v>13</v>
      </c>
      <c r="B19089" t="s">
        <v>295</v>
      </c>
      <c r="C19089" s="1">
        <v>44609</v>
      </c>
      <c r="D19089">
        <v>1</v>
      </c>
      <c r="E19089">
        <v>596.49</v>
      </c>
      <c r="F19089">
        <v>0</v>
      </c>
      <c r="G19089">
        <v>65</v>
      </c>
      <c r="H19089" t="s">
        <v>115</v>
      </c>
      <c r="I19089" t="s">
        <v>81</v>
      </c>
      <c r="J19089" t="s">
        <v>24</v>
      </c>
      <c r="K19089" t="b">
        <v>0</v>
      </c>
      <c r="L19089">
        <v>2</v>
      </c>
      <c r="M19089" t="s">
        <v>314</v>
      </c>
      <c r="N19089">
        <v>1</v>
      </c>
      <c r="O19089">
        <v>4</v>
      </c>
      <c r="P19089">
        <v>2022</v>
      </c>
      <c r="Q19089" t="s">
        <v>329</v>
      </c>
      <c r="R19089" t="s">
        <v>340</v>
      </c>
      <c r="S19089" t="s">
        <v>341</v>
      </c>
      <c r="T19089">
        <v>2</v>
      </c>
      <c r="U19089" t="s">
        <v>343</v>
      </c>
      <c r="V19089" t="str">
        <f t="shared" si="298"/>
        <v>Feb-22</v>
      </c>
    </row>
    <row r="19090" spans="1:22" x14ac:dyDescent="0.3">
      <c r="A19090" t="s">
        <v>13</v>
      </c>
      <c r="B19090" t="s">
        <v>295</v>
      </c>
      <c r="C19090" s="1">
        <v>44661</v>
      </c>
      <c r="D19090">
        <v>11</v>
      </c>
      <c r="E19090">
        <v>6561.39</v>
      </c>
      <c r="F19090">
        <v>0</v>
      </c>
      <c r="G19090">
        <v>120</v>
      </c>
      <c r="H19090" t="s">
        <v>241</v>
      </c>
      <c r="I19090" t="s">
        <v>81</v>
      </c>
      <c r="J19090" t="s">
        <v>28</v>
      </c>
      <c r="K19090" t="b">
        <v>0</v>
      </c>
      <c r="L19090">
        <v>4</v>
      </c>
      <c r="M19090" t="s">
        <v>316</v>
      </c>
      <c r="N19090">
        <v>2</v>
      </c>
      <c r="O19090">
        <v>0</v>
      </c>
      <c r="P19090">
        <v>2022</v>
      </c>
      <c r="Q19090" t="s">
        <v>329</v>
      </c>
      <c r="R19090" t="s">
        <v>340</v>
      </c>
      <c r="S19090" t="s">
        <v>345</v>
      </c>
      <c r="T19090">
        <v>4</v>
      </c>
      <c r="U19090" t="s">
        <v>346</v>
      </c>
      <c r="V19090" t="str">
        <f t="shared" si="298"/>
        <v>Apr-22</v>
      </c>
    </row>
    <row r="19091" spans="1:22" x14ac:dyDescent="0.3">
      <c r="A19091" t="s">
        <v>13</v>
      </c>
      <c r="B19091" t="s">
        <v>295</v>
      </c>
      <c r="C19091" s="1">
        <v>44717</v>
      </c>
      <c r="D19091">
        <v>11</v>
      </c>
      <c r="E19091">
        <v>6561.39</v>
      </c>
      <c r="F19091">
        <v>0</v>
      </c>
      <c r="G19091">
        <v>58</v>
      </c>
      <c r="H19091" t="s">
        <v>143</v>
      </c>
      <c r="I19091" t="s">
        <v>81</v>
      </c>
      <c r="J19091" t="s">
        <v>28</v>
      </c>
      <c r="K19091" t="b">
        <v>0</v>
      </c>
      <c r="L19091">
        <v>6</v>
      </c>
      <c r="M19091" t="s">
        <v>324</v>
      </c>
      <c r="N19091">
        <v>2</v>
      </c>
      <c r="O19091">
        <v>0</v>
      </c>
      <c r="P19091">
        <v>2022</v>
      </c>
      <c r="Q19091" t="s">
        <v>329</v>
      </c>
      <c r="R19091" t="s">
        <v>340</v>
      </c>
      <c r="S19091" t="s">
        <v>345</v>
      </c>
      <c r="T19091">
        <v>6</v>
      </c>
      <c r="U19091" t="s">
        <v>355</v>
      </c>
      <c r="V19091" t="str">
        <f t="shared" si="298"/>
        <v>Jun-22</v>
      </c>
    </row>
    <row r="19092" spans="1:22" x14ac:dyDescent="0.3">
      <c r="A19092" t="s">
        <v>13</v>
      </c>
      <c r="B19092" t="s">
        <v>295</v>
      </c>
      <c r="C19092" s="1">
        <v>44788</v>
      </c>
      <c r="D19092">
        <v>12</v>
      </c>
      <c r="E19092">
        <v>7157.88</v>
      </c>
      <c r="F19092">
        <v>0</v>
      </c>
      <c r="G19092">
        <v>151</v>
      </c>
      <c r="H19092" t="s">
        <v>138</v>
      </c>
      <c r="I19092" t="s">
        <v>81</v>
      </c>
      <c r="J19092" t="s">
        <v>31</v>
      </c>
      <c r="K19092" t="b">
        <v>0</v>
      </c>
      <c r="L19092">
        <v>8</v>
      </c>
      <c r="M19092" t="s">
        <v>318</v>
      </c>
      <c r="N19092">
        <v>3</v>
      </c>
      <c r="O19092">
        <v>1</v>
      </c>
      <c r="P19092">
        <v>2022</v>
      </c>
      <c r="Q19092" t="s">
        <v>329</v>
      </c>
      <c r="R19092" t="s">
        <v>340</v>
      </c>
      <c r="S19092" t="s">
        <v>347</v>
      </c>
      <c r="T19092">
        <v>8</v>
      </c>
      <c r="U19092" t="s">
        <v>349</v>
      </c>
      <c r="V19092" t="str">
        <f t="shared" si="298"/>
        <v>Aug-22</v>
      </c>
    </row>
    <row r="19093" spans="1:22" x14ac:dyDescent="0.3">
      <c r="A19093" t="s">
        <v>13</v>
      </c>
      <c r="B19093" t="s">
        <v>295</v>
      </c>
      <c r="C19093" s="1">
        <v>44790</v>
      </c>
      <c r="D19093">
        <v>12</v>
      </c>
      <c r="E19093">
        <v>7157.88</v>
      </c>
      <c r="F19093">
        <v>0</v>
      </c>
      <c r="G19093">
        <v>54</v>
      </c>
      <c r="H19093" t="s">
        <v>267</v>
      </c>
      <c r="I19093" t="s">
        <v>81</v>
      </c>
      <c r="J19093" t="s">
        <v>19</v>
      </c>
      <c r="K19093" t="b">
        <v>0</v>
      </c>
      <c r="L19093">
        <v>8</v>
      </c>
      <c r="M19093" t="s">
        <v>318</v>
      </c>
      <c r="N19093">
        <v>3</v>
      </c>
      <c r="O19093">
        <v>3</v>
      </c>
      <c r="P19093">
        <v>2022</v>
      </c>
      <c r="Q19093" t="s">
        <v>329</v>
      </c>
      <c r="R19093" t="s">
        <v>340</v>
      </c>
      <c r="S19093" t="s">
        <v>347</v>
      </c>
      <c r="T19093">
        <v>8</v>
      </c>
      <c r="U19093" t="s">
        <v>349</v>
      </c>
      <c r="V19093" t="str">
        <f t="shared" si="298"/>
        <v>Aug-22</v>
      </c>
    </row>
    <row r="19094" spans="1:22" x14ac:dyDescent="0.3">
      <c r="A19094" t="s">
        <v>13</v>
      </c>
      <c r="B19094" t="s">
        <v>295</v>
      </c>
      <c r="C19094" s="1">
        <v>44801</v>
      </c>
      <c r="D19094">
        <v>14</v>
      </c>
      <c r="E19094">
        <v>8350.86</v>
      </c>
      <c r="F19094">
        <v>0</v>
      </c>
      <c r="G19094">
        <v>86</v>
      </c>
      <c r="H19094" t="s">
        <v>71</v>
      </c>
      <c r="I19094" t="s">
        <v>81</v>
      </c>
      <c r="J19094" t="s">
        <v>28</v>
      </c>
      <c r="K19094" t="b">
        <v>0</v>
      </c>
      <c r="L19094">
        <v>8</v>
      </c>
      <c r="M19094" t="s">
        <v>318</v>
      </c>
      <c r="N19094">
        <v>3</v>
      </c>
      <c r="O19094">
        <v>0</v>
      </c>
      <c r="P19094">
        <v>2022</v>
      </c>
      <c r="Q19094" t="s">
        <v>329</v>
      </c>
      <c r="R19094" t="s">
        <v>340</v>
      </c>
      <c r="S19094" t="s">
        <v>347</v>
      </c>
      <c r="T19094">
        <v>8</v>
      </c>
      <c r="U19094" t="s">
        <v>349</v>
      </c>
      <c r="V19094" t="str">
        <f t="shared" si="298"/>
        <v>Aug-22</v>
      </c>
    </row>
    <row r="19095" spans="1:22" x14ac:dyDescent="0.3">
      <c r="A19095" t="s">
        <v>13</v>
      </c>
      <c r="B19095" t="s">
        <v>295</v>
      </c>
      <c r="C19095" s="1">
        <v>44803</v>
      </c>
      <c r="D19095">
        <v>12</v>
      </c>
      <c r="E19095">
        <v>7157.88</v>
      </c>
      <c r="F19095">
        <v>0</v>
      </c>
      <c r="G19095">
        <v>23</v>
      </c>
      <c r="H19095" t="s">
        <v>129</v>
      </c>
      <c r="I19095" t="s">
        <v>81</v>
      </c>
      <c r="J19095" t="s">
        <v>22</v>
      </c>
      <c r="K19095" t="b">
        <v>0</v>
      </c>
      <c r="L19095">
        <v>8</v>
      </c>
      <c r="M19095" t="s">
        <v>318</v>
      </c>
      <c r="N19095">
        <v>3</v>
      </c>
      <c r="O19095">
        <v>2</v>
      </c>
      <c r="P19095">
        <v>2022</v>
      </c>
      <c r="Q19095" t="s">
        <v>329</v>
      </c>
      <c r="R19095" t="s">
        <v>340</v>
      </c>
      <c r="S19095" t="s">
        <v>347</v>
      </c>
      <c r="T19095">
        <v>8</v>
      </c>
      <c r="U19095" t="s">
        <v>349</v>
      </c>
      <c r="V19095" t="str">
        <f t="shared" si="298"/>
        <v>Aug-22</v>
      </c>
    </row>
    <row r="19096" spans="1:22" x14ac:dyDescent="0.3">
      <c r="A19096" t="s">
        <v>13</v>
      </c>
      <c r="B19096" t="s">
        <v>295</v>
      </c>
      <c r="C19096" s="1">
        <v>44823</v>
      </c>
      <c r="D19096">
        <v>1</v>
      </c>
      <c r="E19096">
        <v>596.49</v>
      </c>
      <c r="F19096">
        <v>0</v>
      </c>
      <c r="G19096">
        <v>151</v>
      </c>
      <c r="H19096" t="s">
        <v>289</v>
      </c>
      <c r="I19096" t="s">
        <v>81</v>
      </c>
      <c r="J19096" t="s">
        <v>31</v>
      </c>
      <c r="K19096" t="b">
        <v>0</v>
      </c>
      <c r="L19096">
        <v>9</v>
      </c>
      <c r="M19096" t="s">
        <v>319</v>
      </c>
      <c r="N19096">
        <v>3</v>
      </c>
      <c r="O19096">
        <v>1</v>
      </c>
      <c r="P19096">
        <v>2022</v>
      </c>
      <c r="Q19096" t="s">
        <v>329</v>
      </c>
      <c r="R19096" t="s">
        <v>340</v>
      </c>
      <c r="S19096" t="s">
        <v>347</v>
      </c>
      <c r="T19096">
        <v>9</v>
      </c>
      <c r="U19096" t="s">
        <v>350</v>
      </c>
      <c r="V19096" t="str">
        <f t="shared" si="298"/>
        <v>Sep-22</v>
      </c>
    </row>
    <row r="19097" spans="1:22" x14ac:dyDescent="0.3">
      <c r="A19097" t="s">
        <v>13</v>
      </c>
      <c r="B19097" t="s">
        <v>295</v>
      </c>
      <c r="C19097" s="1">
        <v>44839</v>
      </c>
      <c r="D19097">
        <v>12</v>
      </c>
      <c r="E19097">
        <v>7157.88</v>
      </c>
      <c r="F19097">
        <v>0</v>
      </c>
      <c r="G19097">
        <v>44</v>
      </c>
      <c r="H19097" t="s">
        <v>226</v>
      </c>
      <c r="I19097" t="s">
        <v>81</v>
      </c>
      <c r="J19097" t="s">
        <v>19</v>
      </c>
      <c r="K19097" t="b">
        <v>0</v>
      </c>
      <c r="L19097">
        <v>10</v>
      </c>
      <c r="M19097" t="s">
        <v>320</v>
      </c>
      <c r="N19097">
        <v>4</v>
      </c>
      <c r="O19097">
        <v>3</v>
      </c>
      <c r="P19097">
        <v>2022</v>
      </c>
      <c r="Q19097" t="s">
        <v>329</v>
      </c>
      <c r="R19097" t="s">
        <v>340</v>
      </c>
      <c r="S19097" t="s">
        <v>351</v>
      </c>
      <c r="T19097">
        <v>10</v>
      </c>
      <c r="U19097" t="s">
        <v>352</v>
      </c>
      <c r="V19097" t="str">
        <f t="shared" si="298"/>
        <v>Oct-22</v>
      </c>
    </row>
    <row r="19098" spans="1:22" x14ac:dyDescent="0.3">
      <c r="A19098" t="s">
        <v>13</v>
      </c>
      <c r="B19098" t="s">
        <v>295</v>
      </c>
      <c r="C19098" s="1">
        <v>44852</v>
      </c>
      <c r="D19098">
        <v>14</v>
      </c>
      <c r="E19098">
        <v>8350.86</v>
      </c>
      <c r="F19098">
        <v>0</v>
      </c>
      <c r="G19098">
        <v>40</v>
      </c>
      <c r="H19098" t="s">
        <v>66</v>
      </c>
      <c r="I19098" t="s">
        <v>81</v>
      </c>
      <c r="J19098" t="s">
        <v>22</v>
      </c>
      <c r="K19098" t="b">
        <v>0</v>
      </c>
      <c r="L19098">
        <v>10</v>
      </c>
      <c r="M19098" t="s">
        <v>320</v>
      </c>
      <c r="N19098">
        <v>4</v>
      </c>
      <c r="O19098">
        <v>2</v>
      </c>
      <c r="P19098">
        <v>2022</v>
      </c>
      <c r="Q19098" t="s">
        <v>329</v>
      </c>
      <c r="R19098" t="s">
        <v>340</v>
      </c>
      <c r="S19098" t="s">
        <v>351</v>
      </c>
      <c r="T19098">
        <v>10</v>
      </c>
      <c r="U19098" t="s">
        <v>352</v>
      </c>
      <c r="V19098" t="str">
        <f t="shared" si="298"/>
        <v>Oct-22</v>
      </c>
    </row>
    <row r="19099" spans="1:22" x14ac:dyDescent="0.3">
      <c r="A19099" t="s">
        <v>13</v>
      </c>
      <c r="B19099" t="s">
        <v>295</v>
      </c>
      <c r="C19099" s="1">
        <v>44886</v>
      </c>
      <c r="D19099">
        <v>12</v>
      </c>
      <c r="E19099">
        <v>7157.88</v>
      </c>
      <c r="F19099">
        <v>0</v>
      </c>
      <c r="G19099">
        <v>136</v>
      </c>
      <c r="H19099" t="s">
        <v>280</v>
      </c>
      <c r="I19099" t="s">
        <v>81</v>
      </c>
      <c r="J19099" t="s">
        <v>31</v>
      </c>
      <c r="K19099" t="b">
        <v>0</v>
      </c>
      <c r="L19099">
        <v>11</v>
      </c>
      <c r="M19099" t="s">
        <v>321</v>
      </c>
      <c r="N19099">
        <v>4</v>
      </c>
      <c r="O19099">
        <v>1</v>
      </c>
      <c r="P19099">
        <v>2022</v>
      </c>
      <c r="Q19099" t="s">
        <v>329</v>
      </c>
      <c r="R19099" t="s">
        <v>340</v>
      </c>
      <c r="S19099" t="s">
        <v>351</v>
      </c>
      <c r="T19099">
        <v>11</v>
      </c>
      <c r="U19099" t="s">
        <v>353</v>
      </c>
      <c r="V19099" t="str">
        <f t="shared" si="298"/>
        <v>Nov-22</v>
      </c>
    </row>
    <row r="19100" spans="1:22" x14ac:dyDescent="0.3">
      <c r="A19100" t="s">
        <v>13</v>
      </c>
      <c r="B19100" t="s">
        <v>295</v>
      </c>
      <c r="C19100" s="1">
        <v>44890</v>
      </c>
      <c r="D19100">
        <v>14</v>
      </c>
      <c r="E19100">
        <v>8350.86</v>
      </c>
      <c r="F19100">
        <v>0</v>
      </c>
      <c r="G19100">
        <v>5</v>
      </c>
      <c r="H19100" t="s">
        <v>167</v>
      </c>
      <c r="I19100" t="s">
        <v>81</v>
      </c>
      <c r="J19100" t="s">
        <v>17</v>
      </c>
      <c r="K19100" t="b">
        <v>0</v>
      </c>
      <c r="L19100">
        <v>11</v>
      </c>
      <c r="M19100" t="s">
        <v>321</v>
      </c>
      <c r="N19100">
        <v>4</v>
      </c>
      <c r="O19100">
        <v>5</v>
      </c>
      <c r="P19100">
        <v>2022</v>
      </c>
      <c r="Q19100" t="s">
        <v>329</v>
      </c>
      <c r="R19100" t="s">
        <v>340</v>
      </c>
      <c r="S19100" t="s">
        <v>351</v>
      </c>
      <c r="T19100">
        <v>11</v>
      </c>
      <c r="U19100" t="s">
        <v>353</v>
      </c>
      <c r="V19100" t="str">
        <f t="shared" si="298"/>
        <v>Nov-22</v>
      </c>
    </row>
    <row r="19101" spans="1:22" x14ac:dyDescent="0.3">
      <c r="A19101" t="s">
        <v>13</v>
      </c>
      <c r="B19101" t="s">
        <v>295</v>
      </c>
      <c r="C19101" s="1">
        <v>44892</v>
      </c>
      <c r="D19101">
        <v>12</v>
      </c>
      <c r="E19101">
        <v>7157.88</v>
      </c>
      <c r="F19101">
        <v>0</v>
      </c>
      <c r="G19101">
        <v>4</v>
      </c>
      <c r="H19101" t="s">
        <v>195</v>
      </c>
      <c r="I19101" t="s">
        <v>81</v>
      </c>
      <c r="J19101" t="s">
        <v>28</v>
      </c>
      <c r="K19101" t="b">
        <v>0</v>
      </c>
      <c r="L19101">
        <v>11</v>
      </c>
      <c r="M19101" t="s">
        <v>321</v>
      </c>
      <c r="N19101">
        <v>4</v>
      </c>
      <c r="O19101">
        <v>0</v>
      </c>
      <c r="P19101">
        <v>2022</v>
      </c>
      <c r="Q19101" t="s">
        <v>329</v>
      </c>
      <c r="R19101" t="s">
        <v>340</v>
      </c>
      <c r="S19101" t="s">
        <v>351</v>
      </c>
      <c r="T19101">
        <v>11</v>
      </c>
      <c r="U19101" t="s">
        <v>353</v>
      </c>
      <c r="V19101" t="str">
        <f t="shared" si="298"/>
        <v>Nov-22</v>
      </c>
    </row>
    <row r="19102" spans="1:22" x14ac:dyDescent="0.3">
      <c r="A19102" t="s">
        <v>13</v>
      </c>
      <c r="B19102" t="s">
        <v>295</v>
      </c>
      <c r="C19102" s="1">
        <v>44896</v>
      </c>
      <c r="D19102">
        <v>16</v>
      </c>
      <c r="E19102">
        <v>9543.84</v>
      </c>
      <c r="F19102">
        <v>0</v>
      </c>
      <c r="G19102">
        <v>29</v>
      </c>
      <c r="H19102" t="s">
        <v>283</v>
      </c>
      <c r="I19102" t="s">
        <v>81</v>
      </c>
      <c r="J19102" t="s">
        <v>24</v>
      </c>
      <c r="K19102" t="b">
        <v>0</v>
      </c>
      <c r="L19102">
        <v>12</v>
      </c>
      <c r="M19102" t="s">
        <v>322</v>
      </c>
      <c r="N19102">
        <v>4</v>
      </c>
      <c r="O19102">
        <v>4</v>
      </c>
      <c r="P19102">
        <v>2022</v>
      </c>
      <c r="Q19102" t="s">
        <v>329</v>
      </c>
      <c r="R19102" t="s">
        <v>340</v>
      </c>
      <c r="S19102" t="s">
        <v>351</v>
      </c>
      <c r="T19102">
        <v>12</v>
      </c>
      <c r="U19102" t="s">
        <v>354</v>
      </c>
      <c r="V19102" t="str">
        <f t="shared" si="298"/>
        <v>Dec-22</v>
      </c>
    </row>
    <row r="19103" spans="1:22" x14ac:dyDescent="0.3">
      <c r="A19103" t="s">
        <v>13</v>
      </c>
      <c r="B19103" t="s">
        <v>295</v>
      </c>
      <c r="C19103" s="1">
        <v>44901</v>
      </c>
      <c r="D19103">
        <v>14</v>
      </c>
      <c r="E19103">
        <v>8350.86</v>
      </c>
      <c r="F19103">
        <v>0</v>
      </c>
      <c r="G19103">
        <v>103</v>
      </c>
      <c r="H19103" t="s">
        <v>214</v>
      </c>
      <c r="I19103" t="s">
        <v>81</v>
      </c>
      <c r="J19103" t="s">
        <v>22</v>
      </c>
      <c r="K19103" t="b">
        <v>0</v>
      </c>
      <c r="L19103">
        <v>12</v>
      </c>
      <c r="M19103" t="s">
        <v>322</v>
      </c>
      <c r="N19103">
        <v>4</v>
      </c>
      <c r="O19103">
        <v>2</v>
      </c>
      <c r="P19103">
        <v>2022</v>
      </c>
      <c r="Q19103" t="s">
        <v>329</v>
      </c>
      <c r="R19103" t="s">
        <v>340</v>
      </c>
      <c r="S19103" t="s">
        <v>351</v>
      </c>
      <c r="T19103">
        <v>12</v>
      </c>
      <c r="U19103" t="s">
        <v>354</v>
      </c>
      <c r="V19103" t="str">
        <f t="shared" si="298"/>
        <v>Dec-22</v>
      </c>
    </row>
    <row r="19104" spans="1:22" x14ac:dyDescent="0.3">
      <c r="A19104" t="s">
        <v>13</v>
      </c>
      <c r="B19104" t="s">
        <v>295</v>
      </c>
      <c r="C19104" s="1">
        <v>44911</v>
      </c>
      <c r="D19104">
        <v>1</v>
      </c>
      <c r="E19104">
        <v>596.49</v>
      </c>
      <c r="F19104">
        <v>0</v>
      </c>
      <c r="G19104">
        <v>183</v>
      </c>
      <c r="H19104" t="s">
        <v>67</v>
      </c>
      <c r="I19104" t="s">
        <v>81</v>
      </c>
      <c r="J19104" t="s">
        <v>17</v>
      </c>
      <c r="K19104" t="b">
        <v>0</v>
      </c>
      <c r="L19104">
        <v>12</v>
      </c>
      <c r="M19104" t="s">
        <v>322</v>
      </c>
      <c r="N19104">
        <v>4</v>
      </c>
      <c r="O19104">
        <v>5</v>
      </c>
      <c r="P19104">
        <v>2022</v>
      </c>
      <c r="Q19104" t="s">
        <v>329</v>
      </c>
      <c r="R19104" t="s">
        <v>340</v>
      </c>
      <c r="S19104" t="s">
        <v>351</v>
      </c>
      <c r="T19104">
        <v>12</v>
      </c>
      <c r="U19104" t="s">
        <v>354</v>
      </c>
      <c r="V19104" t="str">
        <f t="shared" si="298"/>
        <v>Dec-22</v>
      </c>
    </row>
    <row r="19105" spans="1:22" x14ac:dyDescent="0.3">
      <c r="A19105" t="s">
        <v>13</v>
      </c>
      <c r="B19105" t="s">
        <v>296</v>
      </c>
      <c r="C19105" s="1">
        <v>44628</v>
      </c>
      <c r="D19105">
        <v>12</v>
      </c>
      <c r="E19105">
        <v>671.88</v>
      </c>
      <c r="F19105">
        <v>0</v>
      </c>
      <c r="G19105">
        <v>6</v>
      </c>
      <c r="H19105" t="s">
        <v>277</v>
      </c>
      <c r="I19105" t="s">
        <v>16</v>
      </c>
      <c r="J19105" t="s">
        <v>22</v>
      </c>
      <c r="K19105" t="b">
        <v>0</v>
      </c>
      <c r="L19105">
        <v>3</v>
      </c>
      <c r="M19105" t="s">
        <v>315</v>
      </c>
      <c r="N19105">
        <v>1</v>
      </c>
      <c r="O19105">
        <v>2</v>
      </c>
      <c r="P19105">
        <v>2022</v>
      </c>
      <c r="Q19105" t="s">
        <v>329</v>
      </c>
      <c r="R19105" t="s">
        <v>340</v>
      </c>
      <c r="S19105" t="s">
        <v>341</v>
      </c>
      <c r="T19105">
        <v>3</v>
      </c>
      <c r="U19105" t="s">
        <v>344</v>
      </c>
      <c r="V19105" t="str">
        <f t="shared" si="298"/>
        <v>Mar-22</v>
      </c>
    </row>
    <row r="19106" spans="1:22" x14ac:dyDescent="0.3">
      <c r="A19106" t="s">
        <v>13</v>
      </c>
      <c r="B19106" t="s">
        <v>296</v>
      </c>
      <c r="C19106" s="1">
        <v>44650</v>
      </c>
      <c r="D19106">
        <v>1</v>
      </c>
      <c r="E19106">
        <v>55.99</v>
      </c>
      <c r="F19106">
        <v>0</v>
      </c>
      <c r="G19106">
        <v>113</v>
      </c>
      <c r="H19106" t="s">
        <v>61</v>
      </c>
      <c r="I19106" t="s">
        <v>16</v>
      </c>
      <c r="J19106" t="s">
        <v>19</v>
      </c>
      <c r="K19106" t="b">
        <v>0</v>
      </c>
      <c r="L19106">
        <v>3</v>
      </c>
      <c r="M19106" t="s">
        <v>315</v>
      </c>
      <c r="N19106">
        <v>1</v>
      </c>
      <c r="O19106">
        <v>3</v>
      </c>
      <c r="P19106">
        <v>2022</v>
      </c>
      <c r="Q19106" t="s">
        <v>329</v>
      </c>
      <c r="R19106" t="s">
        <v>340</v>
      </c>
      <c r="S19106" t="s">
        <v>341</v>
      </c>
      <c r="T19106">
        <v>3</v>
      </c>
      <c r="U19106" t="s">
        <v>344</v>
      </c>
      <c r="V19106" t="str">
        <f t="shared" si="298"/>
        <v>Mar-22</v>
      </c>
    </row>
    <row r="19107" spans="1:22" x14ac:dyDescent="0.3">
      <c r="A19107" t="s">
        <v>13</v>
      </c>
      <c r="B19107" t="s">
        <v>296</v>
      </c>
      <c r="C19107" s="1">
        <v>44725</v>
      </c>
      <c r="D19107">
        <v>13</v>
      </c>
      <c r="E19107">
        <v>727.87</v>
      </c>
      <c r="F19107">
        <v>0</v>
      </c>
      <c r="G19107">
        <v>48</v>
      </c>
      <c r="H19107" t="s">
        <v>176</v>
      </c>
      <c r="I19107" t="s">
        <v>16</v>
      </c>
      <c r="J19107" t="s">
        <v>31</v>
      </c>
      <c r="K19107" t="b">
        <v>0</v>
      </c>
      <c r="L19107">
        <v>6</v>
      </c>
      <c r="M19107" t="s">
        <v>324</v>
      </c>
      <c r="N19107">
        <v>2</v>
      </c>
      <c r="O19107">
        <v>1</v>
      </c>
      <c r="P19107">
        <v>2022</v>
      </c>
      <c r="Q19107" t="s">
        <v>329</v>
      </c>
      <c r="R19107" t="s">
        <v>340</v>
      </c>
      <c r="S19107" t="s">
        <v>345</v>
      </c>
      <c r="T19107">
        <v>6</v>
      </c>
      <c r="U19107" t="s">
        <v>355</v>
      </c>
      <c r="V19107" t="str">
        <f t="shared" si="298"/>
        <v>Jun-22</v>
      </c>
    </row>
    <row r="19108" spans="1:22" x14ac:dyDescent="0.3">
      <c r="A19108" t="s">
        <v>13</v>
      </c>
      <c r="B19108" t="s">
        <v>296</v>
      </c>
      <c r="C19108" s="1">
        <v>44741</v>
      </c>
      <c r="D19108">
        <v>1</v>
      </c>
      <c r="E19108">
        <v>55.99</v>
      </c>
      <c r="F19108">
        <v>0</v>
      </c>
      <c r="G19108">
        <v>171</v>
      </c>
      <c r="H19108" t="s">
        <v>207</v>
      </c>
      <c r="I19108" t="s">
        <v>16</v>
      </c>
      <c r="J19108" t="s">
        <v>19</v>
      </c>
      <c r="K19108" t="b">
        <v>0</v>
      </c>
      <c r="L19108">
        <v>6</v>
      </c>
      <c r="M19108" t="s">
        <v>324</v>
      </c>
      <c r="N19108">
        <v>2</v>
      </c>
      <c r="O19108">
        <v>3</v>
      </c>
      <c r="P19108">
        <v>2022</v>
      </c>
      <c r="Q19108" t="s">
        <v>329</v>
      </c>
      <c r="R19108" t="s">
        <v>340</v>
      </c>
      <c r="S19108" t="s">
        <v>345</v>
      </c>
      <c r="T19108">
        <v>6</v>
      </c>
      <c r="U19108" t="s">
        <v>355</v>
      </c>
      <c r="V19108" t="str">
        <f t="shared" si="298"/>
        <v>Jun-22</v>
      </c>
    </row>
    <row r="19109" spans="1:22" x14ac:dyDescent="0.3">
      <c r="A19109" t="s">
        <v>13</v>
      </c>
      <c r="B19109" t="s">
        <v>296</v>
      </c>
      <c r="C19109" s="1">
        <v>44746</v>
      </c>
      <c r="D19109">
        <v>1</v>
      </c>
      <c r="E19109">
        <v>55.99</v>
      </c>
      <c r="F19109">
        <v>0</v>
      </c>
      <c r="G19109">
        <v>162</v>
      </c>
      <c r="H19109" t="s">
        <v>249</v>
      </c>
      <c r="I19109" t="s">
        <v>16</v>
      </c>
      <c r="J19109" t="s">
        <v>31</v>
      </c>
      <c r="K19109" t="b">
        <v>0</v>
      </c>
      <c r="L19109">
        <v>7</v>
      </c>
      <c r="M19109" t="s">
        <v>317</v>
      </c>
      <c r="N19109">
        <v>3</v>
      </c>
      <c r="O19109">
        <v>1</v>
      </c>
      <c r="P19109">
        <v>2022</v>
      </c>
      <c r="Q19109" t="s">
        <v>329</v>
      </c>
      <c r="R19109" t="s">
        <v>340</v>
      </c>
      <c r="S19109" t="s">
        <v>347</v>
      </c>
      <c r="T19109">
        <v>7</v>
      </c>
      <c r="U19109" t="s">
        <v>348</v>
      </c>
      <c r="V19109" t="str">
        <f t="shared" si="298"/>
        <v>Jul-22</v>
      </c>
    </row>
    <row r="19110" spans="1:22" x14ac:dyDescent="0.3">
      <c r="A19110" t="s">
        <v>13</v>
      </c>
      <c r="B19110" t="s">
        <v>296</v>
      </c>
      <c r="C19110" s="1">
        <v>44765</v>
      </c>
      <c r="D19110">
        <v>14</v>
      </c>
      <c r="E19110">
        <v>783.86</v>
      </c>
      <c r="F19110">
        <v>0</v>
      </c>
      <c r="G19110">
        <v>177</v>
      </c>
      <c r="H19110" t="s">
        <v>117</v>
      </c>
      <c r="I19110" t="s">
        <v>16</v>
      </c>
      <c r="J19110" t="s">
        <v>26</v>
      </c>
      <c r="K19110" t="b">
        <v>0</v>
      </c>
      <c r="L19110">
        <v>7</v>
      </c>
      <c r="M19110" t="s">
        <v>317</v>
      </c>
      <c r="N19110">
        <v>3</v>
      </c>
      <c r="O19110">
        <v>6</v>
      </c>
      <c r="P19110">
        <v>2022</v>
      </c>
      <c r="Q19110" t="s">
        <v>329</v>
      </c>
      <c r="R19110" t="s">
        <v>340</v>
      </c>
      <c r="S19110" t="s">
        <v>347</v>
      </c>
      <c r="T19110">
        <v>7</v>
      </c>
      <c r="U19110" t="s">
        <v>348</v>
      </c>
      <c r="V19110" t="str">
        <f t="shared" si="298"/>
        <v>Jul-22</v>
      </c>
    </row>
    <row r="19111" spans="1:22" x14ac:dyDescent="0.3">
      <c r="A19111" t="s">
        <v>13</v>
      </c>
      <c r="B19111" t="s">
        <v>296</v>
      </c>
      <c r="C19111" s="1">
        <v>44794</v>
      </c>
      <c r="D19111">
        <v>1</v>
      </c>
      <c r="E19111">
        <v>55.99</v>
      </c>
      <c r="F19111">
        <v>0</v>
      </c>
      <c r="G19111">
        <v>186</v>
      </c>
      <c r="H19111" t="s">
        <v>58</v>
      </c>
      <c r="I19111" t="s">
        <v>16</v>
      </c>
      <c r="J19111" t="s">
        <v>28</v>
      </c>
      <c r="K19111" t="b">
        <v>0</v>
      </c>
      <c r="L19111">
        <v>8</v>
      </c>
      <c r="M19111" t="s">
        <v>318</v>
      </c>
      <c r="N19111">
        <v>3</v>
      </c>
      <c r="O19111">
        <v>0</v>
      </c>
      <c r="P19111">
        <v>2022</v>
      </c>
      <c r="Q19111" t="s">
        <v>329</v>
      </c>
      <c r="R19111" t="s">
        <v>340</v>
      </c>
      <c r="S19111" t="s">
        <v>347</v>
      </c>
      <c r="T19111">
        <v>8</v>
      </c>
      <c r="U19111" t="s">
        <v>349</v>
      </c>
      <c r="V19111" t="str">
        <f t="shared" si="298"/>
        <v>Aug-22</v>
      </c>
    </row>
    <row r="19112" spans="1:22" x14ac:dyDescent="0.3">
      <c r="A19112" t="s">
        <v>13</v>
      </c>
      <c r="B19112" t="s">
        <v>296</v>
      </c>
      <c r="C19112" s="1">
        <v>44856</v>
      </c>
      <c r="D19112">
        <v>13</v>
      </c>
      <c r="E19112">
        <v>727.87</v>
      </c>
      <c r="F19112">
        <v>0</v>
      </c>
      <c r="G19112">
        <v>150</v>
      </c>
      <c r="H19112" t="s">
        <v>93</v>
      </c>
      <c r="I19112" t="s">
        <v>16</v>
      </c>
      <c r="J19112" t="s">
        <v>26</v>
      </c>
      <c r="K19112" t="b">
        <v>0</v>
      </c>
      <c r="L19112">
        <v>10</v>
      </c>
      <c r="M19112" t="s">
        <v>320</v>
      </c>
      <c r="N19112">
        <v>4</v>
      </c>
      <c r="O19112">
        <v>6</v>
      </c>
      <c r="P19112">
        <v>2022</v>
      </c>
      <c r="Q19112" t="s">
        <v>329</v>
      </c>
      <c r="R19112" t="s">
        <v>340</v>
      </c>
      <c r="S19112" t="s">
        <v>351</v>
      </c>
      <c r="T19112">
        <v>10</v>
      </c>
      <c r="U19112" t="s">
        <v>352</v>
      </c>
      <c r="V19112" t="str">
        <f t="shared" si="298"/>
        <v>Oct-22</v>
      </c>
    </row>
    <row r="19113" spans="1:22" x14ac:dyDescent="0.3">
      <c r="A19113" t="s">
        <v>13</v>
      </c>
      <c r="B19113" t="s">
        <v>296</v>
      </c>
      <c r="C19113" s="1">
        <v>44871</v>
      </c>
      <c r="D19113">
        <v>1</v>
      </c>
      <c r="E19113">
        <v>55.99</v>
      </c>
      <c r="F19113">
        <v>0</v>
      </c>
      <c r="G19113">
        <v>112</v>
      </c>
      <c r="H19113" t="s">
        <v>168</v>
      </c>
      <c r="I19113" t="s">
        <v>16</v>
      </c>
      <c r="J19113" t="s">
        <v>28</v>
      </c>
      <c r="K19113" t="b">
        <v>0</v>
      </c>
      <c r="L19113">
        <v>11</v>
      </c>
      <c r="M19113" t="s">
        <v>321</v>
      </c>
      <c r="N19113">
        <v>4</v>
      </c>
      <c r="O19113">
        <v>0</v>
      </c>
      <c r="P19113">
        <v>2022</v>
      </c>
      <c r="Q19113" t="s">
        <v>329</v>
      </c>
      <c r="R19113" t="s">
        <v>340</v>
      </c>
      <c r="S19113" t="s">
        <v>351</v>
      </c>
      <c r="T19113">
        <v>11</v>
      </c>
      <c r="U19113" t="s">
        <v>353</v>
      </c>
      <c r="V19113" t="str">
        <f t="shared" si="298"/>
        <v>Nov-22</v>
      </c>
    </row>
    <row r="19114" spans="1:22" x14ac:dyDescent="0.3">
      <c r="A19114" t="s">
        <v>13</v>
      </c>
      <c r="B19114" t="s">
        <v>296</v>
      </c>
      <c r="C19114" s="1">
        <v>44874</v>
      </c>
      <c r="D19114">
        <v>12</v>
      </c>
      <c r="E19114">
        <v>671.88</v>
      </c>
      <c r="F19114">
        <v>0</v>
      </c>
      <c r="G19114">
        <v>133</v>
      </c>
      <c r="H19114" t="s">
        <v>42</v>
      </c>
      <c r="I19114" t="s">
        <v>16</v>
      </c>
      <c r="J19114" t="s">
        <v>19</v>
      </c>
      <c r="K19114" t="b">
        <v>0</v>
      </c>
      <c r="L19114">
        <v>11</v>
      </c>
      <c r="M19114" t="s">
        <v>321</v>
      </c>
      <c r="N19114">
        <v>4</v>
      </c>
      <c r="O19114">
        <v>3</v>
      </c>
      <c r="P19114">
        <v>2022</v>
      </c>
      <c r="Q19114" t="s">
        <v>329</v>
      </c>
      <c r="R19114" t="s">
        <v>340</v>
      </c>
      <c r="S19114" t="s">
        <v>351</v>
      </c>
      <c r="T19114">
        <v>11</v>
      </c>
      <c r="U19114" t="s">
        <v>353</v>
      </c>
      <c r="V19114" t="str">
        <f t="shared" si="298"/>
        <v>Nov-22</v>
      </c>
    </row>
    <row r="19115" spans="1:22" x14ac:dyDescent="0.3">
      <c r="A19115" t="s">
        <v>13</v>
      </c>
      <c r="B19115" t="s">
        <v>296</v>
      </c>
      <c r="C19115" s="1">
        <v>44878</v>
      </c>
      <c r="D19115">
        <v>15</v>
      </c>
      <c r="E19115">
        <v>839.85</v>
      </c>
      <c r="F19115">
        <v>0</v>
      </c>
      <c r="G19115">
        <v>120</v>
      </c>
      <c r="H19115" t="s">
        <v>63</v>
      </c>
      <c r="I19115" t="s">
        <v>16</v>
      </c>
      <c r="J19115" t="s">
        <v>28</v>
      </c>
      <c r="K19115" t="b">
        <v>0</v>
      </c>
      <c r="L19115">
        <v>11</v>
      </c>
      <c r="M19115" t="s">
        <v>321</v>
      </c>
      <c r="N19115">
        <v>4</v>
      </c>
      <c r="O19115">
        <v>0</v>
      </c>
      <c r="P19115">
        <v>2022</v>
      </c>
      <c r="Q19115" t="s">
        <v>329</v>
      </c>
      <c r="R19115" t="s">
        <v>340</v>
      </c>
      <c r="S19115" t="s">
        <v>351</v>
      </c>
      <c r="T19115">
        <v>11</v>
      </c>
      <c r="U19115" t="s">
        <v>353</v>
      </c>
      <c r="V19115" t="str">
        <f t="shared" si="298"/>
        <v>Nov-22</v>
      </c>
    </row>
    <row r="19116" spans="1:22" x14ac:dyDescent="0.3">
      <c r="A19116" t="s">
        <v>13</v>
      </c>
      <c r="B19116" t="s">
        <v>296</v>
      </c>
      <c r="C19116" s="1">
        <v>44909</v>
      </c>
      <c r="D19116">
        <v>15</v>
      </c>
      <c r="E19116">
        <v>839.85</v>
      </c>
      <c r="F19116">
        <v>0</v>
      </c>
      <c r="G19116">
        <v>192</v>
      </c>
      <c r="H19116" t="s">
        <v>255</v>
      </c>
      <c r="I19116" t="s">
        <v>16</v>
      </c>
      <c r="J19116" t="s">
        <v>19</v>
      </c>
      <c r="K19116" t="b">
        <v>0</v>
      </c>
      <c r="L19116">
        <v>12</v>
      </c>
      <c r="M19116" t="s">
        <v>322</v>
      </c>
      <c r="N19116">
        <v>4</v>
      </c>
      <c r="O19116">
        <v>3</v>
      </c>
      <c r="P19116">
        <v>2022</v>
      </c>
      <c r="Q19116" t="s">
        <v>329</v>
      </c>
      <c r="R19116" t="s">
        <v>340</v>
      </c>
      <c r="S19116" t="s">
        <v>351</v>
      </c>
      <c r="T19116">
        <v>12</v>
      </c>
      <c r="U19116" t="s">
        <v>354</v>
      </c>
      <c r="V19116" t="str">
        <f t="shared" si="298"/>
        <v>Dec-22</v>
      </c>
    </row>
    <row r="19117" spans="1:22" x14ac:dyDescent="0.3">
      <c r="A19117" t="s">
        <v>13</v>
      </c>
      <c r="B19117" t="s">
        <v>296</v>
      </c>
      <c r="C19117" s="1">
        <v>44910</v>
      </c>
      <c r="D19117">
        <v>11</v>
      </c>
      <c r="E19117">
        <v>615.89</v>
      </c>
      <c r="F19117">
        <v>0</v>
      </c>
      <c r="G19117">
        <v>155</v>
      </c>
      <c r="H19117" t="s">
        <v>208</v>
      </c>
      <c r="I19117" t="s">
        <v>16</v>
      </c>
      <c r="J19117" t="s">
        <v>24</v>
      </c>
      <c r="K19117" t="b">
        <v>0</v>
      </c>
      <c r="L19117">
        <v>12</v>
      </c>
      <c r="M19117" t="s">
        <v>322</v>
      </c>
      <c r="N19117">
        <v>4</v>
      </c>
      <c r="O19117">
        <v>4</v>
      </c>
      <c r="P19117">
        <v>2022</v>
      </c>
      <c r="Q19117" t="s">
        <v>329</v>
      </c>
      <c r="R19117" t="s">
        <v>340</v>
      </c>
      <c r="S19117" t="s">
        <v>351</v>
      </c>
      <c r="T19117">
        <v>12</v>
      </c>
      <c r="U19117" t="s">
        <v>354</v>
      </c>
      <c r="V19117" t="str">
        <f t="shared" si="298"/>
        <v>Dec-22</v>
      </c>
    </row>
    <row r="19118" spans="1:22" x14ac:dyDescent="0.3">
      <c r="A19118" t="s">
        <v>13</v>
      </c>
      <c r="B19118" t="s">
        <v>297</v>
      </c>
      <c r="C19118" s="1">
        <v>44582</v>
      </c>
      <c r="D19118">
        <v>11</v>
      </c>
      <c r="E19118">
        <v>6726.17</v>
      </c>
      <c r="F19118">
        <v>0</v>
      </c>
      <c r="G19118">
        <v>117</v>
      </c>
      <c r="H19118" t="s">
        <v>154</v>
      </c>
      <c r="I19118" t="s">
        <v>141</v>
      </c>
      <c r="J19118" t="s">
        <v>17</v>
      </c>
      <c r="K19118" t="b">
        <v>0</v>
      </c>
      <c r="L19118">
        <v>1</v>
      </c>
      <c r="M19118" t="s">
        <v>313</v>
      </c>
      <c r="N19118">
        <v>1</v>
      </c>
      <c r="O19118">
        <v>5</v>
      </c>
      <c r="P19118">
        <v>2022</v>
      </c>
      <c r="Q19118" t="s">
        <v>329</v>
      </c>
      <c r="R19118" t="s">
        <v>340</v>
      </c>
      <c r="S19118" t="s">
        <v>341</v>
      </c>
      <c r="T19118">
        <v>1</v>
      </c>
      <c r="U19118" t="s">
        <v>342</v>
      </c>
      <c r="V19118" t="str">
        <f t="shared" si="298"/>
        <v>Jan-22</v>
      </c>
    </row>
    <row r="19119" spans="1:22" x14ac:dyDescent="0.3">
      <c r="A19119" t="s">
        <v>13</v>
      </c>
      <c r="B19119" t="s">
        <v>297</v>
      </c>
      <c r="C19119" s="1">
        <v>44618</v>
      </c>
      <c r="D19119">
        <v>1</v>
      </c>
      <c r="E19119">
        <v>611.47</v>
      </c>
      <c r="F19119">
        <v>0</v>
      </c>
      <c r="G19119">
        <v>144</v>
      </c>
      <c r="H19119" t="s">
        <v>274</v>
      </c>
      <c r="I19119" t="s">
        <v>141</v>
      </c>
      <c r="J19119" t="s">
        <v>26</v>
      </c>
      <c r="K19119" t="b">
        <v>0</v>
      </c>
      <c r="L19119">
        <v>2</v>
      </c>
      <c r="M19119" t="s">
        <v>314</v>
      </c>
      <c r="N19119">
        <v>1</v>
      </c>
      <c r="O19119">
        <v>6</v>
      </c>
      <c r="P19119">
        <v>2022</v>
      </c>
      <c r="Q19119" t="s">
        <v>329</v>
      </c>
      <c r="R19119" t="s">
        <v>340</v>
      </c>
      <c r="S19119" t="s">
        <v>341</v>
      </c>
      <c r="T19119">
        <v>2</v>
      </c>
      <c r="U19119" t="s">
        <v>343</v>
      </c>
      <c r="V19119" t="str">
        <f t="shared" si="298"/>
        <v>Feb-22</v>
      </c>
    </row>
    <row r="19120" spans="1:22" x14ac:dyDescent="0.3">
      <c r="A19120" t="s">
        <v>13</v>
      </c>
      <c r="B19120" t="s">
        <v>297</v>
      </c>
      <c r="C19120" s="1">
        <v>44662</v>
      </c>
      <c r="D19120">
        <v>13</v>
      </c>
      <c r="E19120">
        <v>7949.11</v>
      </c>
      <c r="F19120">
        <v>0</v>
      </c>
      <c r="G19120">
        <v>72</v>
      </c>
      <c r="H19120" t="s">
        <v>41</v>
      </c>
      <c r="I19120" t="s">
        <v>141</v>
      </c>
      <c r="J19120" t="s">
        <v>31</v>
      </c>
      <c r="K19120" t="b">
        <v>0</v>
      </c>
      <c r="L19120">
        <v>4</v>
      </c>
      <c r="M19120" t="s">
        <v>316</v>
      </c>
      <c r="N19120">
        <v>2</v>
      </c>
      <c r="O19120">
        <v>1</v>
      </c>
      <c r="P19120">
        <v>2022</v>
      </c>
      <c r="Q19120" t="s">
        <v>329</v>
      </c>
      <c r="R19120" t="s">
        <v>340</v>
      </c>
      <c r="S19120" t="s">
        <v>345</v>
      </c>
      <c r="T19120">
        <v>4</v>
      </c>
      <c r="U19120" t="s">
        <v>346</v>
      </c>
      <c r="V19120" t="str">
        <f t="shared" si="298"/>
        <v>Apr-22</v>
      </c>
    </row>
    <row r="19121" spans="1:22" x14ac:dyDescent="0.3">
      <c r="A19121" t="s">
        <v>13</v>
      </c>
      <c r="B19121" t="s">
        <v>297</v>
      </c>
      <c r="C19121" s="1">
        <v>44669</v>
      </c>
      <c r="D19121">
        <v>1</v>
      </c>
      <c r="E19121">
        <v>611.47</v>
      </c>
      <c r="F19121">
        <v>0</v>
      </c>
      <c r="G19121">
        <v>143</v>
      </c>
      <c r="H19121" t="s">
        <v>116</v>
      </c>
      <c r="I19121" t="s">
        <v>141</v>
      </c>
      <c r="J19121" t="s">
        <v>31</v>
      </c>
      <c r="K19121" t="b">
        <v>0</v>
      </c>
      <c r="L19121">
        <v>4</v>
      </c>
      <c r="M19121" t="s">
        <v>316</v>
      </c>
      <c r="N19121">
        <v>2</v>
      </c>
      <c r="O19121">
        <v>1</v>
      </c>
      <c r="P19121">
        <v>2022</v>
      </c>
      <c r="Q19121" t="s">
        <v>329</v>
      </c>
      <c r="R19121" t="s">
        <v>340</v>
      </c>
      <c r="S19121" t="s">
        <v>345</v>
      </c>
      <c r="T19121">
        <v>4</v>
      </c>
      <c r="U19121" t="s">
        <v>346</v>
      </c>
      <c r="V19121" t="str">
        <f t="shared" si="298"/>
        <v>Apr-22</v>
      </c>
    </row>
    <row r="19122" spans="1:22" x14ac:dyDescent="0.3">
      <c r="A19122" t="s">
        <v>13</v>
      </c>
      <c r="B19122" t="s">
        <v>297</v>
      </c>
      <c r="C19122" s="1">
        <v>44678</v>
      </c>
      <c r="D19122">
        <v>1</v>
      </c>
      <c r="E19122">
        <v>611.47</v>
      </c>
      <c r="F19122">
        <v>0</v>
      </c>
      <c r="G19122">
        <v>21</v>
      </c>
      <c r="H19122" t="s">
        <v>123</v>
      </c>
      <c r="I19122" t="s">
        <v>141</v>
      </c>
      <c r="J19122" t="s">
        <v>19</v>
      </c>
      <c r="K19122" t="b">
        <v>0</v>
      </c>
      <c r="L19122">
        <v>4</v>
      </c>
      <c r="M19122" t="s">
        <v>316</v>
      </c>
      <c r="N19122">
        <v>2</v>
      </c>
      <c r="O19122">
        <v>3</v>
      </c>
      <c r="P19122">
        <v>2022</v>
      </c>
      <c r="Q19122" t="s">
        <v>329</v>
      </c>
      <c r="R19122" t="s">
        <v>340</v>
      </c>
      <c r="S19122" t="s">
        <v>345</v>
      </c>
      <c r="T19122">
        <v>4</v>
      </c>
      <c r="U19122" t="s">
        <v>346</v>
      </c>
      <c r="V19122" t="str">
        <f t="shared" si="298"/>
        <v>Apr-22</v>
      </c>
    </row>
    <row r="19123" spans="1:22" x14ac:dyDescent="0.3">
      <c r="A19123" t="s">
        <v>13</v>
      </c>
      <c r="B19123" t="s">
        <v>297</v>
      </c>
      <c r="C19123" s="1">
        <v>44702</v>
      </c>
      <c r="D19123">
        <v>14</v>
      </c>
      <c r="E19123">
        <v>8560.58</v>
      </c>
      <c r="F19123">
        <v>0</v>
      </c>
      <c r="G19123">
        <v>10</v>
      </c>
      <c r="H19123" t="s">
        <v>277</v>
      </c>
      <c r="I19123" t="s">
        <v>141</v>
      </c>
      <c r="J19123" t="s">
        <v>26</v>
      </c>
      <c r="K19123" t="b">
        <v>0</v>
      </c>
      <c r="L19123">
        <v>5</v>
      </c>
      <c r="M19123" t="s">
        <v>323</v>
      </c>
      <c r="N19123">
        <v>2</v>
      </c>
      <c r="O19123">
        <v>6</v>
      </c>
      <c r="P19123">
        <v>2022</v>
      </c>
      <c r="Q19123" t="s">
        <v>329</v>
      </c>
      <c r="R19123" t="s">
        <v>340</v>
      </c>
      <c r="S19123" t="s">
        <v>345</v>
      </c>
      <c r="T19123">
        <v>5</v>
      </c>
      <c r="U19123" t="s">
        <v>323</v>
      </c>
      <c r="V19123" t="str">
        <f t="shared" si="298"/>
        <v>May-22</v>
      </c>
    </row>
    <row r="19124" spans="1:22" x14ac:dyDescent="0.3">
      <c r="A19124" t="s">
        <v>13</v>
      </c>
      <c r="B19124" t="s">
        <v>297</v>
      </c>
      <c r="C19124" s="1">
        <v>44703</v>
      </c>
      <c r="D19124">
        <v>14</v>
      </c>
      <c r="E19124">
        <v>8560.58</v>
      </c>
      <c r="F19124">
        <v>0</v>
      </c>
      <c r="G19124">
        <v>4</v>
      </c>
      <c r="H19124" t="s">
        <v>227</v>
      </c>
      <c r="I19124" t="s">
        <v>141</v>
      </c>
      <c r="J19124" t="s">
        <v>28</v>
      </c>
      <c r="K19124" t="b">
        <v>0</v>
      </c>
      <c r="L19124">
        <v>5</v>
      </c>
      <c r="M19124" t="s">
        <v>323</v>
      </c>
      <c r="N19124">
        <v>2</v>
      </c>
      <c r="O19124">
        <v>0</v>
      </c>
      <c r="P19124">
        <v>2022</v>
      </c>
      <c r="Q19124" t="s">
        <v>329</v>
      </c>
      <c r="R19124" t="s">
        <v>340</v>
      </c>
      <c r="S19124" t="s">
        <v>345</v>
      </c>
      <c r="T19124">
        <v>5</v>
      </c>
      <c r="U19124" t="s">
        <v>323</v>
      </c>
      <c r="V19124" t="str">
        <f t="shared" si="298"/>
        <v>May-22</v>
      </c>
    </row>
    <row r="19125" spans="1:22" x14ac:dyDescent="0.3">
      <c r="A19125" t="s">
        <v>13</v>
      </c>
      <c r="B19125" t="s">
        <v>297</v>
      </c>
      <c r="C19125" s="1">
        <v>44707</v>
      </c>
      <c r="D19125">
        <v>12</v>
      </c>
      <c r="E19125">
        <v>7337.64</v>
      </c>
      <c r="F19125">
        <v>0</v>
      </c>
      <c r="G19125">
        <v>118</v>
      </c>
      <c r="H19125" t="s">
        <v>41</v>
      </c>
      <c r="I19125" t="s">
        <v>141</v>
      </c>
      <c r="J19125" t="s">
        <v>24</v>
      </c>
      <c r="K19125" t="b">
        <v>0</v>
      </c>
      <c r="L19125">
        <v>5</v>
      </c>
      <c r="M19125" t="s">
        <v>323</v>
      </c>
      <c r="N19125">
        <v>2</v>
      </c>
      <c r="O19125">
        <v>4</v>
      </c>
      <c r="P19125">
        <v>2022</v>
      </c>
      <c r="Q19125" t="s">
        <v>329</v>
      </c>
      <c r="R19125" t="s">
        <v>340</v>
      </c>
      <c r="S19125" t="s">
        <v>345</v>
      </c>
      <c r="T19125">
        <v>5</v>
      </c>
      <c r="U19125" t="s">
        <v>323</v>
      </c>
      <c r="V19125" t="str">
        <f t="shared" si="298"/>
        <v>May-22</v>
      </c>
    </row>
    <row r="19126" spans="1:22" x14ac:dyDescent="0.3">
      <c r="A19126" t="s">
        <v>13</v>
      </c>
      <c r="B19126" t="s">
        <v>297</v>
      </c>
      <c r="C19126" s="1">
        <v>44728</v>
      </c>
      <c r="D19126">
        <v>12</v>
      </c>
      <c r="E19126">
        <v>7337.64</v>
      </c>
      <c r="F19126">
        <v>0</v>
      </c>
      <c r="G19126">
        <v>176</v>
      </c>
      <c r="H19126" t="s">
        <v>120</v>
      </c>
      <c r="I19126" t="s">
        <v>141</v>
      </c>
      <c r="J19126" t="s">
        <v>24</v>
      </c>
      <c r="K19126" t="b">
        <v>0</v>
      </c>
      <c r="L19126">
        <v>6</v>
      </c>
      <c r="M19126" t="s">
        <v>324</v>
      </c>
      <c r="N19126">
        <v>2</v>
      </c>
      <c r="O19126">
        <v>4</v>
      </c>
      <c r="P19126">
        <v>2022</v>
      </c>
      <c r="Q19126" t="s">
        <v>329</v>
      </c>
      <c r="R19126" t="s">
        <v>340</v>
      </c>
      <c r="S19126" t="s">
        <v>345</v>
      </c>
      <c r="T19126">
        <v>6</v>
      </c>
      <c r="U19126" t="s">
        <v>355</v>
      </c>
      <c r="V19126" t="str">
        <f t="shared" si="298"/>
        <v>Jun-22</v>
      </c>
    </row>
    <row r="19127" spans="1:22" x14ac:dyDescent="0.3">
      <c r="A19127" t="s">
        <v>13</v>
      </c>
      <c r="B19127" t="s">
        <v>297</v>
      </c>
      <c r="C19127" s="1">
        <v>44731</v>
      </c>
      <c r="D19127">
        <v>12</v>
      </c>
      <c r="E19127">
        <v>7337.64</v>
      </c>
      <c r="F19127">
        <v>0</v>
      </c>
      <c r="G19127">
        <v>8</v>
      </c>
      <c r="H19127" t="s">
        <v>113</v>
      </c>
      <c r="I19127" t="s">
        <v>141</v>
      </c>
      <c r="J19127" t="s">
        <v>28</v>
      </c>
      <c r="K19127" t="b">
        <v>0</v>
      </c>
      <c r="L19127">
        <v>6</v>
      </c>
      <c r="M19127" t="s">
        <v>324</v>
      </c>
      <c r="N19127">
        <v>2</v>
      </c>
      <c r="O19127">
        <v>0</v>
      </c>
      <c r="P19127">
        <v>2022</v>
      </c>
      <c r="Q19127" t="s">
        <v>329</v>
      </c>
      <c r="R19127" t="s">
        <v>340</v>
      </c>
      <c r="S19127" t="s">
        <v>345</v>
      </c>
      <c r="T19127">
        <v>6</v>
      </c>
      <c r="U19127" t="s">
        <v>355</v>
      </c>
      <c r="V19127" t="str">
        <f t="shared" si="298"/>
        <v>Jun-22</v>
      </c>
    </row>
    <row r="19128" spans="1:22" x14ac:dyDescent="0.3">
      <c r="A19128" t="s">
        <v>13</v>
      </c>
      <c r="B19128" t="s">
        <v>297</v>
      </c>
      <c r="C19128" s="1">
        <v>44741</v>
      </c>
      <c r="D19128">
        <v>12</v>
      </c>
      <c r="E19128">
        <v>7337.64</v>
      </c>
      <c r="F19128">
        <v>0</v>
      </c>
      <c r="G19128">
        <v>90</v>
      </c>
      <c r="H19128" t="s">
        <v>18</v>
      </c>
      <c r="I19128" t="s">
        <v>141</v>
      </c>
      <c r="J19128" t="s">
        <v>19</v>
      </c>
      <c r="K19128" t="b">
        <v>0</v>
      </c>
      <c r="L19128">
        <v>6</v>
      </c>
      <c r="M19128" t="s">
        <v>324</v>
      </c>
      <c r="N19128">
        <v>2</v>
      </c>
      <c r="O19128">
        <v>3</v>
      </c>
      <c r="P19128">
        <v>2022</v>
      </c>
      <c r="Q19128" t="s">
        <v>329</v>
      </c>
      <c r="R19128" t="s">
        <v>340</v>
      </c>
      <c r="S19128" t="s">
        <v>345</v>
      </c>
      <c r="T19128">
        <v>6</v>
      </c>
      <c r="U19128" t="s">
        <v>355</v>
      </c>
      <c r="V19128" t="str">
        <f t="shared" si="298"/>
        <v>Jun-22</v>
      </c>
    </row>
    <row r="19129" spans="1:22" x14ac:dyDescent="0.3">
      <c r="A19129" t="s">
        <v>13</v>
      </c>
      <c r="B19129" t="s">
        <v>297</v>
      </c>
      <c r="C19129" s="1">
        <v>44764</v>
      </c>
      <c r="D19129">
        <v>1</v>
      </c>
      <c r="E19129">
        <v>611.47</v>
      </c>
      <c r="F19129">
        <v>0</v>
      </c>
      <c r="G19129">
        <v>190</v>
      </c>
      <c r="H19129" t="s">
        <v>221</v>
      </c>
      <c r="I19129" t="s">
        <v>141</v>
      </c>
      <c r="J19129" t="s">
        <v>17</v>
      </c>
      <c r="K19129" t="b">
        <v>0</v>
      </c>
      <c r="L19129">
        <v>7</v>
      </c>
      <c r="M19129" t="s">
        <v>317</v>
      </c>
      <c r="N19129">
        <v>3</v>
      </c>
      <c r="O19129">
        <v>5</v>
      </c>
      <c r="P19129">
        <v>2022</v>
      </c>
      <c r="Q19129" t="s">
        <v>329</v>
      </c>
      <c r="R19129" t="s">
        <v>340</v>
      </c>
      <c r="S19129" t="s">
        <v>347</v>
      </c>
      <c r="T19129">
        <v>7</v>
      </c>
      <c r="U19129" t="s">
        <v>348</v>
      </c>
      <c r="V19129" t="str">
        <f t="shared" si="298"/>
        <v>Jul-22</v>
      </c>
    </row>
    <row r="19130" spans="1:22" x14ac:dyDescent="0.3">
      <c r="A19130" t="s">
        <v>13</v>
      </c>
      <c r="B19130" t="s">
        <v>297</v>
      </c>
      <c r="C19130" s="1">
        <v>44815</v>
      </c>
      <c r="D19130">
        <v>1</v>
      </c>
      <c r="E19130">
        <v>611.47</v>
      </c>
      <c r="F19130">
        <v>0</v>
      </c>
      <c r="G19130">
        <v>181</v>
      </c>
      <c r="H19130" t="s">
        <v>291</v>
      </c>
      <c r="I19130" t="s">
        <v>141</v>
      </c>
      <c r="J19130" t="s">
        <v>28</v>
      </c>
      <c r="K19130" t="b">
        <v>0</v>
      </c>
      <c r="L19130">
        <v>9</v>
      </c>
      <c r="M19130" t="s">
        <v>319</v>
      </c>
      <c r="N19130">
        <v>3</v>
      </c>
      <c r="O19130">
        <v>0</v>
      </c>
      <c r="P19130">
        <v>2022</v>
      </c>
      <c r="Q19130" t="s">
        <v>329</v>
      </c>
      <c r="R19130" t="s">
        <v>340</v>
      </c>
      <c r="S19130" t="s">
        <v>347</v>
      </c>
      <c r="T19130">
        <v>9</v>
      </c>
      <c r="U19130" t="s">
        <v>350</v>
      </c>
      <c r="V19130" t="str">
        <f t="shared" si="298"/>
        <v>Sep-22</v>
      </c>
    </row>
    <row r="19131" spans="1:22" x14ac:dyDescent="0.3">
      <c r="A19131" t="s">
        <v>13</v>
      </c>
      <c r="B19131" t="s">
        <v>297</v>
      </c>
      <c r="C19131" s="1">
        <v>44847</v>
      </c>
      <c r="D19131">
        <v>1</v>
      </c>
      <c r="E19131">
        <v>611.47</v>
      </c>
      <c r="F19131">
        <v>0</v>
      </c>
      <c r="G19131">
        <v>177</v>
      </c>
      <c r="H19131" t="s">
        <v>50</v>
      </c>
      <c r="I19131" t="s">
        <v>141</v>
      </c>
      <c r="J19131" t="s">
        <v>24</v>
      </c>
      <c r="K19131" t="b">
        <v>0</v>
      </c>
      <c r="L19131">
        <v>10</v>
      </c>
      <c r="M19131" t="s">
        <v>320</v>
      </c>
      <c r="N19131">
        <v>4</v>
      </c>
      <c r="O19131">
        <v>4</v>
      </c>
      <c r="P19131">
        <v>2022</v>
      </c>
      <c r="Q19131" t="s">
        <v>329</v>
      </c>
      <c r="R19131" t="s">
        <v>340</v>
      </c>
      <c r="S19131" t="s">
        <v>351</v>
      </c>
      <c r="T19131">
        <v>10</v>
      </c>
      <c r="U19131" t="s">
        <v>352</v>
      </c>
      <c r="V19131" t="str">
        <f t="shared" si="298"/>
        <v>Oct-22</v>
      </c>
    </row>
    <row r="19132" spans="1:22" x14ac:dyDescent="0.3">
      <c r="A19132" t="s">
        <v>13</v>
      </c>
      <c r="B19132" t="s">
        <v>297</v>
      </c>
      <c r="C19132" s="1">
        <v>44853</v>
      </c>
      <c r="D19132">
        <v>1</v>
      </c>
      <c r="E19132">
        <v>611.47</v>
      </c>
      <c r="F19132">
        <v>0</v>
      </c>
      <c r="G19132">
        <v>75</v>
      </c>
      <c r="H19132" t="s">
        <v>118</v>
      </c>
      <c r="I19132" t="s">
        <v>141</v>
      </c>
      <c r="J19132" t="s">
        <v>19</v>
      </c>
      <c r="K19132" t="b">
        <v>0</v>
      </c>
      <c r="L19132">
        <v>10</v>
      </c>
      <c r="M19132" t="s">
        <v>320</v>
      </c>
      <c r="N19132">
        <v>4</v>
      </c>
      <c r="O19132">
        <v>3</v>
      </c>
      <c r="P19132">
        <v>2022</v>
      </c>
      <c r="Q19132" t="s">
        <v>329</v>
      </c>
      <c r="R19132" t="s">
        <v>340</v>
      </c>
      <c r="S19132" t="s">
        <v>351</v>
      </c>
      <c r="T19132">
        <v>10</v>
      </c>
      <c r="U19132" t="s">
        <v>352</v>
      </c>
      <c r="V19132" t="str">
        <f t="shared" si="298"/>
        <v>Oct-22</v>
      </c>
    </row>
    <row r="19133" spans="1:22" x14ac:dyDescent="0.3">
      <c r="A19133" t="s">
        <v>13</v>
      </c>
      <c r="B19133" t="s">
        <v>297</v>
      </c>
      <c r="C19133" s="1">
        <v>44858</v>
      </c>
      <c r="D19133">
        <v>1</v>
      </c>
      <c r="E19133">
        <v>611.47</v>
      </c>
      <c r="F19133">
        <v>0</v>
      </c>
      <c r="G19133">
        <v>134</v>
      </c>
      <c r="H19133" t="s">
        <v>209</v>
      </c>
      <c r="I19133" t="s">
        <v>141</v>
      </c>
      <c r="J19133" t="s">
        <v>31</v>
      </c>
      <c r="K19133" t="b">
        <v>0</v>
      </c>
      <c r="L19133">
        <v>10</v>
      </c>
      <c r="M19133" t="s">
        <v>320</v>
      </c>
      <c r="N19133">
        <v>4</v>
      </c>
      <c r="O19133">
        <v>1</v>
      </c>
      <c r="P19133">
        <v>2022</v>
      </c>
      <c r="Q19133" t="s">
        <v>329</v>
      </c>
      <c r="R19133" t="s">
        <v>340</v>
      </c>
      <c r="S19133" t="s">
        <v>351</v>
      </c>
      <c r="T19133">
        <v>10</v>
      </c>
      <c r="U19133" t="s">
        <v>352</v>
      </c>
      <c r="V19133" t="str">
        <f t="shared" si="298"/>
        <v>Oct-22</v>
      </c>
    </row>
    <row r="19134" spans="1:22" x14ac:dyDescent="0.3">
      <c r="A19134" t="s">
        <v>13</v>
      </c>
      <c r="B19134" t="s">
        <v>297</v>
      </c>
      <c r="C19134" s="1">
        <v>44863</v>
      </c>
      <c r="D19134">
        <v>1</v>
      </c>
      <c r="E19134">
        <v>611.47</v>
      </c>
      <c r="F19134">
        <v>0</v>
      </c>
      <c r="G19134">
        <v>156</v>
      </c>
      <c r="H19134" t="s">
        <v>205</v>
      </c>
      <c r="I19134" t="s">
        <v>141</v>
      </c>
      <c r="J19134" t="s">
        <v>26</v>
      </c>
      <c r="K19134" t="b">
        <v>0</v>
      </c>
      <c r="L19134">
        <v>10</v>
      </c>
      <c r="M19134" t="s">
        <v>320</v>
      </c>
      <c r="N19134">
        <v>4</v>
      </c>
      <c r="O19134">
        <v>6</v>
      </c>
      <c r="P19134">
        <v>2022</v>
      </c>
      <c r="Q19134" t="s">
        <v>329</v>
      </c>
      <c r="R19134" t="s">
        <v>340</v>
      </c>
      <c r="S19134" t="s">
        <v>351</v>
      </c>
      <c r="T19134">
        <v>10</v>
      </c>
      <c r="U19134" t="s">
        <v>352</v>
      </c>
      <c r="V19134" t="str">
        <f t="shared" si="298"/>
        <v>Oct-22</v>
      </c>
    </row>
    <row r="19135" spans="1:22" x14ac:dyDescent="0.3">
      <c r="A19135" t="s">
        <v>13</v>
      </c>
      <c r="B19135" t="s">
        <v>297</v>
      </c>
      <c r="C19135" s="1">
        <v>44880</v>
      </c>
      <c r="D19135">
        <v>1</v>
      </c>
      <c r="E19135">
        <v>611.47</v>
      </c>
      <c r="F19135">
        <v>0</v>
      </c>
      <c r="G19135">
        <v>37</v>
      </c>
      <c r="H19135" t="s">
        <v>131</v>
      </c>
      <c r="I19135" t="s">
        <v>141</v>
      </c>
      <c r="J19135" t="s">
        <v>22</v>
      </c>
      <c r="K19135" t="b">
        <v>0</v>
      </c>
      <c r="L19135">
        <v>11</v>
      </c>
      <c r="M19135" t="s">
        <v>321</v>
      </c>
      <c r="N19135">
        <v>4</v>
      </c>
      <c r="O19135">
        <v>2</v>
      </c>
      <c r="P19135">
        <v>2022</v>
      </c>
      <c r="Q19135" t="s">
        <v>329</v>
      </c>
      <c r="R19135" t="s">
        <v>340</v>
      </c>
      <c r="S19135" t="s">
        <v>351</v>
      </c>
      <c r="T19135">
        <v>11</v>
      </c>
      <c r="U19135" t="s">
        <v>353</v>
      </c>
      <c r="V19135" t="str">
        <f t="shared" si="298"/>
        <v>Nov-22</v>
      </c>
    </row>
    <row r="19136" spans="1:22" x14ac:dyDescent="0.3">
      <c r="A19136" t="s">
        <v>13</v>
      </c>
      <c r="B19136" t="s">
        <v>297</v>
      </c>
      <c r="C19136" s="1">
        <v>44882</v>
      </c>
      <c r="D19136">
        <v>1</v>
      </c>
      <c r="E19136">
        <v>611.47</v>
      </c>
      <c r="F19136">
        <v>0</v>
      </c>
      <c r="G19136">
        <v>99</v>
      </c>
      <c r="H19136" t="s">
        <v>195</v>
      </c>
      <c r="I19136" t="s">
        <v>141</v>
      </c>
      <c r="J19136" t="s">
        <v>24</v>
      </c>
      <c r="K19136" t="b">
        <v>0</v>
      </c>
      <c r="L19136">
        <v>11</v>
      </c>
      <c r="M19136" t="s">
        <v>321</v>
      </c>
      <c r="N19136">
        <v>4</v>
      </c>
      <c r="O19136">
        <v>4</v>
      </c>
      <c r="P19136">
        <v>2022</v>
      </c>
      <c r="Q19136" t="s">
        <v>329</v>
      </c>
      <c r="R19136" t="s">
        <v>340</v>
      </c>
      <c r="S19136" t="s">
        <v>351</v>
      </c>
      <c r="T19136">
        <v>11</v>
      </c>
      <c r="U19136" t="s">
        <v>353</v>
      </c>
      <c r="V19136" t="str">
        <f t="shared" si="298"/>
        <v>Nov-22</v>
      </c>
    </row>
    <row r="19137" spans="1:22" x14ac:dyDescent="0.3">
      <c r="A19137" t="s">
        <v>13</v>
      </c>
      <c r="B19137" t="s">
        <v>297</v>
      </c>
      <c r="C19137" s="1">
        <v>44893</v>
      </c>
      <c r="D19137">
        <v>0</v>
      </c>
      <c r="E19137">
        <v>0</v>
      </c>
      <c r="F19137">
        <v>0</v>
      </c>
      <c r="G19137">
        <v>61</v>
      </c>
      <c r="H19137" t="s">
        <v>182</v>
      </c>
      <c r="I19137" t="s">
        <v>141</v>
      </c>
      <c r="J19137" t="s">
        <v>31</v>
      </c>
      <c r="K19137" t="b">
        <v>0</v>
      </c>
      <c r="L19137">
        <v>11</v>
      </c>
      <c r="M19137" t="s">
        <v>321</v>
      </c>
      <c r="N19137">
        <v>4</v>
      </c>
      <c r="O19137">
        <v>1</v>
      </c>
      <c r="P19137">
        <v>2022</v>
      </c>
      <c r="Q19137" t="s">
        <v>329</v>
      </c>
      <c r="R19137" t="s">
        <v>340</v>
      </c>
      <c r="S19137" t="s">
        <v>351</v>
      </c>
      <c r="T19137">
        <v>11</v>
      </c>
      <c r="U19137" t="s">
        <v>353</v>
      </c>
      <c r="V19137" t="str">
        <f t="shared" si="298"/>
        <v>Nov-22</v>
      </c>
    </row>
    <row r="19138" spans="1:22" x14ac:dyDescent="0.3">
      <c r="A19138" t="s">
        <v>13</v>
      </c>
      <c r="B19138" t="s">
        <v>298</v>
      </c>
      <c r="C19138" s="1">
        <v>44591</v>
      </c>
      <c r="D19138">
        <v>11</v>
      </c>
      <c r="E19138">
        <v>1967.02</v>
      </c>
      <c r="F19138">
        <v>0</v>
      </c>
      <c r="G19138">
        <v>165</v>
      </c>
      <c r="H19138" t="s">
        <v>170</v>
      </c>
      <c r="I19138" t="s">
        <v>81</v>
      </c>
      <c r="J19138" t="s">
        <v>28</v>
      </c>
      <c r="K19138" t="b">
        <v>0</v>
      </c>
      <c r="L19138">
        <v>1</v>
      </c>
      <c r="M19138" t="s">
        <v>313</v>
      </c>
      <c r="N19138">
        <v>1</v>
      </c>
      <c r="O19138">
        <v>0</v>
      </c>
      <c r="P19138">
        <v>2022</v>
      </c>
      <c r="Q19138" t="s">
        <v>329</v>
      </c>
      <c r="R19138" t="s">
        <v>340</v>
      </c>
      <c r="S19138" t="s">
        <v>341</v>
      </c>
      <c r="T19138">
        <v>1</v>
      </c>
      <c r="U19138" t="s">
        <v>342</v>
      </c>
      <c r="V19138" t="str">
        <f t="shared" ref="V19138:V19201" si="299">TEXT(C:C,"MMM-YY")</f>
        <v>Jan-22</v>
      </c>
    </row>
    <row r="19139" spans="1:22" x14ac:dyDescent="0.3">
      <c r="A19139" t="s">
        <v>13</v>
      </c>
      <c r="B19139" t="s">
        <v>298</v>
      </c>
      <c r="C19139" s="1">
        <v>44675</v>
      </c>
      <c r="D19139">
        <v>11</v>
      </c>
      <c r="E19139">
        <v>1967.02</v>
      </c>
      <c r="F19139">
        <v>0</v>
      </c>
      <c r="G19139">
        <v>143</v>
      </c>
      <c r="H19139" t="s">
        <v>142</v>
      </c>
      <c r="I19139" t="s">
        <v>81</v>
      </c>
      <c r="J19139" t="s">
        <v>28</v>
      </c>
      <c r="K19139" t="b">
        <v>0</v>
      </c>
      <c r="L19139">
        <v>4</v>
      </c>
      <c r="M19139" t="s">
        <v>316</v>
      </c>
      <c r="N19139">
        <v>2</v>
      </c>
      <c r="O19139">
        <v>0</v>
      </c>
      <c r="P19139">
        <v>2022</v>
      </c>
      <c r="Q19139" t="s">
        <v>329</v>
      </c>
      <c r="R19139" t="s">
        <v>340</v>
      </c>
      <c r="S19139" t="s">
        <v>345</v>
      </c>
      <c r="T19139">
        <v>4</v>
      </c>
      <c r="U19139" t="s">
        <v>346</v>
      </c>
      <c r="V19139" t="str">
        <f t="shared" si="299"/>
        <v>Apr-22</v>
      </c>
    </row>
    <row r="19140" spans="1:22" x14ac:dyDescent="0.3">
      <c r="A19140" t="s">
        <v>13</v>
      </c>
      <c r="B19140" t="s">
        <v>298</v>
      </c>
      <c r="C19140" s="1">
        <v>44679</v>
      </c>
      <c r="D19140">
        <v>1</v>
      </c>
      <c r="E19140">
        <v>178.82</v>
      </c>
      <c r="F19140">
        <v>0</v>
      </c>
      <c r="G19140">
        <v>93</v>
      </c>
      <c r="H19140" t="s">
        <v>37</v>
      </c>
      <c r="I19140" t="s">
        <v>81</v>
      </c>
      <c r="J19140" t="s">
        <v>24</v>
      </c>
      <c r="K19140" t="b">
        <v>0</v>
      </c>
      <c r="L19140">
        <v>4</v>
      </c>
      <c r="M19140" t="s">
        <v>316</v>
      </c>
      <c r="N19140">
        <v>2</v>
      </c>
      <c r="O19140">
        <v>4</v>
      </c>
      <c r="P19140">
        <v>2022</v>
      </c>
      <c r="Q19140" t="s">
        <v>329</v>
      </c>
      <c r="R19140" t="s">
        <v>340</v>
      </c>
      <c r="S19140" t="s">
        <v>345</v>
      </c>
      <c r="T19140">
        <v>4</v>
      </c>
      <c r="U19140" t="s">
        <v>346</v>
      </c>
      <c r="V19140" t="str">
        <f t="shared" si="299"/>
        <v>Apr-22</v>
      </c>
    </row>
    <row r="19141" spans="1:22" x14ac:dyDescent="0.3">
      <c r="A19141" t="s">
        <v>13</v>
      </c>
      <c r="B19141" t="s">
        <v>298</v>
      </c>
      <c r="C19141" s="1">
        <v>44753</v>
      </c>
      <c r="D19141">
        <v>12</v>
      </c>
      <c r="E19141">
        <v>2145.84</v>
      </c>
      <c r="F19141">
        <v>0</v>
      </c>
      <c r="G19141">
        <v>123</v>
      </c>
      <c r="H19141" t="s">
        <v>159</v>
      </c>
      <c r="I19141" t="s">
        <v>81</v>
      </c>
      <c r="J19141" t="s">
        <v>31</v>
      </c>
      <c r="K19141" t="b">
        <v>0</v>
      </c>
      <c r="L19141">
        <v>7</v>
      </c>
      <c r="M19141" t="s">
        <v>317</v>
      </c>
      <c r="N19141">
        <v>3</v>
      </c>
      <c r="O19141">
        <v>1</v>
      </c>
      <c r="P19141">
        <v>2022</v>
      </c>
      <c r="Q19141" t="s">
        <v>329</v>
      </c>
      <c r="R19141" t="s">
        <v>340</v>
      </c>
      <c r="S19141" t="s">
        <v>347</v>
      </c>
      <c r="T19141">
        <v>7</v>
      </c>
      <c r="U19141" t="s">
        <v>348</v>
      </c>
      <c r="V19141" t="str">
        <f t="shared" si="299"/>
        <v>Jul-22</v>
      </c>
    </row>
    <row r="19142" spans="1:22" x14ac:dyDescent="0.3">
      <c r="A19142" t="s">
        <v>13</v>
      </c>
      <c r="B19142" t="s">
        <v>298</v>
      </c>
      <c r="C19142" s="1">
        <v>44763</v>
      </c>
      <c r="D19142">
        <v>16</v>
      </c>
      <c r="E19142">
        <v>2861.12</v>
      </c>
      <c r="F19142">
        <v>0</v>
      </c>
      <c r="G19142">
        <v>5</v>
      </c>
      <c r="H19142" t="s">
        <v>216</v>
      </c>
      <c r="I19142" t="s">
        <v>81</v>
      </c>
      <c r="J19142" t="s">
        <v>24</v>
      </c>
      <c r="K19142" t="b">
        <v>0</v>
      </c>
      <c r="L19142">
        <v>7</v>
      </c>
      <c r="M19142" t="s">
        <v>317</v>
      </c>
      <c r="N19142">
        <v>3</v>
      </c>
      <c r="O19142">
        <v>4</v>
      </c>
      <c r="P19142">
        <v>2022</v>
      </c>
      <c r="Q19142" t="s">
        <v>329</v>
      </c>
      <c r="R19142" t="s">
        <v>340</v>
      </c>
      <c r="S19142" t="s">
        <v>347</v>
      </c>
      <c r="T19142">
        <v>7</v>
      </c>
      <c r="U19142" t="s">
        <v>348</v>
      </c>
      <c r="V19142" t="str">
        <f t="shared" si="299"/>
        <v>Jul-22</v>
      </c>
    </row>
    <row r="19143" spans="1:22" x14ac:dyDescent="0.3">
      <c r="A19143" t="s">
        <v>13</v>
      </c>
      <c r="B19143" t="s">
        <v>298</v>
      </c>
      <c r="C19143" s="1">
        <v>44766</v>
      </c>
      <c r="D19143">
        <v>12</v>
      </c>
      <c r="E19143">
        <v>2145.84</v>
      </c>
      <c r="F19143">
        <v>0</v>
      </c>
      <c r="G19143">
        <v>76</v>
      </c>
      <c r="H19143" t="s">
        <v>67</v>
      </c>
      <c r="I19143" t="s">
        <v>81</v>
      </c>
      <c r="J19143" t="s">
        <v>28</v>
      </c>
      <c r="K19143" t="b">
        <v>0</v>
      </c>
      <c r="L19143">
        <v>7</v>
      </c>
      <c r="M19143" t="s">
        <v>317</v>
      </c>
      <c r="N19143">
        <v>3</v>
      </c>
      <c r="O19143">
        <v>0</v>
      </c>
      <c r="P19143">
        <v>2022</v>
      </c>
      <c r="Q19143" t="s">
        <v>329</v>
      </c>
      <c r="R19143" t="s">
        <v>340</v>
      </c>
      <c r="S19143" t="s">
        <v>347</v>
      </c>
      <c r="T19143">
        <v>7</v>
      </c>
      <c r="U19143" t="s">
        <v>348</v>
      </c>
      <c r="V19143" t="str">
        <f t="shared" si="299"/>
        <v>Jul-22</v>
      </c>
    </row>
    <row r="19144" spans="1:22" x14ac:dyDescent="0.3">
      <c r="A19144" t="s">
        <v>13</v>
      </c>
      <c r="B19144" t="s">
        <v>298</v>
      </c>
      <c r="C19144" s="1">
        <v>44785</v>
      </c>
      <c r="D19144">
        <v>12</v>
      </c>
      <c r="E19144">
        <v>2145.84</v>
      </c>
      <c r="F19144">
        <v>0</v>
      </c>
      <c r="G19144">
        <v>181</v>
      </c>
      <c r="H19144" t="s">
        <v>75</v>
      </c>
      <c r="I19144" t="s">
        <v>81</v>
      </c>
      <c r="J19144" t="s">
        <v>17</v>
      </c>
      <c r="K19144" t="b">
        <v>0</v>
      </c>
      <c r="L19144">
        <v>8</v>
      </c>
      <c r="M19144" t="s">
        <v>318</v>
      </c>
      <c r="N19144">
        <v>3</v>
      </c>
      <c r="O19144">
        <v>5</v>
      </c>
      <c r="P19144">
        <v>2022</v>
      </c>
      <c r="Q19144" t="s">
        <v>329</v>
      </c>
      <c r="R19144" t="s">
        <v>340</v>
      </c>
      <c r="S19144" t="s">
        <v>347</v>
      </c>
      <c r="T19144">
        <v>8</v>
      </c>
      <c r="U19144" t="s">
        <v>349</v>
      </c>
      <c r="V19144" t="str">
        <f t="shared" si="299"/>
        <v>Aug-22</v>
      </c>
    </row>
    <row r="19145" spans="1:22" x14ac:dyDescent="0.3">
      <c r="A19145" t="s">
        <v>13</v>
      </c>
      <c r="B19145" t="s">
        <v>298</v>
      </c>
      <c r="C19145" s="1">
        <v>44794</v>
      </c>
      <c r="D19145">
        <v>12</v>
      </c>
      <c r="E19145">
        <v>2145.84</v>
      </c>
      <c r="F19145">
        <v>0</v>
      </c>
      <c r="G19145">
        <v>166</v>
      </c>
      <c r="H19145" t="s">
        <v>126</v>
      </c>
      <c r="I19145" t="s">
        <v>81</v>
      </c>
      <c r="J19145" t="s">
        <v>28</v>
      </c>
      <c r="K19145" t="b">
        <v>0</v>
      </c>
      <c r="L19145">
        <v>8</v>
      </c>
      <c r="M19145" t="s">
        <v>318</v>
      </c>
      <c r="N19145">
        <v>3</v>
      </c>
      <c r="O19145">
        <v>0</v>
      </c>
      <c r="P19145">
        <v>2022</v>
      </c>
      <c r="Q19145" t="s">
        <v>329</v>
      </c>
      <c r="R19145" t="s">
        <v>340</v>
      </c>
      <c r="S19145" t="s">
        <v>347</v>
      </c>
      <c r="T19145">
        <v>8</v>
      </c>
      <c r="U19145" t="s">
        <v>349</v>
      </c>
      <c r="V19145" t="str">
        <f t="shared" si="299"/>
        <v>Aug-22</v>
      </c>
    </row>
    <row r="19146" spans="1:22" x14ac:dyDescent="0.3">
      <c r="A19146" t="s">
        <v>13</v>
      </c>
      <c r="B19146" t="s">
        <v>298</v>
      </c>
      <c r="C19146" s="1">
        <v>44800</v>
      </c>
      <c r="D19146">
        <v>25</v>
      </c>
      <c r="E19146">
        <v>4470.5</v>
      </c>
      <c r="F19146">
        <v>0</v>
      </c>
      <c r="G19146">
        <v>97</v>
      </c>
      <c r="H19146" t="s">
        <v>88</v>
      </c>
      <c r="I19146" t="s">
        <v>81</v>
      </c>
      <c r="J19146" t="s">
        <v>26</v>
      </c>
      <c r="K19146" t="b">
        <v>0</v>
      </c>
      <c r="L19146">
        <v>8</v>
      </c>
      <c r="M19146" t="s">
        <v>318</v>
      </c>
      <c r="N19146">
        <v>3</v>
      </c>
      <c r="O19146">
        <v>6</v>
      </c>
      <c r="P19146">
        <v>2022</v>
      </c>
      <c r="Q19146" t="s">
        <v>329</v>
      </c>
      <c r="R19146" t="s">
        <v>340</v>
      </c>
      <c r="S19146" t="s">
        <v>347</v>
      </c>
      <c r="T19146">
        <v>8</v>
      </c>
      <c r="U19146" t="s">
        <v>349</v>
      </c>
      <c r="V19146" t="str">
        <f t="shared" si="299"/>
        <v>Aug-22</v>
      </c>
    </row>
    <row r="19147" spans="1:22" x14ac:dyDescent="0.3">
      <c r="A19147" t="s">
        <v>13</v>
      </c>
      <c r="B19147" t="s">
        <v>298</v>
      </c>
      <c r="C19147" s="1">
        <v>44801</v>
      </c>
      <c r="D19147">
        <v>14</v>
      </c>
      <c r="E19147">
        <v>2503.48</v>
      </c>
      <c r="F19147">
        <v>0</v>
      </c>
      <c r="G19147">
        <v>6</v>
      </c>
      <c r="H19147" t="s">
        <v>243</v>
      </c>
      <c r="I19147" t="s">
        <v>81</v>
      </c>
      <c r="J19147" t="s">
        <v>28</v>
      </c>
      <c r="K19147" t="b">
        <v>0</v>
      </c>
      <c r="L19147">
        <v>8</v>
      </c>
      <c r="M19147" t="s">
        <v>318</v>
      </c>
      <c r="N19147">
        <v>3</v>
      </c>
      <c r="O19147">
        <v>0</v>
      </c>
      <c r="P19147">
        <v>2022</v>
      </c>
      <c r="Q19147" t="s">
        <v>329</v>
      </c>
      <c r="R19147" t="s">
        <v>340</v>
      </c>
      <c r="S19147" t="s">
        <v>347</v>
      </c>
      <c r="T19147">
        <v>8</v>
      </c>
      <c r="U19147" t="s">
        <v>349</v>
      </c>
      <c r="V19147" t="str">
        <f t="shared" si="299"/>
        <v>Aug-22</v>
      </c>
    </row>
    <row r="19148" spans="1:22" x14ac:dyDescent="0.3">
      <c r="A19148" t="s">
        <v>13</v>
      </c>
      <c r="B19148" t="s">
        <v>298</v>
      </c>
      <c r="C19148" s="1">
        <v>44804</v>
      </c>
      <c r="D19148">
        <v>12</v>
      </c>
      <c r="E19148">
        <v>2145.84</v>
      </c>
      <c r="F19148">
        <v>0</v>
      </c>
      <c r="G19148">
        <v>181</v>
      </c>
      <c r="H19148" t="s">
        <v>185</v>
      </c>
      <c r="I19148" t="s">
        <v>81</v>
      </c>
      <c r="J19148" t="s">
        <v>19</v>
      </c>
      <c r="K19148" t="b">
        <v>0</v>
      </c>
      <c r="L19148">
        <v>8</v>
      </c>
      <c r="M19148" t="s">
        <v>318</v>
      </c>
      <c r="N19148">
        <v>3</v>
      </c>
      <c r="O19148">
        <v>3</v>
      </c>
      <c r="P19148">
        <v>2022</v>
      </c>
      <c r="Q19148" t="s">
        <v>329</v>
      </c>
      <c r="R19148" t="s">
        <v>340</v>
      </c>
      <c r="S19148" t="s">
        <v>347</v>
      </c>
      <c r="T19148">
        <v>8</v>
      </c>
      <c r="U19148" t="s">
        <v>349</v>
      </c>
      <c r="V19148" t="str">
        <f t="shared" si="299"/>
        <v>Aug-22</v>
      </c>
    </row>
    <row r="19149" spans="1:22" x14ac:dyDescent="0.3">
      <c r="A19149" t="s">
        <v>13</v>
      </c>
      <c r="B19149" t="s">
        <v>298</v>
      </c>
      <c r="C19149" s="1">
        <v>44816</v>
      </c>
      <c r="D19149">
        <v>0</v>
      </c>
      <c r="E19149">
        <v>0</v>
      </c>
      <c r="F19149">
        <v>0</v>
      </c>
      <c r="G19149">
        <v>103</v>
      </c>
      <c r="H19149" t="s">
        <v>103</v>
      </c>
      <c r="I19149" t="s">
        <v>81</v>
      </c>
      <c r="J19149" t="s">
        <v>31</v>
      </c>
      <c r="K19149" t="b">
        <v>0</v>
      </c>
      <c r="L19149">
        <v>9</v>
      </c>
      <c r="M19149" t="s">
        <v>319</v>
      </c>
      <c r="N19149">
        <v>3</v>
      </c>
      <c r="O19149">
        <v>1</v>
      </c>
      <c r="P19149">
        <v>2022</v>
      </c>
      <c r="Q19149" t="s">
        <v>329</v>
      </c>
      <c r="R19149" t="s">
        <v>340</v>
      </c>
      <c r="S19149" t="s">
        <v>347</v>
      </c>
      <c r="T19149">
        <v>9</v>
      </c>
      <c r="U19149" t="s">
        <v>350</v>
      </c>
      <c r="V19149" t="str">
        <f t="shared" si="299"/>
        <v>Sep-22</v>
      </c>
    </row>
    <row r="19150" spans="1:22" x14ac:dyDescent="0.3">
      <c r="A19150" t="s">
        <v>13</v>
      </c>
      <c r="B19150" t="s">
        <v>298</v>
      </c>
      <c r="C19150" s="1">
        <v>44820</v>
      </c>
      <c r="D19150">
        <v>12</v>
      </c>
      <c r="E19150">
        <v>2145.84</v>
      </c>
      <c r="F19150">
        <v>0</v>
      </c>
      <c r="G19150">
        <v>129</v>
      </c>
      <c r="H19150" t="s">
        <v>192</v>
      </c>
      <c r="I19150" t="s">
        <v>81</v>
      </c>
      <c r="J19150" t="s">
        <v>17</v>
      </c>
      <c r="K19150" t="b">
        <v>0</v>
      </c>
      <c r="L19150">
        <v>9</v>
      </c>
      <c r="M19150" t="s">
        <v>319</v>
      </c>
      <c r="N19150">
        <v>3</v>
      </c>
      <c r="O19150">
        <v>5</v>
      </c>
      <c r="P19150">
        <v>2022</v>
      </c>
      <c r="Q19150" t="s">
        <v>329</v>
      </c>
      <c r="R19150" t="s">
        <v>340</v>
      </c>
      <c r="S19150" t="s">
        <v>347</v>
      </c>
      <c r="T19150">
        <v>9</v>
      </c>
      <c r="U19150" t="s">
        <v>350</v>
      </c>
      <c r="V19150" t="str">
        <f t="shared" si="299"/>
        <v>Sep-22</v>
      </c>
    </row>
    <row r="19151" spans="1:22" x14ac:dyDescent="0.3">
      <c r="A19151" t="s">
        <v>13</v>
      </c>
      <c r="B19151" t="s">
        <v>298</v>
      </c>
      <c r="C19151" s="1">
        <v>44829</v>
      </c>
      <c r="D19151">
        <v>12</v>
      </c>
      <c r="E19151">
        <v>2145.84</v>
      </c>
      <c r="F19151">
        <v>0</v>
      </c>
      <c r="G19151">
        <v>55</v>
      </c>
      <c r="H19151" t="s">
        <v>198</v>
      </c>
      <c r="I19151" t="s">
        <v>81</v>
      </c>
      <c r="J19151" t="s">
        <v>28</v>
      </c>
      <c r="K19151" t="b">
        <v>0</v>
      </c>
      <c r="L19151">
        <v>9</v>
      </c>
      <c r="M19151" t="s">
        <v>319</v>
      </c>
      <c r="N19151">
        <v>3</v>
      </c>
      <c r="O19151">
        <v>0</v>
      </c>
      <c r="P19151">
        <v>2022</v>
      </c>
      <c r="Q19151" t="s">
        <v>329</v>
      </c>
      <c r="R19151" t="s">
        <v>340</v>
      </c>
      <c r="S19151" t="s">
        <v>347</v>
      </c>
      <c r="T19151">
        <v>9</v>
      </c>
      <c r="U19151" t="s">
        <v>350</v>
      </c>
      <c r="V19151" t="str">
        <f t="shared" si="299"/>
        <v>Sep-22</v>
      </c>
    </row>
    <row r="19152" spans="1:22" x14ac:dyDescent="0.3">
      <c r="A19152" t="s">
        <v>13</v>
      </c>
      <c r="B19152" t="s">
        <v>298</v>
      </c>
      <c r="C19152" s="1">
        <v>44842</v>
      </c>
      <c r="D19152">
        <v>15</v>
      </c>
      <c r="E19152">
        <v>2682.3</v>
      </c>
      <c r="F19152">
        <v>0</v>
      </c>
      <c r="G19152">
        <v>125</v>
      </c>
      <c r="H19152" t="s">
        <v>95</v>
      </c>
      <c r="I19152" t="s">
        <v>81</v>
      </c>
      <c r="J19152" t="s">
        <v>26</v>
      </c>
      <c r="K19152" t="b">
        <v>0</v>
      </c>
      <c r="L19152">
        <v>10</v>
      </c>
      <c r="M19152" t="s">
        <v>320</v>
      </c>
      <c r="N19152">
        <v>4</v>
      </c>
      <c r="O19152">
        <v>6</v>
      </c>
      <c r="P19152">
        <v>2022</v>
      </c>
      <c r="Q19152" t="s">
        <v>329</v>
      </c>
      <c r="R19152" t="s">
        <v>340</v>
      </c>
      <c r="S19152" t="s">
        <v>351</v>
      </c>
      <c r="T19152">
        <v>10</v>
      </c>
      <c r="U19152" t="s">
        <v>352</v>
      </c>
      <c r="V19152" t="str">
        <f t="shared" si="299"/>
        <v>Oct-22</v>
      </c>
    </row>
    <row r="19153" spans="1:22" x14ac:dyDescent="0.3">
      <c r="A19153" t="s">
        <v>13</v>
      </c>
      <c r="B19153" t="s">
        <v>298</v>
      </c>
      <c r="C19153" s="1">
        <v>44859</v>
      </c>
      <c r="D19153">
        <v>16</v>
      </c>
      <c r="E19153">
        <v>2861.12</v>
      </c>
      <c r="F19153">
        <v>0</v>
      </c>
      <c r="G19153">
        <v>16</v>
      </c>
      <c r="H19153" t="s">
        <v>276</v>
      </c>
      <c r="I19153" t="s">
        <v>81</v>
      </c>
      <c r="J19153" t="s">
        <v>22</v>
      </c>
      <c r="K19153" t="b">
        <v>0</v>
      </c>
      <c r="L19153">
        <v>10</v>
      </c>
      <c r="M19153" t="s">
        <v>320</v>
      </c>
      <c r="N19153">
        <v>4</v>
      </c>
      <c r="O19153">
        <v>2</v>
      </c>
      <c r="P19153">
        <v>2022</v>
      </c>
      <c r="Q19153" t="s">
        <v>329</v>
      </c>
      <c r="R19153" t="s">
        <v>340</v>
      </c>
      <c r="S19153" t="s">
        <v>351</v>
      </c>
      <c r="T19153">
        <v>10</v>
      </c>
      <c r="U19153" t="s">
        <v>352</v>
      </c>
      <c r="V19153" t="str">
        <f t="shared" si="299"/>
        <v>Oct-22</v>
      </c>
    </row>
    <row r="19154" spans="1:22" x14ac:dyDescent="0.3">
      <c r="A19154" t="s">
        <v>13</v>
      </c>
      <c r="B19154" t="s">
        <v>298</v>
      </c>
      <c r="C19154" s="1">
        <v>44860</v>
      </c>
      <c r="D19154">
        <v>1</v>
      </c>
      <c r="E19154">
        <v>178.82</v>
      </c>
      <c r="F19154">
        <v>0</v>
      </c>
      <c r="G19154">
        <v>179</v>
      </c>
      <c r="H19154" t="s">
        <v>191</v>
      </c>
      <c r="I19154" t="s">
        <v>81</v>
      </c>
      <c r="J19154" t="s">
        <v>19</v>
      </c>
      <c r="K19154" t="b">
        <v>0</v>
      </c>
      <c r="L19154">
        <v>10</v>
      </c>
      <c r="M19154" t="s">
        <v>320</v>
      </c>
      <c r="N19154">
        <v>4</v>
      </c>
      <c r="O19154">
        <v>3</v>
      </c>
      <c r="P19154">
        <v>2022</v>
      </c>
      <c r="Q19154" t="s">
        <v>329</v>
      </c>
      <c r="R19154" t="s">
        <v>340</v>
      </c>
      <c r="S19154" t="s">
        <v>351</v>
      </c>
      <c r="T19154">
        <v>10</v>
      </c>
      <c r="U19154" t="s">
        <v>352</v>
      </c>
      <c r="V19154" t="str">
        <f t="shared" si="299"/>
        <v>Oct-22</v>
      </c>
    </row>
    <row r="19155" spans="1:22" x14ac:dyDescent="0.3">
      <c r="A19155" t="s">
        <v>13</v>
      </c>
      <c r="B19155" t="s">
        <v>298</v>
      </c>
      <c r="C19155" s="1">
        <v>44864</v>
      </c>
      <c r="D19155">
        <v>12</v>
      </c>
      <c r="E19155">
        <v>2145.84</v>
      </c>
      <c r="F19155">
        <v>0</v>
      </c>
      <c r="G19155">
        <v>12</v>
      </c>
      <c r="H19155" t="s">
        <v>264</v>
      </c>
      <c r="I19155" t="s">
        <v>81</v>
      </c>
      <c r="J19155" t="s">
        <v>28</v>
      </c>
      <c r="K19155" t="b">
        <v>0</v>
      </c>
      <c r="L19155">
        <v>10</v>
      </c>
      <c r="M19155" t="s">
        <v>320</v>
      </c>
      <c r="N19155">
        <v>4</v>
      </c>
      <c r="O19155">
        <v>0</v>
      </c>
      <c r="P19155">
        <v>2022</v>
      </c>
      <c r="Q19155" t="s">
        <v>329</v>
      </c>
      <c r="R19155" t="s">
        <v>340</v>
      </c>
      <c r="S19155" t="s">
        <v>351</v>
      </c>
      <c r="T19155">
        <v>10</v>
      </c>
      <c r="U19155" t="s">
        <v>352</v>
      </c>
      <c r="V19155" t="str">
        <f t="shared" si="299"/>
        <v>Oct-22</v>
      </c>
    </row>
    <row r="19156" spans="1:22" x14ac:dyDescent="0.3">
      <c r="A19156" t="s">
        <v>13</v>
      </c>
      <c r="B19156" t="s">
        <v>298</v>
      </c>
      <c r="C19156" s="1">
        <v>44872</v>
      </c>
      <c r="D19156">
        <v>16</v>
      </c>
      <c r="E19156">
        <v>2861.12</v>
      </c>
      <c r="F19156">
        <v>0</v>
      </c>
      <c r="G19156">
        <v>91</v>
      </c>
      <c r="H19156" t="s">
        <v>291</v>
      </c>
      <c r="I19156" t="s">
        <v>81</v>
      </c>
      <c r="J19156" t="s">
        <v>31</v>
      </c>
      <c r="K19156" t="b">
        <v>0</v>
      </c>
      <c r="L19156">
        <v>11</v>
      </c>
      <c r="M19156" t="s">
        <v>321</v>
      </c>
      <c r="N19156">
        <v>4</v>
      </c>
      <c r="O19156">
        <v>1</v>
      </c>
      <c r="P19156">
        <v>2022</v>
      </c>
      <c r="Q19156" t="s">
        <v>329</v>
      </c>
      <c r="R19156" t="s">
        <v>340</v>
      </c>
      <c r="S19156" t="s">
        <v>351</v>
      </c>
      <c r="T19156">
        <v>11</v>
      </c>
      <c r="U19156" t="s">
        <v>353</v>
      </c>
      <c r="V19156" t="str">
        <f t="shared" si="299"/>
        <v>Nov-22</v>
      </c>
    </row>
    <row r="19157" spans="1:22" x14ac:dyDescent="0.3">
      <c r="A19157" t="s">
        <v>13</v>
      </c>
      <c r="B19157" t="s">
        <v>298</v>
      </c>
      <c r="C19157" s="1">
        <v>44877</v>
      </c>
      <c r="D19157">
        <v>17</v>
      </c>
      <c r="E19157">
        <v>3039.94</v>
      </c>
      <c r="F19157">
        <v>0</v>
      </c>
      <c r="G19157">
        <v>7</v>
      </c>
      <c r="H19157" t="s">
        <v>25</v>
      </c>
      <c r="I19157" t="s">
        <v>81</v>
      </c>
      <c r="J19157" t="s">
        <v>26</v>
      </c>
      <c r="K19157" t="b">
        <v>0</v>
      </c>
      <c r="L19157">
        <v>11</v>
      </c>
      <c r="M19157" t="s">
        <v>321</v>
      </c>
      <c r="N19157">
        <v>4</v>
      </c>
      <c r="O19157">
        <v>6</v>
      </c>
      <c r="P19157">
        <v>2022</v>
      </c>
      <c r="Q19157" t="s">
        <v>329</v>
      </c>
      <c r="R19157" t="s">
        <v>340</v>
      </c>
      <c r="S19157" t="s">
        <v>351</v>
      </c>
      <c r="T19157">
        <v>11</v>
      </c>
      <c r="U19157" t="s">
        <v>353</v>
      </c>
      <c r="V19157" t="str">
        <f t="shared" si="299"/>
        <v>Nov-22</v>
      </c>
    </row>
    <row r="19158" spans="1:22" x14ac:dyDescent="0.3">
      <c r="A19158" t="s">
        <v>13</v>
      </c>
      <c r="B19158" t="s">
        <v>298</v>
      </c>
      <c r="C19158" s="1">
        <v>44885</v>
      </c>
      <c r="D19158">
        <v>15</v>
      </c>
      <c r="E19158">
        <v>2682.3</v>
      </c>
      <c r="F19158">
        <v>0</v>
      </c>
      <c r="G19158">
        <v>140</v>
      </c>
      <c r="H19158" t="s">
        <v>48</v>
      </c>
      <c r="I19158" t="s">
        <v>81</v>
      </c>
      <c r="J19158" t="s">
        <v>28</v>
      </c>
      <c r="K19158" t="b">
        <v>0</v>
      </c>
      <c r="L19158">
        <v>11</v>
      </c>
      <c r="M19158" t="s">
        <v>321</v>
      </c>
      <c r="N19158">
        <v>4</v>
      </c>
      <c r="O19158">
        <v>0</v>
      </c>
      <c r="P19158">
        <v>2022</v>
      </c>
      <c r="Q19158" t="s">
        <v>329</v>
      </c>
      <c r="R19158" t="s">
        <v>340</v>
      </c>
      <c r="S19158" t="s">
        <v>351</v>
      </c>
      <c r="T19158">
        <v>11</v>
      </c>
      <c r="U19158" t="s">
        <v>353</v>
      </c>
      <c r="V19158" t="str">
        <f t="shared" si="299"/>
        <v>Nov-22</v>
      </c>
    </row>
    <row r="19159" spans="1:22" x14ac:dyDescent="0.3">
      <c r="A19159" t="s">
        <v>13</v>
      </c>
      <c r="B19159" t="s">
        <v>298</v>
      </c>
      <c r="C19159" s="1">
        <v>44893</v>
      </c>
      <c r="D19159">
        <v>12</v>
      </c>
      <c r="E19159">
        <v>2145.84</v>
      </c>
      <c r="F19159">
        <v>0</v>
      </c>
      <c r="G19159">
        <v>192</v>
      </c>
      <c r="H19159" t="s">
        <v>104</v>
      </c>
      <c r="I19159" t="s">
        <v>81</v>
      </c>
      <c r="J19159" t="s">
        <v>31</v>
      </c>
      <c r="K19159" t="b">
        <v>0</v>
      </c>
      <c r="L19159">
        <v>11</v>
      </c>
      <c r="M19159" t="s">
        <v>321</v>
      </c>
      <c r="N19159">
        <v>4</v>
      </c>
      <c r="O19159">
        <v>1</v>
      </c>
      <c r="P19159">
        <v>2022</v>
      </c>
      <c r="Q19159" t="s">
        <v>329</v>
      </c>
      <c r="R19159" t="s">
        <v>340</v>
      </c>
      <c r="S19159" t="s">
        <v>351</v>
      </c>
      <c r="T19159">
        <v>11</v>
      </c>
      <c r="U19159" t="s">
        <v>353</v>
      </c>
      <c r="V19159" t="str">
        <f t="shared" si="299"/>
        <v>Nov-22</v>
      </c>
    </row>
    <row r="19160" spans="1:22" x14ac:dyDescent="0.3">
      <c r="A19160" t="s">
        <v>13</v>
      </c>
      <c r="B19160" t="s">
        <v>298</v>
      </c>
      <c r="C19160" s="1">
        <v>44896</v>
      </c>
      <c r="D19160">
        <v>25</v>
      </c>
      <c r="E19160">
        <v>4470.5</v>
      </c>
      <c r="F19160">
        <v>0</v>
      </c>
      <c r="G19160">
        <v>122</v>
      </c>
      <c r="H19160" t="s">
        <v>34</v>
      </c>
      <c r="I19160" t="s">
        <v>81</v>
      </c>
      <c r="J19160" t="s">
        <v>24</v>
      </c>
      <c r="K19160" t="b">
        <v>0</v>
      </c>
      <c r="L19160">
        <v>12</v>
      </c>
      <c r="M19160" t="s">
        <v>322</v>
      </c>
      <c r="N19160">
        <v>4</v>
      </c>
      <c r="O19160">
        <v>4</v>
      </c>
      <c r="P19160">
        <v>2022</v>
      </c>
      <c r="Q19160" t="s">
        <v>329</v>
      </c>
      <c r="R19160" t="s">
        <v>340</v>
      </c>
      <c r="S19160" t="s">
        <v>351</v>
      </c>
      <c r="T19160">
        <v>12</v>
      </c>
      <c r="U19160" t="s">
        <v>354</v>
      </c>
      <c r="V19160" t="str">
        <f t="shared" si="299"/>
        <v>Dec-22</v>
      </c>
    </row>
    <row r="19161" spans="1:22" x14ac:dyDescent="0.3">
      <c r="A19161" t="s">
        <v>13</v>
      </c>
      <c r="B19161" t="s">
        <v>298</v>
      </c>
      <c r="C19161" s="1">
        <v>44900</v>
      </c>
      <c r="D19161">
        <v>12</v>
      </c>
      <c r="E19161">
        <v>2145.84</v>
      </c>
      <c r="F19161">
        <v>0</v>
      </c>
      <c r="G19161">
        <v>176</v>
      </c>
      <c r="H19161" t="s">
        <v>53</v>
      </c>
      <c r="I19161" t="s">
        <v>81</v>
      </c>
      <c r="J19161" t="s">
        <v>31</v>
      </c>
      <c r="K19161" t="b">
        <v>0</v>
      </c>
      <c r="L19161">
        <v>12</v>
      </c>
      <c r="M19161" t="s">
        <v>322</v>
      </c>
      <c r="N19161">
        <v>4</v>
      </c>
      <c r="O19161">
        <v>1</v>
      </c>
      <c r="P19161">
        <v>2022</v>
      </c>
      <c r="Q19161" t="s">
        <v>329</v>
      </c>
      <c r="R19161" t="s">
        <v>340</v>
      </c>
      <c r="S19161" t="s">
        <v>351</v>
      </c>
      <c r="T19161">
        <v>12</v>
      </c>
      <c r="U19161" t="s">
        <v>354</v>
      </c>
      <c r="V19161" t="str">
        <f t="shared" si="299"/>
        <v>Dec-22</v>
      </c>
    </row>
    <row r="19162" spans="1:22" x14ac:dyDescent="0.3">
      <c r="A19162" t="s">
        <v>13</v>
      </c>
      <c r="B19162" t="s">
        <v>298</v>
      </c>
      <c r="C19162" s="1">
        <v>44914</v>
      </c>
      <c r="D19162">
        <v>14</v>
      </c>
      <c r="E19162">
        <v>2503.48</v>
      </c>
      <c r="F19162">
        <v>0</v>
      </c>
      <c r="G19162">
        <v>53</v>
      </c>
      <c r="H19162" t="s">
        <v>164</v>
      </c>
      <c r="I19162" t="s">
        <v>81</v>
      </c>
      <c r="J19162" t="s">
        <v>31</v>
      </c>
      <c r="K19162" t="b">
        <v>0</v>
      </c>
      <c r="L19162">
        <v>12</v>
      </c>
      <c r="M19162" t="s">
        <v>322</v>
      </c>
      <c r="N19162">
        <v>4</v>
      </c>
      <c r="O19162">
        <v>1</v>
      </c>
      <c r="P19162">
        <v>2022</v>
      </c>
      <c r="Q19162" t="s">
        <v>329</v>
      </c>
      <c r="R19162" t="s">
        <v>340</v>
      </c>
      <c r="S19162" t="s">
        <v>351</v>
      </c>
      <c r="T19162">
        <v>12</v>
      </c>
      <c r="U19162" t="s">
        <v>354</v>
      </c>
      <c r="V19162" t="str">
        <f t="shared" si="299"/>
        <v>Dec-22</v>
      </c>
    </row>
    <row r="19163" spans="1:22" x14ac:dyDescent="0.3">
      <c r="A19163" t="s">
        <v>13</v>
      </c>
      <c r="B19163" t="s">
        <v>298</v>
      </c>
      <c r="C19163" s="1">
        <v>44918</v>
      </c>
      <c r="D19163">
        <v>12</v>
      </c>
      <c r="E19163">
        <v>2145.84</v>
      </c>
      <c r="F19163">
        <v>0</v>
      </c>
      <c r="G19163">
        <v>13</v>
      </c>
      <c r="H19163" t="s">
        <v>44</v>
      </c>
      <c r="I19163" t="s">
        <v>81</v>
      </c>
      <c r="J19163" t="s">
        <v>17</v>
      </c>
      <c r="K19163" t="b">
        <v>0</v>
      </c>
      <c r="L19163">
        <v>12</v>
      </c>
      <c r="M19163" t="s">
        <v>322</v>
      </c>
      <c r="N19163">
        <v>4</v>
      </c>
      <c r="O19163">
        <v>5</v>
      </c>
      <c r="P19163">
        <v>2022</v>
      </c>
      <c r="Q19163" t="s">
        <v>329</v>
      </c>
      <c r="R19163" t="s">
        <v>340</v>
      </c>
      <c r="S19163" t="s">
        <v>351</v>
      </c>
      <c r="T19163">
        <v>12</v>
      </c>
      <c r="U19163" t="s">
        <v>354</v>
      </c>
      <c r="V19163" t="str">
        <f t="shared" si="299"/>
        <v>Dec-22</v>
      </c>
    </row>
    <row r="19164" spans="1:22" x14ac:dyDescent="0.3">
      <c r="A19164" t="s">
        <v>13</v>
      </c>
      <c r="B19164" t="s">
        <v>299</v>
      </c>
      <c r="C19164" s="1">
        <v>44663</v>
      </c>
      <c r="D19164">
        <v>1</v>
      </c>
      <c r="E19164">
        <v>74.400000000000006</v>
      </c>
      <c r="F19164">
        <v>0</v>
      </c>
      <c r="G19164">
        <v>98</v>
      </c>
      <c r="H19164" t="s">
        <v>221</v>
      </c>
      <c r="I19164" t="s">
        <v>114</v>
      </c>
      <c r="J19164" t="s">
        <v>22</v>
      </c>
      <c r="K19164" t="b">
        <v>0</v>
      </c>
      <c r="L19164">
        <v>4</v>
      </c>
      <c r="M19164" t="s">
        <v>316</v>
      </c>
      <c r="N19164">
        <v>2</v>
      </c>
      <c r="O19164">
        <v>2</v>
      </c>
      <c r="P19164">
        <v>2022</v>
      </c>
      <c r="Q19164" t="s">
        <v>329</v>
      </c>
      <c r="R19164" t="s">
        <v>340</v>
      </c>
      <c r="S19164" t="s">
        <v>345</v>
      </c>
      <c r="T19164">
        <v>4</v>
      </c>
      <c r="U19164" t="s">
        <v>346</v>
      </c>
      <c r="V19164" t="str">
        <f t="shared" si="299"/>
        <v>Apr-22</v>
      </c>
    </row>
    <row r="19165" spans="1:22" x14ac:dyDescent="0.3">
      <c r="A19165" t="s">
        <v>13</v>
      </c>
      <c r="B19165" t="s">
        <v>299</v>
      </c>
      <c r="C19165" s="1">
        <v>44711</v>
      </c>
      <c r="D19165">
        <v>0</v>
      </c>
      <c r="E19165">
        <v>0</v>
      </c>
      <c r="F19165">
        <v>0</v>
      </c>
      <c r="G19165">
        <v>112</v>
      </c>
      <c r="H19165" t="s">
        <v>187</v>
      </c>
      <c r="I19165" t="s">
        <v>114</v>
      </c>
      <c r="J19165" t="s">
        <v>31</v>
      </c>
      <c r="K19165" t="b">
        <v>0</v>
      </c>
      <c r="L19165">
        <v>5</v>
      </c>
      <c r="M19165" t="s">
        <v>323</v>
      </c>
      <c r="N19165">
        <v>2</v>
      </c>
      <c r="O19165">
        <v>1</v>
      </c>
      <c r="P19165">
        <v>2022</v>
      </c>
      <c r="Q19165" t="s">
        <v>329</v>
      </c>
      <c r="R19165" t="s">
        <v>340</v>
      </c>
      <c r="S19165" t="s">
        <v>345</v>
      </c>
      <c r="T19165">
        <v>5</v>
      </c>
      <c r="U19165" t="s">
        <v>323</v>
      </c>
      <c r="V19165" t="str">
        <f t="shared" si="299"/>
        <v>May-22</v>
      </c>
    </row>
    <row r="19166" spans="1:22" x14ac:dyDescent="0.3">
      <c r="A19166" t="s">
        <v>13</v>
      </c>
      <c r="B19166" t="s">
        <v>299</v>
      </c>
      <c r="C19166" s="1">
        <v>44732</v>
      </c>
      <c r="D19166">
        <v>1</v>
      </c>
      <c r="E19166">
        <v>74.400000000000006</v>
      </c>
      <c r="F19166">
        <v>0</v>
      </c>
      <c r="G19166">
        <v>199</v>
      </c>
      <c r="H19166" t="s">
        <v>228</v>
      </c>
      <c r="I19166" t="s">
        <v>114</v>
      </c>
      <c r="J19166" t="s">
        <v>31</v>
      </c>
      <c r="K19166" t="b">
        <v>0</v>
      </c>
      <c r="L19166">
        <v>6</v>
      </c>
      <c r="M19166" t="s">
        <v>324</v>
      </c>
      <c r="N19166">
        <v>2</v>
      </c>
      <c r="O19166">
        <v>1</v>
      </c>
      <c r="P19166">
        <v>2022</v>
      </c>
      <c r="Q19166" t="s">
        <v>329</v>
      </c>
      <c r="R19166" t="s">
        <v>340</v>
      </c>
      <c r="S19166" t="s">
        <v>345</v>
      </c>
      <c r="T19166">
        <v>6</v>
      </c>
      <c r="U19166" t="s">
        <v>355</v>
      </c>
      <c r="V19166" t="str">
        <f t="shared" si="299"/>
        <v>Jun-22</v>
      </c>
    </row>
    <row r="19167" spans="1:22" x14ac:dyDescent="0.3">
      <c r="A19167" t="s">
        <v>13</v>
      </c>
      <c r="B19167" t="s">
        <v>299</v>
      </c>
      <c r="C19167" s="1">
        <v>44750</v>
      </c>
      <c r="D19167">
        <v>1</v>
      </c>
      <c r="E19167">
        <v>74.400000000000006</v>
      </c>
      <c r="F19167">
        <v>0</v>
      </c>
      <c r="G19167">
        <v>171</v>
      </c>
      <c r="H19167" t="s">
        <v>58</v>
      </c>
      <c r="I19167" t="s">
        <v>114</v>
      </c>
      <c r="J19167" t="s">
        <v>17</v>
      </c>
      <c r="K19167" t="b">
        <v>0</v>
      </c>
      <c r="L19167">
        <v>7</v>
      </c>
      <c r="M19167" t="s">
        <v>317</v>
      </c>
      <c r="N19167">
        <v>3</v>
      </c>
      <c r="O19167">
        <v>5</v>
      </c>
      <c r="P19167">
        <v>2022</v>
      </c>
      <c r="Q19167" t="s">
        <v>329</v>
      </c>
      <c r="R19167" t="s">
        <v>340</v>
      </c>
      <c r="S19167" t="s">
        <v>347</v>
      </c>
      <c r="T19167">
        <v>7</v>
      </c>
      <c r="U19167" t="s">
        <v>348</v>
      </c>
      <c r="V19167" t="str">
        <f t="shared" si="299"/>
        <v>Jul-22</v>
      </c>
    </row>
    <row r="19168" spans="1:22" x14ac:dyDescent="0.3">
      <c r="A19168" t="s">
        <v>13</v>
      </c>
      <c r="B19168" t="s">
        <v>299</v>
      </c>
      <c r="C19168" s="1">
        <v>44777</v>
      </c>
      <c r="D19168">
        <v>1</v>
      </c>
      <c r="E19168">
        <v>74.400000000000006</v>
      </c>
      <c r="F19168">
        <v>0</v>
      </c>
      <c r="G19168">
        <v>196</v>
      </c>
      <c r="H19168" t="s">
        <v>215</v>
      </c>
      <c r="I19168" t="s">
        <v>114</v>
      </c>
      <c r="J19168" t="s">
        <v>24</v>
      </c>
      <c r="K19168" t="b">
        <v>0</v>
      </c>
      <c r="L19168">
        <v>8</v>
      </c>
      <c r="M19168" t="s">
        <v>318</v>
      </c>
      <c r="N19168">
        <v>3</v>
      </c>
      <c r="O19168">
        <v>4</v>
      </c>
      <c r="P19168">
        <v>2022</v>
      </c>
      <c r="Q19168" t="s">
        <v>329</v>
      </c>
      <c r="R19168" t="s">
        <v>340</v>
      </c>
      <c r="S19168" t="s">
        <v>347</v>
      </c>
      <c r="T19168">
        <v>8</v>
      </c>
      <c r="U19168" t="s">
        <v>349</v>
      </c>
      <c r="V19168" t="str">
        <f t="shared" si="299"/>
        <v>Aug-22</v>
      </c>
    </row>
    <row r="19169" spans="1:22" x14ac:dyDescent="0.3">
      <c r="A19169" t="s">
        <v>13</v>
      </c>
      <c r="B19169" t="s">
        <v>299</v>
      </c>
      <c r="C19169" s="1">
        <v>44811</v>
      </c>
      <c r="D19169">
        <v>15</v>
      </c>
      <c r="E19169">
        <v>1116</v>
      </c>
      <c r="F19169">
        <v>0</v>
      </c>
      <c r="G19169">
        <v>69</v>
      </c>
      <c r="H19169" t="s">
        <v>210</v>
      </c>
      <c r="I19169" t="s">
        <v>114</v>
      </c>
      <c r="J19169" t="s">
        <v>19</v>
      </c>
      <c r="K19169" t="b">
        <v>0</v>
      </c>
      <c r="L19169">
        <v>9</v>
      </c>
      <c r="M19169" t="s">
        <v>319</v>
      </c>
      <c r="N19169">
        <v>3</v>
      </c>
      <c r="O19169">
        <v>3</v>
      </c>
      <c r="P19169">
        <v>2022</v>
      </c>
      <c r="Q19169" t="s">
        <v>329</v>
      </c>
      <c r="R19169" t="s">
        <v>340</v>
      </c>
      <c r="S19169" t="s">
        <v>347</v>
      </c>
      <c r="T19169">
        <v>9</v>
      </c>
      <c r="U19169" t="s">
        <v>350</v>
      </c>
      <c r="V19169" t="str">
        <f t="shared" si="299"/>
        <v>Sep-22</v>
      </c>
    </row>
    <row r="19170" spans="1:22" x14ac:dyDescent="0.3">
      <c r="A19170" t="s">
        <v>13</v>
      </c>
      <c r="B19170" t="s">
        <v>299</v>
      </c>
      <c r="C19170" s="1">
        <v>44829</v>
      </c>
      <c r="D19170">
        <v>1</v>
      </c>
      <c r="E19170">
        <v>74.400000000000006</v>
      </c>
      <c r="F19170">
        <v>0</v>
      </c>
      <c r="G19170">
        <v>57</v>
      </c>
      <c r="H19170" t="s">
        <v>78</v>
      </c>
      <c r="I19170" t="s">
        <v>114</v>
      </c>
      <c r="J19170" t="s">
        <v>28</v>
      </c>
      <c r="K19170" t="b">
        <v>0</v>
      </c>
      <c r="L19170">
        <v>9</v>
      </c>
      <c r="M19170" t="s">
        <v>319</v>
      </c>
      <c r="N19170">
        <v>3</v>
      </c>
      <c r="O19170">
        <v>0</v>
      </c>
      <c r="P19170">
        <v>2022</v>
      </c>
      <c r="Q19170" t="s">
        <v>329</v>
      </c>
      <c r="R19170" t="s">
        <v>340</v>
      </c>
      <c r="S19170" t="s">
        <v>347</v>
      </c>
      <c r="T19170">
        <v>9</v>
      </c>
      <c r="U19170" t="s">
        <v>350</v>
      </c>
      <c r="V19170" t="str">
        <f t="shared" si="299"/>
        <v>Sep-22</v>
      </c>
    </row>
    <row r="19171" spans="1:22" x14ac:dyDescent="0.3">
      <c r="A19171" t="s">
        <v>13</v>
      </c>
      <c r="B19171" t="s">
        <v>299</v>
      </c>
      <c r="C19171" s="1">
        <v>44862</v>
      </c>
      <c r="D19171">
        <v>1</v>
      </c>
      <c r="E19171">
        <v>74.400000000000006</v>
      </c>
      <c r="F19171">
        <v>0</v>
      </c>
      <c r="G19171">
        <v>169</v>
      </c>
      <c r="H19171" t="s">
        <v>133</v>
      </c>
      <c r="I19171" t="s">
        <v>114</v>
      </c>
      <c r="J19171" t="s">
        <v>17</v>
      </c>
      <c r="K19171" t="b">
        <v>0</v>
      </c>
      <c r="L19171">
        <v>10</v>
      </c>
      <c r="M19171" t="s">
        <v>320</v>
      </c>
      <c r="N19171">
        <v>4</v>
      </c>
      <c r="O19171">
        <v>5</v>
      </c>
      <c r="P19171">
        <v>2022</v>
      </c>
      <c r="Q19171" t="s">
        <v>329</v>
      </c>
      <c r="R19171" t="s">
        <v>340</v>
      </c>
      <c r="S19171" t="s">
        <v>351</v>
      </c>
      <c r="T19171">
        <v>10</v>
      </c>
      <c r="U19171" t="s">
        <v>352</v>
      </c>
      <c r="V19171" t="str">
        <f t="shared" si="299"/>
        <v>Oct-22</v>
      </c>
    </row>
    <row r="19172" spans="1:22" x14ac:dyDescent="0.3">
      <c r="A19172" t="s">
        <v>13</v>
      </c>
      <c r="B19172" t="s">
        <v>299</v>
      </c>
      <c r="C19172" s="1">
        <v>44922</v>
      </c>
      <c r="D19172">
        <v>11</v>
      </c>
      <c r="E19172">
        <v>818.4</v>
      </c>
      <c r="F19172">
        <v>0</v>
      </c>
      <c r="G19172">
        <v>132</v>
      </c>
      <c r="H19172" t="s">
        <v>260</v>
      </c>
      <c r="I19172" t="s">
        <v>114</v>
      </c>
      <c r="J19172" t="s">
        <v>22</v>
      </c>
      <c r="K19172" t="b">
        <v>0</v>
      </c>
      <c r="L19172">
        <v>12</v>
      </c>
      <c r="M19172" t="s">
        <v>322</v>
      </c>
      <c r="N19172">
        <v>4</v>
      </c>
      <c r="O19172">
        <v>2</v>
      </c>
      <c r="P19172">
        <v>2022</v>
      </c>
      <c r="Q19172" t="s">
        <v>329</v>
      </c>
      <c r="R19172" t="s">
        <v>340</v>
      </c>
      <c r="S19172" t="s">
        <v>351</v>
      </c>
      <c r="T19172">
        <v>12</v>
      </c>
      <c r="U19172" t="s">
        <v>354</v>
      </c>
      <c r="V19172" t="str">
        <f t="shared" si="299"/>
        <v>Dec-22</v>
      </c>
    </row>
    <row r="19173" spans="1:22" x14ac:dyDescent="0.3">
      <c r="A19173" t="s">
        <v>13</v>
      </c>
      <c r="B19173" t="s">
        <v>300</v>
      </c>
      <c r="C19173" s="1">
        <v>44565</v>
      </c>
      <c r="D19173">
        <v>1</v>
      </c>
      <c r="E19173">
        <v>949.4</v>
      </c>
      <c r="F19173">
        <v>0</v>
      </c>
      <c r="G19173">
        <v>24</v>
      </c>
      <c r="H19173" t="s">
        <v>263</v>
      </c>
      <c r="I19173" t="s">
        <v>141</v>
      </c>
      <c r="J19173" t="s">
        <v>22</v>
      </c>
      <c r="K19173" t="b">
        <v>0</v>
      </c>
      <c r="L19173">
        <v>1</v>
      </c>
      <c r="M19173" t="s">
        <v>313</v>
      </c>
      <c r="N19173">
        <v>1</v>
      </c>
      <c r="O19173">
        <v>2</v>
      </c>
      <c r="P19173">
        <v>2022</v>
      </c>
      <c r="Q19173" t="s">
        <v>329</v>
      </c>
      <c r="R19173" t="s">
        <v>340</v>
      </c>
      <c r="S19173" t="s">
        <v>341</v>
      </c>
      <c r="T19173">
        <v>1</v>
      </c>
      <c r="U19173" t="s">
        <v>342</v>
      </c>
      <c r="V19173" t="str">
        <f t="shared" si="299"/>
        <v>Jan-22</v>
      </c>
    </row>
    <row r="19174" spans="1:22" x14ac:dyDescent="0.3">
      <c r="A19174" t="s">
        <v>13</v>
      </c>
      <c r="B19174" t="s">
        <v>300</v>
      </c>
      <c r="C19174" s="1">
        <v>44577</v>
      </c>
      <c r="D19174">
        <v>11</v>
      </c>
      <c r="E19174">
        <v>10443.4</v>
      </c>
      <c r="F19174">
        <v>0</v>
      </c>
      <c r="G19174">
        <v>132</v>
      </c>
      <c r="H19174" t="s">
        <v>268</v>
      </c>
      <c r="I19174" t="s">
        <v>141</v>
      </c>
      <c r="J19174" t="s">
        <v>28</v>
      </c>
      <c r="K19174" t="b">
        <v>0</v>
      </c>
      <c r="L19174">
        <v>1</v>
      </c>
      <c r="M19174" t="s">
        <v>313</v>
      </c>
      <c r="N19174">
        <v>1</v>
      </c>
      <c r="O19174">
        <v>0</v>
      </c>
      <c r="P19174">
        <v>2022</v>
      </c>
      <c r="Q19174" t="s">
        <v>329</v>
      </c>
      <c r="R19174" t="s">
        <v>340</v>
      </c>
      <c r="S19174" t="s">
        <v>341</v>
      </c>
      <c r="T19174">
        <v>1</v>
      </c>
      <c r="U19174" t="s">
        <v>342</v>
      </c>
      <c r="V19174" t="str">
        <f t="shared" si="299"/>
        <v>Jan-22</v>
      </c>
    </row>
    <row r="19175" spans="1:22" x14ac:dyDescent="0.3">
      <c r="A19175" t="s">
        <v>13</v>
      </c>
      <c r="B19175" t="s">
        <v>300</v>
      </c>
      <c r="C19175" s="1">
        <v>44663</v>
      </c>
      <c r="D19175">
        <v>1</v>
      </c>
      <c r="E19175">
        <v>949.4</v>
      </c>
      <c r="F19175">
        <v>0</v>
      </c>
      <c r="G19175">
        <v>32</v>
      </c>
      <c r="H19175" t="s">
        <v>35</v>
      </c>
      <c r="I19175" t="s">
        <v>141</v>
      </c>
      <c r="J19175" t="s">
        <v>22</v>
      </c>
      <c r="K19175" t="b">
        <v>0</v>
      </c>
      <c r="L19175">
        <v>4</v>
      </c>
      <c r="M19175" t="s">
        <v>316</v>
      </c>
      <c r="N19175">
        <v>2</v>
      </c>
      <c r="O19175">
        <v>2</v>
      </c>
      <c r="P19175">
        <v>2022</v>
      </c>
      <c r="Q19175" t="s">
        <v>329</v>
      </c>
      <c r="R19175" t="s">
        <v>340</v>
      </c>
      <c r="S19175" t="s">
        <v>345</v>
      </c>
      <c r="T19175">
        <v>4</v>
      </c>
      <c r="U19175" t="s">
        <v>346</v>
      </c>
      <c r="V19175" t="str">
        <f t="shared" si="299"/>
        <v>Apr-22</v>
      </c>
    </row>
    <row r="19176" spans="1:22" x14ac:dyDescent="0.3">
      <c r="A19176" t="s">
        <v>13</v>
      </c>
      <c r="B19176" t="s">
        <v>300</v>
      </c>
      <c r="C19176" s="1">
        <v>44667</v>
      </c>
      <c r="D19176">
        <v>12</v>
      </c>
      <c r="E19176">
        <v>11392.8</v>
      </c>
      <c r="F19176">
        <v>0</v>
      </c>
      <c r="G19176">
        <v>100</v>
      </c>
      <c r="H19176" t="s">
        <v>251</v>
      </c>
      <c r="I19176" t="s">
        <v>141</v>
      </c>
      <c r="J19176" t="s">
        <v>26</v>
      </c>
      <c r="K19176" t="b">
        <v>0</v>
      </c>
      <c r="L19176">
        <v>4</v>
      </c>
      <c r="M19176" t="s">
        <v>316</v>
      </c>
      <c r="N19176">
        <v>2</v>
      </c>
      <c r="O19176">
        <v>6</v>
      </c>
      <c r="P19176">
        <v>2022</v>
      </c>
      <c r="Q19176" t="s">
        <v>329</v>
      </c>
      <c r="R19176" t="s">
        <v>340</v>
      </c>
      <c r="S19176" t="s">
        <v>345</v>
      </c>
      <c r="T19176">
        <v>4</v>
      </c>
      <c r="U19176" t="s">
        <v>346</v>
      </c>
      <c r="V19176" t="str">
        <f t="shared" si="299"/>
        <v>Apr-22</v>
      </c>
    </row>
    <row r="19177" spans="1:22" x14ac:dyDescent="0.3">
      <c r="A19177" t="s">
        <v>13</v>
      </c>
      <c r="B19177" t="s">
        <v>300</v>
      </c>
      <c r="C19177" s="1">
        <v>44681</v>
      </c>
      <c r="D19177">
        <v>12</v>
      </c>
      <c r="E19177">
        <v>11392.8</v>
      </c>
      <c r="F19177">
        <v>0</v>
      </c>
      <c r="G19177">
        <v>153</v>
      </c>
      <c r="H19177" t="s">
        <v>263</v>
      </c>
      <c r="I19177" t="s">
        <v>141</v>
      </c>
      <c r="J19177" t="s">
        <v>26</v>
      </c>
      <c r="K19177" t="b">
        <v>0</v>
      </c>
      <c r="L19177">
        <v>4</v>
      </c>
      <c r="M19177" t="s">
        <v>316</v>
      </c>
      <c r="N19177">
        <v>2</v>
      </c>
      <c r="O19177">
        <v>6</v>
      </c>
      <c r="P19177">
        <v>2022</v>
      </c>
      <c r="Q19177" t="s">
        <v>329</v>
      </c>
      <c r="R19177" t="s">
        <v>340</v>
      </c>
      <c r="S19177" t="s">
        <v>345</v>
      </c>
      <c r="T19177">
        <v>4</v>
      </c>
      <c r="U19177" t="s">
        <v>346</v>
      </c>
      <c r="V19177" t="str">
        <f t="shared" si="299"/>
        <v>Apr-22</v>
      </c>
    </row>
    <row r="19178" spans="1:22" x14ac:dyDescent="0.3">
      <c r="A19178" t="s">
        <v>13</v>
      </c>
      <c r="B19178" t="s">
        <v>300</v>
      </c>
      <c r="C19178" s="1">
        <v>44684</v>
      </c>
      <c r="D19178">
        <v>16</v>
      </c>
      <c r="E19178">
        <v>15190.4</v>
      </c>
      <c r="F19178">
        <v>0</v>
      </c>
      <c r="G19178">
        <v>6</v>
      </c>
      <c r="H19178" t="s">
        <v>182</v>
      </c>
      <c r="I19178" t="s">
        <v>141</v>
      </c>
      <c r="J19178" t="s">
        <v>22</v>
      </c>
      <c r="K19178" t="b">
        <v>0</v>
      </c>
      <c r="L19178">
        <v>5</v>
      </c>
      <c r="M19178" t="s">
        <v>323</v>
      </c>
      <c r="N19178">
        <v>2</v>
      </c>
      <c r="O19178">
        <v>2</v>
      </c>
      <c r="P19178">
        <v>2022</v>
      </c>
      <c r="Q19178" t="s">
        <v>329</v>
      </c>
      <c r="R19178" t="s">
        <v>340</v>
      </c>
      <c r="S19178" t="s">
        <v>345</v>
      </c>
      <c r="T19178">
        <v>5</v>
      </c>
      <c r="U19178" t="s">
        <v>323</v>
      </c>
      <c r="V19178" t="str">
        <f t="shared" si="299"/>
        <v>May-22</v>
      </c>
    </row>
    <row r="19179" spans="1:22" x14ac:dyDescent="0.3">
      <c r="A19179" t="s">
        <v>13</v>
      </c>
      <c r="B19179" t="s">
        <v>300</v>
      </c>
      <c r="C19179" s="1">
        <v>44687</v>
      </c>
      <c r="D19179">
        <v>1</v>
      </c>
      <c r="E19179">
        <v>949.4</v>
      </c>
      <c r="F19179">
        <v>0</v>
      </c>
      <c r="G19179">
        <v>53</v>
      </c>
      <c r="H19179" t="s">
        <v>105</v>
      </c>
      <c r="I19179" t="s">
        <v>141</v>
      </c>
      <c r="J19179" t="s">
        <v>17</v>
      </c>
      <c r="K19179" t="b">
        <v>0</v>
      </c>
      <c r="L19179">
        <v>5</v>
      </c>
      <c r="M19179" t="s">
        <v>323</v>
      </c>
      <c r="N19179">
        <v>2</v>
      </c>
      <c r="O19179">
        <v>5</v>
      </c>
      <c r="P19179">
        <v>2022</v>
      </c>
      <c r="Q19179" t="s">
        <v>329</v>
      </c>
      <c r="R19179" t="s">
        <v>340</v>
      </c>
      <c r="S19179" t="s">
        <v>345</v>
      </c>
      <c r="T19179">
        <v>5</v>
      </c>
      <c r="U19179" t="s">
        <v>323</v>
      </c>
      <c r="V19179" t="str">
        <f t="shared" si="299"/>
        <v>May-22</v>
      </c>
    </row>
    <row r="19180" spans="1:22" x14ac:dyDescent="0.3">
      <c r="A19180" t="s">
        <v>13</v>
      </c>
      <c r="B19180" t="s">
        <v>300</v>
      </c>
      <c r="C19180" s="1">
        <v>44706</v>
      </c>
      <c r="D19180">
        <v>12</v>
      </c>
      <c r="E19180">
        <v>11392.8</v>
      </c>
      <c r="F19180">
        <v>0</v>
      </c>
      <c r="G19180">
        <v>101</v>
      </c>
      <c r="H19180" t="s">
        <v>93</v>
      </c>
      <c r="I19180" t="s">
        <v>141</v>
      </c>
      <c r="J19180" t="s">
        <v>19</v>
      </c>
      <c r="K19180" t="b">
        <v>0</v>
      </c>
      <c r="L19180">
        <v>5</v>
      </c>
      <c r="M19180" t="s">
        <v>323</v>
      </c>
      <c r="N19180">
        <v>2</v>
      </c>
      <c r="O19180">
        <v>3</v>
      </c>
      <c r="P19180">
        <v>2022</v>
      </c>
      <c r="Q19180" t="s">
        <v>329</v>
      </c>
      <c r="R19180" t="s">
        <v>340</v>
      </c>
      <c r="S19180" t="s">
        <v>345</v>
      </c>
      <c r="T19180">
        <v>5</v>
      </c>
      <c r="U19180" t="s">
        <v>323</v>
      </c>
      <c r="V19180" t="str">
        <f t="shared" si="299"/>
        <v>May-22</v>
      </c>
    </row>
    <row r="19181" spans="1:22" x14ac:dyDescent="0.3">
      <c r="A19181" t="s">
        <v>13</v>
      </c>
      <c r="B19181" t="s">
        <v>300</v>
      </c>
      <c r="C19181" s="1">
        <v>44707</v>
      </c>
      <c r="D19181">
        <v>12</v>
      </c>
      <c r="E19181">
        <v>11392.8</v>
      </c>
      <c r="F19181">
        <v>0</v>
      </c>
      <c r="G19181">
        <v>64</v>
      </c>
      <c r="H19181" t="s">
        <v>186</v>
      </c>
      <c r="I19181" t="s">
        <v>141</v>
      </c>
      <c r="J19181" t="s">
        <v>24</v>
      </c>
      <c r="K19181" t="b">
        <v>0</v>
      </c>
      <c r="L19181">
        <v>5</v>
      </c>
      <c r="M19181" t="s">
        <v>323</v>
      </c>
      <c r="N19181">
        <v>2</v>
      </c>
      <c r="O19181">
        <v>4</v>
      </c>
      <c r="P19181">
        <v>2022</v>
      </c>
      <c r="Q19181" t="s">
        <v>329</v>
      </c>
      <c r="R19181" t="s">
        <v>340</v>
      </c>
      <c r="S19181" t="s">
        <v>345</v>
      </c>
      <c r="T19181">
        <v>5</v>
      </c>
      <c r="U19181" t="s">
        <v>323</v>
      </c>
      <c r="V19181" t="str">
        <f t="shared" si="299"/>
        <v>May-22</v>
      </c>
    </row>
    <row r="19182" spans="1:22" x14ac:dyDescent="0.3">
      <c r="A19182" t="s">
        <v>13</v>
      </c>
      <c r="B19182" t="s">
        <v>300</v>
      </c>
      <c r="C19182" s="1">
        <v>44716</v>
      </c>
      <c r="D19182">
        <v>12</v>
      </c>
      <c r="E19182">
        <v>11392.8</v>
      </c>
      <c r="F19182">
        <v>0</v>
      </c>
      <c r="G19182">
        <v>195</v>
      </c>
      <c r="H19182" t="s">
        <v>135</v>
      </c>
      <c r="I19182" t="s">
        <v>141</v>
      </c>
      <c r="J19182" t="s">
        <v>26</v>
      </c>
      <c r="K19182" t="b">
        <v>0</v>
      </c>
      <c r="L19182">
        <v>6</v>
      </c>
      <c r="M19182" t="s">
        <v>324</v>
      </c>
      <c r="N19182">
        <v>2</v>
      </c>
      <c r="O19182">
        <v>6</v>
      </c>
      <c r="P19182">
        <v>2022</v>
      </c>
      <c r="Q19182" t="s">
        <v>329</v>
      </c>
      <c r="R19182" t="s">
        <v>340</v>
      </c>
      <c r="S19182" t="s">
        <v>345</v>
      </c>
      <c r="T19182">
        <v>6</v>
      </c>
      <c r="U19182" t="s">
        <v>355</v>
      </c>
      <c r="V19182" t="str">
        <f t="shared" si="299"/>
        <v>Jun-22</v>
      </c>
    </row>
    <row r="19183" spans="1:22" x14ac:dyDescent="0.3">
      <c r="A19183" t="s">
        <v>13</v>
      </c>
      <c r="B19183" t="s">
        <v>300</v>
      </c>
      <c r="C19183" s="1">
        <v>44725</v>
      </c>
      <c r="D19183">
        <v>15</v>
      </c>
      <c r="E19183">
        <v>14241</v>
      </c>
      <c r="F19183">
        <v>0</v>
      </c>
      <c r="G19183">
        <v>107</v>
      </c>
      <c r="H19183" t="s">
        <v>268</v>
      </c>
      <c r="I19183" t="s">
        <v>141</v>
      </c>
      <c r="J19183" t="s">
        <v>31</v>
      </c>
      <c r="K19183" t="b">
        <v>0</v>
      </c>
      <c r="L19183">
        <v>6</v>
      </c>
      <c r="M19183" t="s">
        <v>324</v>
      </c>
      <c r="N19183">
        <v>2</v>
      </c>
      <c r="O19183">
        <v>1</v>
      </c>
      <c r="P19183">
        <v>2022</v>
      </c>
      <c r="Q19183" t="s">
        <v>329</v>
      </c>
      <c r="R19183" t="s">
        <v>340</v>
      </c>
      <c r="S19183" t="s">
        <v>345</v>
      </c>
      <c r="T19183">
        <v>6</v>
      </c>
      <c r="U19183" t="s">
        <v>355</v>
      </c>
      <c r="V19183" t="str">
        <f t="shared" si="299"/>
        <v>Jun-22</v>
      </c>
    </row>
    <row r="19184" spans="1:22" x14ac:dyDescent="0.3">
      <c r="A19184" t="s">
        <v>13</v>
      </c>
      <c r="B19184" t="s">
        <v>300</v>
      </c>
      <c r="C19184" s="1">
        <v>44730</v>
      </c>
      <c r="D19184">
        <v>19</v>
      </c>
      <c r="E19184">
        <v>18038.599999999999</v>
      </c>
      <c r="F19184">
        <v>0</v>
      </c>
      <c r="G19184">
        <v>91</v>
      </c>
      <c r="H19184" t="s">
        <v>174</v>
      </c>
      <c r="I19184" t="s">
        <v>141</v>
      </c>
      <c r="J19184" t="s">
        <v>26</v>
      </c>
      <c r="K19184" t="b">
        <v>0</v>
      </c>
      <c r="L19184">
        <v>6</v>
      </c>
      <c r="M19184" t="s">
        <v>324</v>
      </c>
      <c r="N19184">
        <v>2</v>
      </c>
      <c r="O19184">
        <v>6</v>
      </c>
      <c r="P19184">
        <v>2022</v>
      </c>
      <c r="Q19184" t="s">
        <v>329</v>
      </c>
      <c r="R19184" t="s">
        <v>340</v>
      </c>
      <c r="S19184" t="s">
        <v>345</v>
      </c>
      <c r="T19184">
        <v>6</v>
      </c>
      <c r="U19184" t="s">
        <v>355</v>
      </c>
      <c r="V19184" t="str">
        <f t="shared" si="299"/>
        <v>Jun-22</v>
      </c>
    </row>
    <row r="19185" spans="1:22" x14ac:dyDescent="0.3">
      <c r="A19185" t="s">
        <v>13</v>
      </c>
      <c r="B19185" t="s">
        <v>300</v>
      </c>
      <c r="C19185" s="1">
        <v>44746</v>
      </c>
      <c r="D19185">
        <v>1</v>
      </c>
      <c r="E19185">
        <v>949.4</v>
      </c>
      <c r="F19185">
        <v>0</v>
      </c>
      <c r="G19185">
        <v>153</v>
      </c>
      <c r="H19185" t="s">
        <v>241</v>
      </c>
      <c r="I19185" t="s">
        <v>141</v>
      </c>
      <c r="J19185" t="s">
        <v>31</v>
      </c>
      <c r="K19185" t="b">
        <v>0</v>
      </c>
      <c r="L19185">
        <v>7</v>
      </c>
      <c r="M19185" t="s">
        <v>317</v>
      </c>
      <c r="N19185">
        <v>3</v>
      </c>
      <c r="O19185">
        <v>1</v>
      </c>
      <c r="P19185">
        <v>2022</v>
      </c>
      <c r="Q19185" t="s">
        <v>329</v>
      </c>
      <c r="R19185" t="s">
        <v>340</v>
      </c>
      <c r="S19185" t="s">
        <v>347</v>
      </c>
      <c r="T19185">
        <v>7</v>
      </c>
      <c r="U19185" t="s">
        <v>348</v>
      </c>
      <c r="V19185" t="str">
        <f t="shared" si="299"/>
        <v>Jul-22</v>
      </c>
    </row>
    <row r="19186" spans="1:22" x14ac:dyDescent="0.3">
      <c r="A19186" t="s">
        <v>13</v>
      </c>
      <c r="B19186" t="s">
        <v>300</v>
      </c>
      <c r="C19186" s="1">
        <v>44755</v>
      </c>
      <c r="D19186">
        <v>1</v>
      </c>
      <c r="E19186">
        <v>949.4</v>
      </c>
      <c r="F19186">
        <v>0</v>
      </c>
      <c r="G19186">
        <v>190</v>
      </c>
      <c r="H19186" t="s">
        <v>105</v>
      </c>
      <c r="I19186" t="s">
        <v>141</v>
      </c>
      <c r="J19186" t="s">
        <v>19</v>
      </c>
      <c r="K19186" t="b">
        <v>0</v>
      </c>
      <c r="L19186">
        <v>7</v>
      </c>
      <c r="M19186" t="s">
        <v>317</v>
      </c>
      <c r="N19186">
        <v>3</v>
      </c>
      <c r="O19186">
        <v>3</v>
      </c>
      <c r="P19186">
        <v>2022</v>
      </c>
      <c r="Q19186" t="s">
        <v>329</v>
      </c>
      <c r="R19186" t="s">
        <v>340</v>
      </c>
      <c r="S19186" t="s">
        <v>347</v>
      </c>
      <c r="T19186">
        <v>7</v>
      </c>
      <c r="U19186" t="s">
        <v>348</v>
      </c>
      <c r="V19186" t="str">
        <f t="shared" si="299"/>
        <v>Jul-22</v>
      </c>
    </row>
    <row r="19187" spans="1:22" x14ac:dyDescent="0.3">
      <c r="A19187" t="s">
        <v>13</v>
      </c>
      <c r="B19187" t="s">
        <v>300</v>
      </c>
      <c r="C19187" s="1">
        <v>44758</v>
      </c>
      <c r="D19187">
        <v>17</v>
      </c>
      <c r="E19187">
        <v>16139.8</v>
      </c>
      <c r="F19187">
        <v>0</v>
      </c>
      <c r="G19187">
        <v>82</v>
      </c>
      <c r="H19187" t="s">
        <v>155</v>
      </c>
      <c r="I19187" t="s">
        <v>141</v>
      </c>
      <c r="J19187" t="s">
        <v>26</v>
      </c>
      <c r="K19187" t="b">
        <v>0</v>
      </c>
      <c r="L19187">
        <v>7</v>
      </c>
      <c r="M19187" t="s">
        <v>317</v>
      </c>
      <c r="N19187">
        <v>3</v>
      </c>
      <c r="O19187">
        <v>6</v>
      </c>
      <c r="P19187">
        <v>2022</v>
      </c>
      <c r="Q19187" t="s">
        <v>329</v>
      </c>
      <c r="R19187" t="s">
        <v>340</v>
      </c>
      <c r="S19187" t="s">
        <v>347</v>
      </c>
      <c r="T19187">
        <v>7</v>
      </c>
      <c r="U19187" t="s">
        <v>348</v>
      </c>
      <c r="V19187" t="str">
        <f t="shared" si="299"/>
        <v>Jul-22</v>
      </c>
    </row>
    <row r="19188" spans="1:22" x14ac:dyDescent="0.3">
      <c r="A19188" t="s">
        <v>13</v>
      </c>
      <c r="B19188" t="s">
        <v>300</v>
      </c>
      <c r="C19188" s="1">
        <v>44770</v>
      </c>
      <c r="D19188">
        <v>11</v>
      </c>
      <c r="E19188">
        <v>10443.4</v>
      </c>
      <c r="F19188">
        <v>0</v>
      </c>
      <c r="G19188">
        <v>61</v>
      </c>
      <c r="H19188" t="s">
        <v>82</v>
      </c>
      <c r="I19188" t="s">
        <v>141</v>
      </c>
      <c r="J19188" t="s">
        <v>24</v>
      </c>
      <c r="K19188" t="b">
        <v>0</v>
      </c>
      <c r="L19188">
        <v>7</v>
      </c>
      <c r="M19188" t="s">
        <v>317</v>
      </c>
      <c r="N19188">
        <v>3</v>
      </c>
      <c r="O19188">
        <v>4</v>
      </c>
      <c r="P19188">
        <v>2022</v>
      </c>
      <c r="Q19188" t="s">
        <v>329</v>
      </c>
      <c r="R19188" t="s">
        <v>340</v>
      </c>
      <c r="S19188" t="s">
        <v>347</v>
      </c>
      <c r="T19188">
        <v>7</v>
      </c>
      <c r="U19188" t="s">
        <v>348</v>
      </c>
      <c r="V19188" t="str">
        <f t="shared" si="299"/>
        <v>Jul-22</v>
      </c>
    </row>
    <row r="19189" spans="1:22" x14ac:dyDescent="0.3">
      <c r="A19189" t="s">
        <v>13</v>
      </c>
      <c r="B19189" t="s">
        <v>300</v>
      </c>
      <c r="C19189" s="1">
        <v>44778</v>
      </c>
      <c r="D19189">
        <v>1</v>
      </c>
      <c r="E19189">
        <v>949.4</v>
      </c>
      <c r="F19189">
        <v>0</v>
      </c>
      <c r="G19189">
        <v>111</v>
      </c>
      <c r="H19189" t="s">
        <v>204</v>
      </c>
      <c r="I19189" t="s">
        <v>141</v>
      </c>
      <c r="J19189" t="s">
        <v>17</v>
      </c>
      <c r="K19189" t="b">
        <v>0</v>
      </c>
      <c r="L19189">
        <v>8</v>
      </c>
      <c r="M19189" t="s">
        <v>318</v>
      </c>
      <c r="N19189">
        <v>3</v>
      </c>
      <c r="O19189">
        <v>5</v>
      </c>
      <c r="P19189">
        <v>2022</v>
      </c>
      <c r="Q19189" t="s">
        <v>329</v>
      </c>
      <c r="R19189" t="s">
        <v>340</v>
      </c>
      <c r="S19189" t="s">
        <v>347</v>
      </c>
      <c r="T19189">
        <v>8</v>
      </c>
      <c r="U19189" t="s">
        <v>349</v>
      </c>
      <c r="V19189" t="str">
        <f t="shared" si="299"/>
        <v>Aug-22</v>
      </c>
    </row>
    <row r="19190" spans="1:22" x14ac:dyDescent="0.3">
      <c r="A19190" t="s">
        <v>13</v>
      </c>
      <c r="B19190" t="s">
        <v>300</v>
      </c>
      <c r="C19190" s="1">
        <v>44792</v>
      </c>
      <c r="D19190">
        <v>1</v>
      </c>
      <c r="E19190">
        <v>949.4</v>
      </c>
      <c r="F19190">
        <v>0</v>
      </c>
      <c r="G19190">
        <v>147</v>
      </c>
      <c r="H19190" t="s">
        <v>36</v>
      </c>
      <c r="I19190" t="s">
        <v>141</v>
      </c>
      <c r="J19190" t="s">
        <v>17</v>
      </c>
      <c r="K19190" t="b">
        <v>0</v>
      </c>
      <c r="L19190">
        <v>8</v>
      </c>
      <c r="M19190" t="s">
        <v>318</v>
      </c>
      <c r="N19190">
        <v>3</v>
      </c>
      <c r="O19190">
        <v>5</v>
      </c>
      <c r="P19190">
        <v>2022</v>
      </c>
      <c r="Q19190" t="s">
        <v>329</v>
      </c>
      <c r="R19190" t="s">
        <v>340</v>
      </c>
      <c r="S19190" t="s">
        <v>347</v>
      </c>
      <c r="T19190">
        <v>8</v>
      </c>
      <c r="U19190" t="s">
        <v>349</v>
      </c>
      <c r="V19190" t="str">
        <f t="shared" si="299"/>
        <v>Aug-22</v>
      </c>
    </row>
    <row r="19191" spans="1:22" x14ac:dyDescent="0.3">
      <c r="A19191" t="s">
        <v>13</v>
      </c>
      <c r="B19191" t="s">
        <v>300</v>
      </c>
      <c r="C19191" s="1">
        <v>44804</v>
      </c>
      <c r="D19191">
        <v>1</v>
      </c>
      <c r="E19191">
        <v>949.4</v>
      </c>
      <c r="F19191">
        <v>0</v>
      </c>
      <c r="G19191">
        <v>73</v>
      </c>
      <c r="H19191" t="s">
        <v>294</v>
      </c>
      <c r="I19191" t="s">
        <v>141</v>
      </c>
      <c r="J19191" t="s">
        <v>19</v>
      </c>
      <c r="K19191" t="b">
        <v>0</v>
      </c>
      <c r="L19191">
        <v>8</v>
      </c>
      <c r="M19191" t="s">
        <v>318</v>
      </c>
      <c r="N19191">
        <v>3</v>
      </c>
      <c r="O19191">
        <v>3</v>
      </c>
      <c r="P19191">
        <v>2022</v>
      </c>
      <c r="Q19191" t="s">
        <v>329</v>
      </c>
      <c r="R19191" t="s">
        <v>340</v>
      </c>
      <c r="S19191" t="s">
        <v>347</v>
      </c>
      <c r="T19191">
        <v>8</v>
      </c>
      <c r="U19191" t="s">
        <v>349</v>
      </c>
      <c r="V19191" t="str">
        <f t="shared" si="299"/>
        <v>Aug-22</v>
      </c>
    </row>
    <row r="19192" spans="1:22" x14ac:dyDescent="0.3">
      <c r="A19192" t="s">
        <v>13</v>
      </c>
      <c r="B19192" t="s">
        <v>300</v>
      </c>
      <c r="C19192" s="1">
        <v>44806</v>
      </c>
      <c r="D19192">
        <v>1</v>
      </c>
      <c r="E19192">
        <v>949.4</v>
      </c>
      <c r="F19192">
        <v>0</v>
      </c>
      <c r="G19192">
        <v>11</v>
      </c>
      <c r="H19192" t="s">
        <v>254</v>
      </c>
      <c r="I19192" t="s">
        <v>141</v>
      </c>
      <c r="J19192" t="s">
        <v>17</v>
      </c>
      <c r="K19192" t="b">
        <v>0</v>
      </c>
      <c r="L19192">
        <v>9</v>
      </c>
      <c r="M19192" t="s">
        <v>319</v>
      </c>
      <c r="N19192">
        <v>3</v>
      </c>
      <c r="O19192">
        <v>5</v>
      </c>
      <c r="P19192">
        <v>2022</v>
      </c>
      <c r="Q19192" t="s">
        <v>329</v>
      </c>
      <c r="R19192" t="s">
        <v>340</v>
      </c>
      <c r="S19192" t="s">
        <v>347</v>
      </c>
      <c r="T19192">
        <v>9</v>
      </c>
      <c r="U19192" t="s">
        <v>350</v>
      </c>
      <c r="V19192" t="str">
        <f t="shared" si="299"/>
        <v>Sep-22</v>
      </c>
    </row>
    <row r="19193" spans="1:22" x14ac:dyDescent="0.3">
      <c r="A19193" t="s">
        <v>13</v>
      </c>
      <c r="B19193" t="s">
        <v>300</v>
      </c>
      <c r="C19193" s="1">
        <v>44808</v>
      </c>
      <c r="D19193">
        <v>14</v>
      </c>
      <c r="E19193">
        <v>13291.6</v>
      </c>
      <c r="F19193">
        <v>0</v>
      </c>
      <c r="G19193">
        <v>114</v>
      </c>
      <c r="H19193" t="s">
        <v>116</v>
      </c>
      <c r="I19193" t="s">
        <v>141</v>
      </c>
      <c r="J19193" t="s">
        <v>28</v>
      </c>
      <c r="K19193" t="b">
        <v>0</v>
      </c>
      <c r="L19193">
        <v>9</v>
      </c>
      <c r="M19193" t="s">
        <v>319</v>
      </c>
      <c r="N19193">
        <v>3</v>
      </c>
      <c r="O19193">
        <v>0</v>
      </c>
      <c r="P19193">
        <v>2022</v>
      </c>
      <c r="Q19193" t="s">
        <v>329</v>
      </c>
      <c r="R19193" t="s">
        <v>340</v>
      </c>
      <c r="S19193" t="s">
        <v>347</v>
      </c>
      <c r="T19193">
        <v>9</v>
      </c>
      <c r="U19193" t="s">
        <v>350</v>
      </c>
      <c r="V19193" t="str">
        <f t="shared" si="299"/>
        <v>Sep-22</v>
      </c>
    </row>
    <row r="19194" spans="1:22" x14ac:dyDescent="0.3">
      <c r="A19194" t="s">
        <v>13</v>
      </c>
      <c r="B19194" t="s">
        <v>300</v>
      </c>
      <c r="C19194" s="1">
        <v>44811</v>
      </c>
      <c r="D19194">
        <v>13</v>
      </c>
      <c r="E19194">
        <v>12342.2</v>
      </c>
      <c r="F19194">
        <v>0</v>
      </c>
      <c r="G19194">
        <v>142</v>
      </c>
      <c r="H19194" t="s">
        <v>294</v>
      </c>
      <c r="I19194" t="s">
        <v>141</v>
      </c>
      <c r="J19194" t="s">
        <v>19</v>
      </c>
      <c r="K19194" t="b">
        <v>0</v>
      </c>
      <c r="L19194">
        <v>9</v>
      </c>
      <c r="M19194" t="s">
        <v>319</v>
      </c>
      <c r="N19194">
        <v>3</v>
      </c>
      <c r="O19194">
        <v>3</v>
      </c>
      <c r="P19194">
        <v>2022</v>
      </c>
      <c r="Q19194" t="s">
        <v>329</v>
      </c>
      <c r="R19194" t="s">
        <v>340</v>
      </c>
      <c r="S19194" t="s">
        <v>347</v>
      </c>
      <c r="T19194">
        <v>9</v>
      </c>
      <c r="U19194" t="s">
        <v>350</v>
      </c>
      <c r="V19194" t="str">
        <f t="shared" si="299"/>
        <v>Sep-22</v>
      </c>
    </row>
    <row r="19195" spans="1:22" x14ac:dyDescent="0.3">
      <c r="A19195" t="s">
        <v>13</v>
      </c>
      <c r="B19195" t="s">
        <v>300</v>
      </c>
      <c r="C19195" s="1">
        <v>44814</v>
      </c>
      <c r="D19195">
        <v>1</v>
      </c>
      <c r="E19195">
        <v>949.4</v>
      </c>
      <c r="F19195">
        <v>0</v>
      </c>
      <c r="G19195">
        <v>31</v>
      </c>
      <c r="H19195" t="s">
        <v>64</v>
      </c>
      <c r="I19195" t="s">
        <v>141</v>
      </c>
      <c r="J19195" t="s">
        <v>26</v>
      </c>
      <c r="K19195" t="b">
        <v>0</v>
      </c>
      <c r="L19195">
        <v>9</v>
      </c>
      <c r="M19195" t="s">
        <v>319</v>
      </c>
      <c r="N19195">
        <v>3</v>
      </c>
      <c r="O19195">
        <v>6</v>
      </c>
      <c r="P19195">
        <v>2022</v>
      </c>
      <c r="Q19195" t="s">
        <v>329</v>
      </c>
      <c r="R19195" t="s">
        <v>340</v>
      </c>
      <c r="S19195" t="s">
        <v>347</v>
      </c>
      <c r="T19195">
        <v>9</v>
      </c>
      <c r="U19195" t="s">
        <v>350</v>
      </c>
      <c r="V19195" t="str">
        <f t="shared" si="299"/>
        <v>Sep-22</v>
      </c>
    </row>
    <row r="19196" spans="1:22" x14ac:dyDescent="0.3">
      <c r="A19196" t="s">
        <v>13</v>
      </c>
      <c r="B19196" t="s">
        <v>300</v>
      </c>
      <c r="C19196" s="1">
        <v>44846</v>
      </c>
      <c r="D19196">
        <v>0</v>
      </c>
      <c r="E19196">
        <v>0</v>
      </c>
      <c r="F19196">
        <v>0</v>
      </c>
      <c r="G19196">
        <v>31</v>
      </c>
      <c r="H19196" t="s">
        <v>69</v>
      </c>
      <c r="I19196" t="s">
        <v>141</v>
      </c>
      <c r="J19196" t="s">
        <v>19</v>
      </c>
      <c r="K19196" t="b">
        <v>0</v>
      </c>
      <c r="L19196">
        <v>10</v>
      </c>
      <c r="M19196" t="s">
        <v>320</v>
      </c>
      <c r="N19196">
        <v>4</v>
      </c>
      <c r="O19196">
        <v>3</v>
      </c>
      <c r="P19196">
        <v>2022</v>
      </c>
      <c r="Q19196" t="s">
        <v>329</v>
      </c>
      <c r="R19196" t="s">
        <v>340</v>
      </c>
      <c r="S19196" t="s">
        <v>351</v>
      </c>
      <c r="T19196">
        <v>10</v>
      </c>
      <c r="U19196" t="s">
        <v>352</v>
      </c>
      <c r="V19196" t="str">
        <f t="shared" si="299"/>
        <v>Oct-22</v>
      </c>
    </row>
    <row r="19197" spans="1:22" x14ac:dyDescent="0.3">
      <c r="A19197" t="s">
        <v>13</v>
      </c>
      <c r="B19197" t="s">
        <v>300</v>
      </c>
      <c r="C19197" s="1">
        <v>44855</v>
      </c>
      <c r="D19197">
        <v>0</v>
      </c>
      <c r="E19197">
        <v>0</v>
      </c>
      <c r="F19197">
        <v>0</v>
      </c>
      <c r="G19197">
        <v>52</v>
      </c>
      <c r="H19197" t="s">
        <v>185</v>
      </c>
      <c r="I19197" t="s">
        <v>141</v>
      </c>
      <c r="J19197" t="s">
        <v>17</v>
      </c>
      <c r="K19197" t="b">
        <v>0</v>
      </c>
      <c r="L19197">
        <v>10</v>
      </c>
      <c r="M19197" t="s">
        <v>320</v>
      </c>
      <c r="N19197">
        <v>4</v>
      </c>
      <c r="O19197">
        <v>5</v>
      </c>
      <c r="P19197">
        <v>2022</v>
      </c>
      <c r="Q19197" t="s">
        <v>329</v>
      </c>
      <c r="R19197" t="s">
        <v>340</v>
      </c>
      <c r="S19197" t="s">
        <v>351</v>
      </c>
      <c r="T19197">
        <v>10</v>
      </c>
      <c r="U19197" t="s">
        <v>352</v>
      </c>
      <c r="V19197" t="str">
        <f t="shared" si="299"/>
        <v>Oct-22</v>
      </c>
    </row>
    <row r="19198" spans="1:22" x14ac:dyDescent="0.3">
      <c r="A19198" t="s">
        <v>13</v>
      </c>
      <c r="B19198" t="s">
        <v>300</v>
      </c>
      <c r="C19198" s="1">
        <v>44863</v>
      </c>
      <c r="D19198">
        <v>0</v>
      </c>
      <c r="E19198">
        <v>0</v>
      </c>
      <c r="F19198">
        <v>0</v>
      </c>
      <c r="G19198">
        <v>79</v>
      </c>
      <c r="H19198" t="s">
        <v>125</v>
      </c>
      <c r="I19198" t="s">
        <v>141</v>
      </c>
      <c r="J19198" t="s">
        <v>26</v>
      </c>
      <c r="K19198" t="b">
        <v>0</v>
      </c>
      <c r="L19198">
        <v>10</v>
      </c>
      <c r="M19198" t="s">
        <v>320</v>
      </c>
      <c r="N19198">
        <v>4</v>
      </c>
      <c r="O19198">
        <v>6</v>
      </c>
      <c r="P19198">
        <v>2022</v>
      </c>
      <c r="Q19198" t="s">
        <v>329</v>
      </c>
      <c r="R19198" t="s">
        <v>340</v>
      </c>
      <c r="S19198" t="s">
        <v>351</v>
      </c>
      <c r="T19198">
        <v>10</v>
      </c>
      <c r="U19198" t="s">
        <v>352</v>
      </c>
      <c r="V19198" t="str">
        <f t="shared" si="299"/>
        <v>Oct-22</v>
      </c>
    </row>
    <row r="19199" spans="1:22" x14ac:dyDescent="0.3">
      <c r="A19199" t="s">
        <v>13</v>
      </c>
      <c r="B19199" t="s">
        <v>300</v>
      </c>
      <c r="C19199" s="1">
        <v>44894</v>
      </c>
      <c r="D19199">
        <v>0</v>
      </c>
      <c r="E19199">
        <v>0</v>
      </c>
      <c r="F19199">
        <v>0</v>
      </c>
      <c r="G19199">
        <v>97</v>
      </c>
      <c r="H19199" t="s">
        <v>221</v>
      </c>
      <c r="I19199" t="s">
        <v>141</v>
      </c>
      <c r="J19199" t="s">
        <v>22</v>
      </c>
      <c r="K19199" t="b">
        <v>0</v>
      </c>
      <c r="L19199">
        <v>11</v>
      </c>
      <c r="M19199" t="s">
        <v>321</v>
      </c>
      <c r="N19199">
        <v>4</v>
      </c>
      <c r="O19199">
        <v>2</v>
      </c>
      <c r="P19199">
        <v>2022</v>
      </c>
      <c r="Q19199" t="s">
        <v>329</v>
      </c>
      <c r="R19199" t="s">
        <v>340</v>
      </c>
      <c r="S19199" t="s">
        <v>351</v>
      </c>
      <c r="T19199">
        <v>11</v>
      </c>
      <c r="U19199" t="s">
        <v>353</v>
      </c>
      <c r="V19199" t="str">
        <f t="shared" si="299"/>
        <v>Nov-22</v>
      </c>
    </row>
    <row r="19200" spans="1:22" x14ac:dyDescent="0.3">
      <c r="A19200" t="s">
        <v>13</v>
      </c>
      <c r="B19200" t="s">
        <v>300</v>
      </c>
      <c r="C19200" s="1">
        <v>44909</v>
      </c>
      <c r="D19200">
        <v>1</v>
      </c>
      <c r="E19200">
        <v>949.4</v>
      </c>
      <c r="F19200">
        <v>0</v>
      </c>
      <c r="G19200">
        <v>24</v>
      </c>
      <c r="H19200" t="s">
        <v>253</v>
      </c>
      <c r="I19200" t="s">
        <v>141</v>
      </c>
      <c r="J19200" t="s">
        <v>19</v>
      </c>
      <c r="K19200" t="b">
        <v>0</v>
      </c>
      <c r="L19200">
        <v>12</v>
      </c>
      <c r="M19200" t="s">
        <v>322</v>
      </c>
      <c r="N19200">
        <v>4</v>
      </c>
      <c r="O19200">
        <v>3</v>
      </c>
      <c r="P19200">
        <v>2022</v>
      </c>
      <c r="Q19200" t="s">
        <v>329</v>
      </c>
      <c r="R19200" t="s">
        <v>340</v>
      </c>
      <c r="S19200" t="s">
        <v>351</v>
      </c>
      <c r="T19200">
        <v>12</v>
      </c>
      <c r="U19200" t="s">
        <v>354</v>
      </c>
      <c r="V19200" t="str">
        <f t="shared" si="299"/>
        <v>Dec-22</v>
      </c>
    </row>
    <row r="19201" spans="1:22" x14ac:dyDescent="0.3">
      <c r="A19201" t="s">
        <v>13</v>
      </c>
      <c r="B19201" t="s">
        <v>302</v>
      </c>
      <c r="C19201" s="1">
        <v>44562</v>
      </c>
      <c r="D19201">
        <v>12</v>
      </c>
      <c r="E19201">
        <v>11591.76</v>
      </c>
      <c r="F19201">
        <v>0</v>
      </c>
      <c r="G19201">
        <v>136</v>
      </c>
      <c r="H19201" t="s">
        <v>270</v>
      </c>
      <c r="I19201" t="s">
        <v>81</v>
      </c>
      <c r="J19201" t="s">
        <v>26</v>
      </c>
      <c r="K19201" t="b">
        <v>0</v>
      </c>
      <c r="L19201">
        <v>1</v>
      </c>
      <c r="M19201" t="s">
        <v>313</v>
      </c>
      <c r="N19201">
        <v>1</v>
      </c>
      <c r="O19201">
        <v>6</v>
      </c>
      <c r="P19201">
        <v>2022</v>
      </c>
      <c r="Q19201" t="s">
        <v>329</v>
      </c>
      <c r="R19201" t="s">
        <v>340</v>
      </c>
      <c r="S19201" t="s">
        <v>341</v>
      </c>
      <c r="T19201">
        <v>1</v>
      </c>
      <c r="U19201" t="s">
        <v>342</v>
      </c>
      <c r="V19201" t="str">
        <f t="shared" si="299"/>
        <v>Jan-22</v>
      </c>
    </row>
    <row r="19202" spans="1:22" x14ac:dyDescent="0.3">
      <c r="A19202" t="s">
        <v>13</v>
      </c>
      <c r="B19202" t="s">
        <v>302</v>
      </c>
      <c r="C19202" s="1">
        <v>44591</v>
      </c>
      <c r="D19202">
        <v>1</v>
      </c>
      <c r="E19202">
        <v>965.98</v>
      </c>
      <c r="F19202">
        <v>0</v>
      </c>
      <c r="G19202">
        <v>173</v>
      </c>
      <c r="H19202" t="s">
        <v>249</v>
      </c>
      <c r="I19202" t="s">
        <v>81</v>
      </c>
      <c r="J19202" t="s">
        <v>28</v>
      </c>
      <c r="K19202" t="b">
        <v>0</v>
      </c>
      <c r="L19202">
        <v>1</v>
      </c>
      <c r="M19202" t="s">
        <v>313</v>
      </c>
      <c r="N19202">
        <v>1</v>
      </c>
      <c r="O19202">
        <v>0</v>
      </c>
      <c r="P19202">
        <v>2022</v>
      </c>
      <c r="Q19202" t="s">
        <v>329</v>
      </c>
      <c r="R19202" t="s">
        <v>340</v>
      </c>
      <c r="S19202" t="s">
        <v>341</v>
      </c>
      <c r="T19202">
        <v>1</v>
      </c>
      <c r="U19202" t="s">
        <v>342</v>
      </c>
      <c r="V19202" t="str">
        <f t="shared" ref="V19202:V19265" si="300">TEXT(C:C,"MMM-YY")</f>
        <v>Jan-22</v>
      </c>
    </row>
    <row r="19203" spans="1:22" x14ac:dyDescent="0.3">
      <c r="A19203" t="s">
        <v>13</v>
      </c>
      <c r="B19203" t="s">
        <v>302</v>
      </c>
      <c r="C19203" s="1">
        <v>44598</v>
      </c>
      <c r="D19203">
        <v>14</v>
      </c>
      <c r="E19203">
        <v>13523.72</v>
      </c>
      <c r="F19203">
        <v>0</v>
      </c>
      <c r="G19203">
        <v>97</v>
      </c>
      <c r="H19203" t="s">
        <v>90</v>
      </c>
      <c r="I19203" t="s">
        <v>81</v>
      </c>
      <c r="J19203" t="s">
        <v>28</v>
      </c>
      <c r="K19203" t="b">
        <v>0</v>
      </c>
      <c r="L19203">
        <v>2</v>
      </c>
      <c r="M19203" t="s">
        <v>314</v>
      </c>
      <c r="N19203">
        <v>1</v>
      </c>
      <c r="O19203">
        <v>0</v>
      </c>
      <c r="P19203">
        <v>2022</v>
      </c>
      <c r="Q19203" t="s">
        <v>329</v>
      </c>
      <c r="R19203" t="s">
        <v>340</v>
      </c>
      <c r="S19203" t="s">
        <v>341</v>
      </c>
      <c r="T19203">
        <v>2</v>
      </c>
      <c r="U19203" t="s">
        <v>343</v>
      </c>
      <c r="V19203" t="str">
        <f t="shared" si="300"/>
        <v>Feb-22</v>
      </c>
    </row>
    <row r="19204" spans="1:22" x14ac:dyDescent="0.3">
      <c r="A19204" t="s">
        <v>13</v>
      </c>
      <c r="B19204" t="s">
        <v>302</v>
      </c>
      <c r="C19204" s="1">
        <v>44751</v>
      </c>
      <c r="D19204">
        <v>14</v>
      </c>
      <c r="E19204">
        <v>13523.72</v>
      </c>
      <c r="F19204">
        <v>0</v>
      </c>
      <c r="G19204">
        <v>111</v>
      </c>
      <c r="H19204" t="s">
        <v>152</v>
      </c>
      <c r="I19204" t="s">
        <v>81</v>
      </c>
      <c r="J19204" t="s">
        <v>26</v>
      </c>
      <c r="K19204" t="b">
        <v>0</v>
      </c>
      <c r="L19204">
        <v>7</v>
      </c>
      <c r="M19204" t="s">
        <v>317</v>
      </c>
      <c r="N19204">
        <v>3</v>
      </c>
      <c r="O19204">
        <v>6</v>
      </c>
      <c r="P19204">
        <v>2022</v>
      </c>
      <c r="Q19204" t="s">
        <v>329</v>
      </c>
      <c r="R19204" t="s">
        <v>340</v>
      </c>
      <c r="S19204" t="s">
        <v>347</v>
      </c>
      <c r="T19204">
        <v>7</v>
      </c>
      <c r="U19204" t="s">
        <v>348</v>
      </c>
      <c r="V19204" t="str">
        <f t="shared" si="300"/>
        <v>Jul-22</v>
      </c>
    </row>
    <row r="19205" spans="1:22" x14ac:dyDescent="0.3">
      <c r="A19205" t="s">
        <v>13</v>
      </c>
      <c r="B19205" t="s">
        <v>302</v>
      </c>
      <c r="C19205" s="1">
        <v>44757</v>
      </c>
      <c r="D19205">
        <v>12</v>
      </c>
      <c r="E19205">
        <v>11591.76</v>
      </c>
      <c r="F19205">
        <v>0</v>
      </c>
      <c r="G19205">
        <v>76</v>
      </c>
      <c r="H19205" t="s">
        <v>47</v>
      </c>
      <c r="I19205" t="s">
        <v>81</v>
      </c>
      <c r="J19205" t="s">
        <v>17</v>
      </c>
      <c r="K19205" t="b">
        <v>0</v>
      </c>
      <c r="L19205">
        <v>7</v>
      </c>
      <c r="M19205" t="s">
        <v>317</v>
      </c>
      <c r="N19205">
        <v>3</v>
      </c>
      <c r="O19205">
        <v>5</v>
      </c>
      <c r="P19205">
        <v>2022</v>
      </c>
      <c r="Q19205" t="s">
        <v>329</v>
      </c>
      <c r="R19205" t="s">
        <v>340</v>
      </c>
      <c r="S19205" t="s">
        <v>347</v>
      </c>
      <c r="T19205">
        <v>7</v>
      </c>
      <c r="U19205" t="s">
        <v>348</v>
      </c>
      <c r="V19205" t="str">
        <f t="shared" si="300"/>
        <v>Jul-22</v>
      </c>
    </row>
    <row r="19206" spans="1:22" x14ac:dyDescent="0.3">
      <c r="A19206" t="s">
        <v>13</v>
      </c>
      <c r="B19206" t="s">
        <v>302</v>
      </c>
      <c r="C19206" s="1">
        <v>44775</v>
      </c>
      <c r="D19206">
        <v>13</v>
      </c>
      <c r="E19206">
        <v>12557.74</v>
      </c>
      <c r="F19206">
        <v>0</v>
      </c>
      <c r="G19206">
        <v>21</v>
      </c>
      <c r="H19206" t="s">
        <v>107</v>
      </c>
      <c r="I19206" t="s">
        <v>81</v>
      </c>
      <c r="J19206" t="s">
        <v>22</v>
      </c>
      <c r="K19206" t="b">
        <v>0</v>
      </c>
      <c r="L19206">
        <v>8</v>
      </c>
      <c r="M19206" t="s">
        <v>318</v>
      </c>
      <c r="N19206">
        <v>3</v>
      </c>
      <c r="O19206">
        <v>2</v>
      </c>
      <c r="P19206">
        <v>2022</v>
      </c>
      <c r="Q19206" t="s">
        <v>329</v>
      </c>
      <c r="R19206" t="s">
        <v>340</v>
      </c>
      <c r="S19206" t="s">
        <v>347</v>
      </c>
      <c r="T19206">
        <v>8</v>
      </c>
      <c r="U19206" t="s">
        <v>349</v>
      </c>
      <c r="V19206" t="str">
        <f t="shared" si="300"/>
        <v>Aug-22</v>
      </c>
    </row>
    <row r="19207" spans="1:22" x14ac:dyDescent="0.3">
      <c r="A19207" t="s">
        <v>13</v>
      </c>
      <c r="B19207" t="s">
        <v>302</v>
      </c>
      <c r="C19207" s="1">
        <v>44778</v>
      </c>
      <c r="D19207">
        <v>1</v>
      </c>
      <c r="E19207">
        <v>965.98</v>
      </c>
      <c r="F19207">
        <v>0</v>
      </c>
      <c r="G19207">
        <v>78</v>
      </c>
      <c r="H19207" t="s">
        <v>217</v>
      </c>
      <c r="I19207" t="s">
        <v>81</v>
      </c>
      <c r="J19207" t="s">
        <v>17</v>
      </c>
      <c r="K19207" t="b">
        <v>0</v>
      </c>
      <c r="L19207">
        <v>8</v>
      </c>
      <c r="M19207" t="s">
        <v>318</v>
      </c>
      <c r="N19207">
        <v>3</v>
      </c>
      <c r="O19207">
        <v>5</v>
      </c>
      <c r="P19207">
        <v>2022</v>
      </c>
      <c r="Q19207" t="s">
        <v>329</v>
      </c>
      <c r="R19207" t="s">
        <v>340</v>
      </c>
      <c r="S19207" t="s">
        <v>347</v>
      </c>
      <c r="T19207">
        <v>8</v>
      </c>
      <c r="U19207" t="s">
        <v>349</v>
      </c>
      <c r="V19207" t="str">
        <f t="shared" si="300"/>
        <v>Aug-22</v>
      </c>
    </row>
    <row r="19208" spans="1:22" x14ac:dyDescent="0.3">
      <c r="A19208" t="s">
        <v>13</v>
      </c>
      <c r="B19208" t="s">
        <v>302</v>
      </c>
      <c r="C19208" s="1">
        <v>44796</v>
      </c>
      <c r="D19208">
        <v>13</v>
      </c>
      <c r="E19208">
        <v>12557.74</v>
      </c>
      <c r="F19208">
        <v>0</v>
      </c>
      <c r="G19208">
        <v>55</v>
      </c>
      <c r="H19208" t="s">
        <v>40</v>
      </c>
      <c r="I19208" t="s">
        <v>81</v>
      </c>
      <c r="J19208" t="s">
        <v>22</v>
      </c>
      <c r="K19208" t="b">
        <v>0</v>
      </c>
      <c r="L19208">
        <v>8</v>
      </c>
      <c r="M19208" t="s">
        <v>318</v>
      </c>
      <c r="N19208">
        <v>3</v>
      </c>
      <c r="O19208">
        <v>2</v>
      </c>
      <c r="P19208">
        <v>2022</v>
      </c>
      <c r="Q19208" t="s">
        <v>329</v>
      </c>
      <c r="R19208" t="s">
        <v>340</v>
      </c>
      <c r="S19208" t="s">
        <v>347</v>
      </c>
      <c r="T19208">
        <v>8</v>
      </c>
      <c r="U19208" t="s">
        <v>349</v>
      </c>
      <c r="V19208" t="str">
        <f t="shared" si="300"/>
        <v>Aug-22</v>
      </c>
    </row>
    <row r="19209" spans="1:22" x14ac:dyDescent="0.3">
      <c r="A19209" t="s">
        <v>13</v>
      </c>
      <c r="B19209" t="s">
        <v>302</v>
      </c>
      <c r="C19209" s="1">
        <v>44808</v>
      </c>
      <c r="D19209">
        <v>19</v>
      </c>
      <c r="E19209">
        <v>18353.62</v>
      </c>
      <c r="F19209">
        <v>0</v>
      </c>
      <c r="G19209">
        <v>170</v>
      </c>
      <c r="H19209" t="s">
        <v>125</v>
      </c>
      <c r="I19209" t="s">
        <v>81</v>
      </c>
      <c r="J19209" t="s">
        <v>28</v>
      </c>
      <c r="K19209" t="b">
        <v>0</v>
      </c>
      <c r="L19209">
        <v>9</v>
      </c>
      <c r="M19209" t="s">
        <v>319</v>
      </c>
      <c r="N19209">
        <v>3</v>
      </c>
      <c r="O19209">
        <v>0</v>
      </c>
      <c r="P19209">
        <v>2022</v>
      </c>
      <c r="Q19209" t="s">
        <v>329</v>
      </c>
      <c r="R19209" t="s">
        <v>340</v>
      </c>
      <c r="S19209" t="s">
        <v>347</v>
      </c>
      <c r="T19209">
        <v>9</v>
      </c>
      <c r="U19209" t="s">
        <v>350</v>
      </c>
      <c r="V19209" t="str">
        <f t="shared" si="300"/>
        <v>Sep-22</v>
      </c>
    </row>
    <row r="19210" spans="1:22" x14ac:dyDescent="0.3">
      <c r="A19210" t="s">
        <v>13</v>
      </c>
      <c r="B19210" t="s">
        <v>302</v>
      </c>
      <c r="C19210" s="1">
        <v>44821</v>
      </c>
      <c r="D19210">
        <v>12</v>
      </c>
      <c r="E19210">
        <v>11591.76</v>
      </c>
      <c r="F19210">
        <v>0</v>
      </c>
      <c r="G19210">
        <v>25</v>
      </c>
      <c r="H19210" t="s">
        <v>294</v>
      </c>
      <c r="I19210" t="s">
        <v>81</v>
      </c>
      <c r="J19210" t="s">
        <v>26</v>
      </c>
      <c r="K19210" t="b">
        <v>0</v>
      </c>
      <c r="L19210">
        <v>9</v>
      </c>
      <c r="M19210" t="s">
        <v>319</v>
      </c>
      <c r="N19210">
        <v>3</v>
      </c>
      <c r="O19210">
        <v>6</v>
      </c>
      <c r="P19210">
        <v>2022</v>
      </c>
      <c r="Q19210" t="s">
        <v>329</v>
      </c>
      <c r="R19210" t="s">
        <v>340</v>
      </c>
      <c r="S19210" t="s">
        <v>347</v>
      </c>
      <c r="T19210">
        <v>9</v>
      </c>
      <c r="U19210" t="s">
        <v>350</v>
      </c>
      <c r="V19210" t="str">
        <f t="shared" si="300"/>
        <v>Sep-22</v>
      </c>
    </row>
    <row r="19211" spans="1:22" x14ac:dyDescent="0.3">
      <c r="A19211" t="s">
        <v>13</v>
      </c>
      <c r="B19211" t="s">
        <v>302</v>
      </c>
      <c r="C19211" s="1">
        <v>44834</v>
      </c>
      <c r="D19211">
        <v>1</v>
      </c>
      <c r="E19211">
        <v>965.98</v>
      </c>
      <c r="F19211">
        <v>0</v>
      </c>
      <c r="G19211">
        <v>85</v>
      </c>
      <c r="H19211" t="s">
        <v>180</v>
      </c>
      <c r="I19211" t="s">
        <v>81</v>
      </c>
      <c r="J19211" t="s">
        <v>17</v>
      </c>
      <c r="K19211" t="b">
        <v>0</v>
      </c>
      <c r="L19211">
        <v>9</v>
      </c>
      <c r="M19211" t="s">
        <v>319</v>
      </c>
      <c r="N19211">
        <v>3</v>
      </c>
      <c r="O19211">
        <v>5</v>
      </c>
      <c r="P19211">
        <v>2022</v>
      </c>
      <c r="Q19211" t="s">
        <v>329</v>
      </c>
      <c r="R19211" t="s">
        <v>340</v>
      </c>
      <c r="S19211" t="s">
        <v>347</v>
      </c>
      <c r="T19211">
        <v>9</v>
      </c>
      <c r="U19211" t="s">
        <v>350</v>
      </c>
      <c r="V19211" t="str">
        <f t="shared" si="300"/>
        <v>Sep-22</v>
      </c>
    </row>
    <row r="19212" spans="1:22" x14ac:dyDescent="0.3">
      <c r="A19212" t="s">
        <v>13</v>
      </c>
      <c r="B19212" t="s">
        <v>302</v>
      </c>
      <c r="C19212" s="1">
        <v>44842</v>
      </c>
      <c r="D19212">
        <v>15</v>
      </c>
      <c r="E19212">
        <v>14489.7</v>
      </c>
      <c r="F19212">
        <v>0</v>
      </c>
      <c r="G19212">
        <v>144</v>
      </c>
      <c r="H19212" t="s">
        <v>244</v>
      </c>
      <c r="I19212" t="s">
        <v>81</v>
      </c>
      <c r="J19212" t="s">
        <v>26</v>
      </c>
      <c r="K19212" t="b">
        <v>0</v>
      </c>
      <c r="L19212">
        <v>10</v>
      </c>
      <c r="M19212" t="s">
        <v>320</v>
      </c>
      <c r="N19212">
        <v>4</v>
      </c>
      <c r="O19212">
        <v>6</v>
      </c>
      <c r="P19212">
        <v>2022</v>
      </c>
      <c r="Q19212" t="s">
        <v>329</v>
      </c>
      <c r="R19212" t="s">
        <v>340</v>
      </c>
      <c r="S19212" t="s">
        <v>351</v>
      </c>
      <c r="T19212">
        <v>10</v>
      </c>
      <c r="U19212" t="s">
        <v>352</v>
      </c>
      <c r="V19212" t="str">
        <f t="shared" si="300"/>
        <v>Oct-22</v>
      </c>
    </row>
    <row r="19213" spans="1:22" x14ac:dyDescent="0.3">
      <c r="A19213" t="s">
        <v>13</v>
      </c>
      <c r="B19213" t="s">
        <v>302</v>
      </c>
      <c r="C19213" s="1">
        <v>44846</v>
      </c>
      <c r="D19213">
        <v>14</v>
      </c>
      <c r="E19213">
        <v>13523.72</v>
      </c>
      <c r="F19213">
        <v>0</v>
      </c>
      <c r="G19213">
        <v>144</v>
      </c>
      <c r="H19213" t="s">
        <v>137</v>
      </c>
      <c r="I19213" t="s">
        <v>81</v>
      </c>
      <c r="J19213" t="s">
        <v>19</v>
      </c>
      <c r="K19213" t="b">
        <v>0</v>
      </c>
      <c r="L19213">
        <v>10</v>
      </c>
      <c r="M19213" t="s">
        <v>320</v>
      </c>
      <c r="N19213">
        <v>4</v>
      </c>
      <c r="O19213">
        <v>3</v>
      </c>
      <c r="P19213">
        <v>2022</v>
      </c>
      <c r="Q19213" t="s">
        <v>329</v>
      </c>
      <c r="R19213" t="s">
        <v>340</v>
      </c>
      <c r="S19213" t="s">
        <v>351</v>
      </c>
      <c r="T19213">
        <v>10</v>
      </c>
      <c r="U19213" t="s">
        <v>352</v>
      </c>
      <c r="V19213" t="str">
        <f t="shared" si="300"/>
        <v>Oct-22</v>
      </c>
    </row>
    <row r="19214" spans="1:22" x14ac:dyDescent="0.3">
      <c r="A19214" t="s">
        <v>13</v>
      </c>
      <c r="B19214" t="s">
        <v>302</v>
      </c>
      <c r="C19214" s="1">
        <v>44863</v>
      </c>
      <c r="D19214">
        <v>12</v>
      </c>
      <c r="E19214">
        <v>11591.76</v>
      </c>
      <c r="F19214">
        <v>0</v>
      </c>
      <c r="G19214">
        <v>87</v>
      </c>
      <c r="H19214" t="s">
        <v>128</v>
      </c>
      <c r="I19214" t="s">
        <v>81</v>
      </c>
      <c r="J19214" t="s">
        <v>26</v>
      </c>
      <c r="K19214" t="b">
        <v>0</v>
      </c>
      <c r="L19214">
        <v>10</v>
      </c>
      <c r="M19214" t="s">
        <v>320</v>
      </c>
      <c r="N19214">
        <v>4</v>
      </c>
      <c r="O19214">
        <v>6</v>
      </c>
      <c r="P19214">
        <v>2022</v>
      </c>
      <c r="Q19214" t="s">
        <v>329</v>
      </c>
      <c r="R19214" t="s">
        <v>340</v>
      </c>
      <c r="S19214" t="s">
        <v>351</v>
      </c>
      <c r="T19214">
        <v>10</v>
      </c>
      <c r="U19214" t="s">
        <v>352</v>
      </c>
      <c r="V19214" t="str">
        <f t="shared" si="300"/>
        <v>Oct-22</v>
      </c>
    </row>
    <row r="19215" spans="1:22" x14ac:dyDescent="0.3">
      <c r="A19215" t="s">
        <v>13</v>
      </c>
      <c r="B19215" t="s">
        <v>302</v>
      </c>
      <c r="C19215" s="1">
        <v>44870</v>
      </c>
      <c r="D19215">
        <v>12</v>
      </c>
      <c r="E19215">
        <v>11591.76</v>
      </c>
      <c r="F19215">
        <v>0</v>
      </c>
      <c r="G19215">
        <v>88</v>
      </c>
      <c r="H19215" t="s">
        <v>132</v>
      </c>
      <c r="I19215" t="s">
        <v>81</v>
      </c>
      <c r="J19215" t="s">
        <v>26</v>
      </c>
      <c r="K19215" t="b">
        <v>0</v>
      </c>
      <c r="L19215">
        <v>11</v>
      </c>
      <c r="M19215" t="s">
        <v>321</v>
      </c>
      <c r="N19215">
        <v>4</v>
      </c>
      <c r="O19215">
        <v>6</v>
      </c>
      <c r="P19215">
        <v>2022</v>
      </c>
      <c r="Q19215" t="s">
        <v>329</v>
      </c>
      <c r="R19215" t="s">
        <v>340</v>
      </c>
      <c r="S19215" t="s">
        <v>351</v>
      </c>
      <c r="T19215">
        <v>11</v>
      </c>
      <c r="U19215" t="s">
        <v>353</v>
      </c>
      <c r="V19215" t="str">
        <f t="shared" si="300"/>
        <v>Nov-22</v>
      </c>
    </row>
    <row r="19216" spans="1:22" x14ac:dyDescent="0.3">
      <c r="A19216" t="s">
        <v>13</v>
      </c>
      <c r="B19216" t="s">
        <v>302</v>
      </c>
      <c r="C19216" s="1">
        <v>44873</v>
      </c>
      <c r="D19216">
        <v>14</v>
      </c>
      <c r="E19216">
        <v>13523.72</v>
      </c>
      <c r="F19216">
        <v>0</v>
      </c>
      <c r="G19216">
        <v>36</v>
      </c>
      <c r="H19216" t="s">
        <v>41</v>
      </c>
      <c r="I19216" t="s">
        <v>81</v>
      </c>
      <c r="J19216" t="s">
        <v>22</v>
      </c>
      <c r="K19216" t="b">
        <v>0</v>
      </c>
      <c r="L19216">
        <v>11</v>
      </c>
      <c r="M19216" t="s">
        <v>321</v>
      </c>
      <c r="N19216">
        <v>4</v>
      </c>
      <c r="O19216">
        <v>2</v>
      </c>
      <c r="P19216">
        <v>2022</v>
      </c>
      <c r="Q19216" t="s">
        <v>329</v>
      </c>
      <c r="R19216" t="s">
        <v>340</v>
      </c>
      <c r="S19216" t="s">
        <v>351</v>
      </c>
      <c r="T19216">
        <v>11</v>
      </c>
      <c r="U19216" t="s">
        <v>353</v>
      </c>
      <c r="V19216" t="str">
        <f t="shared" si="300"/>
        <v>Nov-22</v>
      </c>
    </row>
    <row r="19217" spans="1:22" x14ac:dyDescent="0.3">
      <c r="A19217" t="s">
        <v>13</v>
      </c>
      <c r="B19217" t="s">
        <v>302</v>
      </c>
      <c r="C19217" s="1">
        <v>44876</v>
      </c>
      <c r="D19217">
        <v>1</v>
      </c>
      <c r="E19217">
        <v>965.98</v>
      </c>
      <c r="F19217">
        <v>0</v>
      </c>
      <c r="G19217">
        <v>196</v>
      </c>
      <c r="H19217" t="s">
        <v>187</v>
      </c>
      <c r="I19217" t="s">
        <v>81</v>
      </c>
      <c r="J19217" t="s">
        <v>17</v>
      </c>
      <c r="K19217" t="b">
        <v>0</v>
      </c>
      <c r="L19217">
        <v>11</v>
      </c>
      <c r="M19217" t="s">
        <v>321</v>
      </c>
      <c r="N19217">
        <v>4</v>
      </c>
      <c r="O19217">
        <v>5</v>
      </c>
      <c r="P19217">
        <v>2022</v>
      </c>
      <c r="Q19217" t="s">
        <v>329</v>
      </c>
      <c r="R19217" t="s">
        <v>340</v>
      </c>
      <c r="S19217" t="s">
        <v>351</v>
      </c>
      <c r="T19217">
        <v>11</v>
      </c>
      <c r="U19217" t="s">
        <v>353</v>
      </c>
      <c r="V19217" t="str">
        <f t="shared" si="300"/>
        <v>Nov-22</v>
      </c>
    </row>
    <row r="19218" spans="1:22" x14ac:dyDescent="0.3">
      <c r="A19218" t="s">
        <v>13</v>
      </c>
      <c r="B19218" t="s">
        <v>302</v>
      </c>
      <c r="C19218" s="1">
        <v>44893</v>
      </c>
      <c r="D19218">
        <v>12</v>
      </c>
      <c r="E19218">
        <v>11591.76</v>
      </c>
      <c r="F19218">
        <v>0</v>
      </c>
      <c r="G19218">
        <v>87</v>
      </c>
      <c r="H19218" t="s">
        <v>73</v>
      </c>
      <c r="I19218" t="s">
        <v>81</v>
      </c>
      <c r="J19218" t="s">
        <v>31</v>
      </c>
      <c r="K19218" t="b">
        <v>0</v>
      </c>
      <c r="L19218">
        <v>11</v>
      </c>
      <c r="M19218" t="s">
        <v>321</v>
      </c>
      <c r="N19218">
        <v>4</v>
      </c>
      <c r="O19218">
        <v>1</v>
      </c>
      <c r="P19218">
        <v>2022</v>
      </c>
      <c r="Q19218" t="s">
        <v>329</v>
      </c>
      <c r="R19218" t="s">
        <v>340</v>
      </c>
      <c r="S19218" t="s">
        <v>351</v>
      </c>
      <c r="T19218">
        <v>11</v>
      </c>
      <c r="U19218" t="s">
        <v>353</v>
      </c>
      <c r="V19218" t="str">
        <f t="shared" si="300"/>
        <v>Nov-22</v>
      </c>
    </row>
    <row r="19219" spans="1:22" x14ac:dyDescent="0.3">
      <c r="A19219" t="s">
        <v>13</v>
      </c>
      <c r="B19219" t="s">
        <v>302</v>
      </c>
      <c r="C19219" s="1">
        <v>44903</v>
      </c>
      <c r="D19219">
        <v>14</v>
      </c>
      <c r="E19219">
        <v>13523.72</v>
      </c>
      <c r="F19219">
        <v>0</v>
      </c>
      <c r="G19219">
        <v>105</v>
      </c>
      <c r="H19219" t="s">
        <v>85</v>
      </c>
      <c r="I19219" t="s">
        <v>81</v>
      </c>
      <c r="J19219" t="s">
        <v>24</v>
      </c>
      <c r="K19219" t="b">
        <v>0</v>
      </c>
      <c r="L19219">
        <v>12</v>
      </c>
      <c r="M19219" t="s">
        <v>322</v>
      </c>
      <c r="N19219">
        <v>4</v>
      </c>
      <c r="O19219">
        <v>4</v>
      </c>
      <c r="P19219">
        <v>2022</v>
      </c>
      <c r="Q19219" t="s">
        <v>329</v>
      </c>
      <c r="R19219" t="s">
        <v>340</v>
      </c>
      <c r="S19219" t="s">
        <v>351</v>
      </c>
      <c r="T19219">
        <v>12</v>
      </c>
      <c r="U19219" t="s">
        <v>354</v>
      </c>
      <c r="V19219" t="str">
        <f t="shared" si="300"/>
        <v>Dec-22</v>
      </c>
    </row>
    <row r="19220" spans="1:22" x14ac:dyDescent="0.3">
      <c r="A19220" t="s">
        <v>13</v>
      </c>
      <c r="B19220" t="s">
        <v>302</v>
      </c>
      <c r="C19220" s="1">
        <v>44918</v>
      </c>
      <c r="D19220">
        <v>12</v>
      </c>
      <c r="E19220">
        <v>11591.76</v>
      </c>
      <c r="F19220">
        <v>0</v>
      </c>
      <c r="G19220">
        <v>90</v>
      </c>
      <c r="H19220" t="s">
        <v>143</v>
      </c>
      <c r="I19220" t="s">
        <v>81</v>
      </c>
      <c r="J19220" t="s">
        <v>17</v>
      </c>
      <c r="K19220" t="b">
        <v>0</v>
      </c>
      <c r="L19220">
        <v>12</v>
      </c>
      <c r="M19220" t="s">
        <v>322</v>
      </c>
      <c r="N19220">
        <v>4</v>
      </c>
      <c r="O19220">
        <v>5</v>
      </c>
      <c r="P19220">
        <v>2022</v>
      </c>
      <c r="Q19220" t="s">
        <v>329</v>
      </c>
      <c r="R19220" t="s">
        <v>340</v>
      </c>
      <c r="S19220" t="s">
        <v>351</v>
      </c>
      <c r="T19220">
        <v>12</v>
      </c>
      <c r="U19220" t="s">
        <v>354</v>
      </c>
      <c r="V19220" t="str">
        <f t="shared" si="300"/>
        <v>Dec-22</v>
      </c>
    </row>
    <row r="19221" spans="1:22" x14ac:dyDescent="0.3">
      <c r="A19221" t="s">
        <v>13</v>
      </c>
      <c r="B19221" t="s">
        <v>303</v>
      </c>
      <c r="C19221" s="1">
        <v>44569</v>
      </c>
      <c r="D19221">
        <v>11</v>
      </c>
      <c r="E19221">
        <v>8913.41</v>
      </c>
      <c r="F19221">
        <v>0</v>
      </c>
      <c r="G19221">
        <v>1</v>
      </c>
      <c r="H19221" t="s">
        <v>181</v>
      </c>
      <c r="I19221" t="s">
        <v>141</v>
      </c>
      <c r="J19221" t="s">
        <v>26</v>
      </c>
      <c r="K19221" t="b">
        <v>0</v>
      </c>
      <c r="L19221">
        <v>1</v>
      </c>
      <c r="M19221" t="s">
        <v>313</v>
      </c>
      <c r="N19221">
        <v>1</v>
      </c>
      <c r="O19221">
        <v>6</v>
      </c>
      <c r="P19221">
        <v>2022</v>
      </c>
      <c r="Q19221" t="s">
        <v>329</v>
      </c>
      <c r="R19221" t="s">
        <v>340</v>
      </c>
      <c r="S19221" t="s">
        <v>341</v>
      </c>
      <c r="T19221">
        <v>1</v>
      </c>
      <c r="U19221" t="s">
        <v>342</v>
      </c>
      <c r="V19221" t="str">
        <f t="shared" si="300"/>
        <v>Jan-22</v>
      </c>
    </row>
    <row r="19222" spans="1:22" x14ac:dyDescent="0.3">
      <c r="A19222" t="s">
        <v>13</v>
      </c>
      <c r="B19222" t="s">
        <v>303</v>
      </c>
      <c r="C19222" s="1">
        <v>44574</v>
      </c>
      <c r="D19222">
        <v>1</v>
      </c>
      <c r="E19222">
        <v>810.31</v>
      </c>
      <c r="F19222">
        <v>0</v>
      </c>
      <c r="G19222">
        <v>13</v>
      </c>
      <c r="H19222" t="s">
        <v>226</v>
      </c>
      <c r="I19222" t="s">
        <v>141</v>
      </c>
      <c r="J19222" t="s">
        <v>24</v>
      </c>
      <c r="K19222" t="b">
        <v>0</v>
      </c>
      <c r="L19222">
        <v>1</v>
      </c>
      <c r="M19222" t="s">
        <v>313</v>
      </c>
      <c r="N19222">
        <v>1</v>
      </c>
      <c r="O19222">
        <v>4</v>
      </c>
      <c r="P19222">
        <v>2022</v>
      </c>
      <c r="Q19222" t="s">
        <v>329</v>
      </c>
      <c r="R19222" t="s">
        <v>340</v>
      </c>
      <c r="S19222" t="s">
        <v>341</v>
      </c>
      <c r="T19222">
        <v>1</v>
      </c>
      <c r="U19222" t="s">
        <v>342</v>
      </c>
      <c r="V19222" t="str">
        <f t="shared" si="300"/>
        <v>Jan-22</v>
      </c>
    </row>
    <row r="19223" spans="1:22" x14ac:dyDescent="0.3">
      <c r="A19223" t="s">
        <v>13</v>
      </c>
      <c r="B19223" t="s">
        <v>303</v>
      </c>
      <c r="C19223" s="1">
        <v>44591</v>
      </c>
      <c r="D19223">
        <v>13</v>
      </c>
      <c r="E19223">
        <v>10534.03</v>
      </c>
      <c r="F19223">
        <v>0</v>
      </c>
      <c r="G19223">
        <v>116</v>
      </c>
      <c r="H19223" t="s">
        <v>61</v>
      </c>
      <c r="I19223" t="s">
        <v>141</v>
      </c>
      <c r="J19223" t="s">
        <v>28</v>
      </c>
      <c r="K19223" t="b">
        <v>0</v>
      </c>
      <c r="L19223">
        <v>1</v>
      </c>
      <c r="M19223" t="s">
        <v>313</v>
      </c>
      <c r="N19223">
        <v>1</v>
      </c>
      <c r="O19223">
        <v>0</v>
      </c>
      <c r="P19223">
        <v>2022</v>
      </c>
      <c r="Q19223" t="s">
        <v>329</v>
      </c>
      <c r="R19223" t="s">
        <v>340</v>
      </c>
      <c r="S19223" t="s">
        <v>341</v>
      </c>
      <c r="T19223">
        <v>1</v>
      </c>
      <c r="U19223" t="s">
        <v>342</v>
      </c>
      <c r="V19223" t="str">
        <f t="shared" si="300"/>
        <v>Jan-22</v>
      </c>
    </row>
    <row r="19224" spans="1:22" x14ac:dyDescent="0.3">
      <c r="A19224" t="s">
        <v>13</v>
      </c>
      <c r="B19224" t="s">
        <v>303</v>
      </c>
      <c r="C19224" s="1">
        <v>44668</v>
      </c>
      <c r="D19224">
        <v>12</v>
      </c>
      <c r="E19224">
        <v>9723.7199999999993</v>
      </c>
      <c r="F19224">
        <v>0</v>
      </c>
      <c r="G19224">
        <v>172</v>
      </c>
      <c r="H19224" t="s">
        <v>220</v>
      </c>
      <c r="I19224" t="s">
        <v>141</v>
      </c>
      <c r="J19224" t="s">
        <v>28</v>
      </c>
      <c r="K19224" t="b">
        <v>0</v>
      </c>
      <c r="L19224">
        <v>4</v>
      </c>
      <c r="M19224" t="s">
        <v>316</v>
      </c>
      <c r="N19224">
        <v>2</v>
      </c>
      <c r="O19224">
        <v>0</v>
      </c>
      <c r="P19224">
        <v>2022</v>
      </c>
      <c r="Q19224" t="s">
        <v>329</v>
      </c>
      <c r="R19224" t="s">
        <v>340</v>
      </c>
      <c r="S19224" t="s">
        <v>345</v>
      </c>
      <c r="T19224">
        <v>4</v>
      </c>
      <c r="U19224" t="s">
        <v>346</v>
      </c>
      <c r="V19224" t="str">
        <f t="shared" si="300"/>
        <v>Apr-22</v>
      </c>
    </row>
    <row r="19225" spans="1:22" x14ac:dyDescent="0.3">
      <c r="A19225" t="s">
        <v>13</v>
      </c>
      <c r="B19225" t="s">
        <v>303</v>
      </c>
      <c r="C19225" s="1">
        <v>44670</v>
      </c>
      <c r="D19225">
        <v>13</v>
      </c>
      <c r="E19225">
        <v>10534.03</v>
      </c>
      <c r="F19225">
        <v>0</v>
      </c>
      <c r="G19225">
        <v>51</v>
      </c>
      <c r="H19225" t="s">
        <v>40</v>
      </c>
      <c r="I19225" t="s">
        <v>141</v>
      </c>
      <c r="J19225" t="s">
        <v>22</v>
      </c>
      <c r="K19225" t="b">
        <v>0</v>
      </c>
      <c r="L19225">
        <v>4</v>
      </c>
      <c r="M19225" t="s">
        <v>316</v>
      </c>
      <c r="N19225">
        <v>2</v>
      </c>
      <c r="O19225">
        <v>2</v>
      </c>
      <c r="P19225">
        <v>2022</v>
      </c>
      <c r="Q19225" t="s">
        <v>329</v>
      </c>
      <c r="R19225" t="s">
        <v>340</v>
      </c>
      <c r="S19225" t="s">
        <v>345</v>
      </c>
      <c r="T19225">
        <v>4</v>
      </c>
      <c r="U19225" t="s">
        <v>346</v>
      </c>
      <c r="V19225" t="str">
        <f t="shared" si="300"/>
        <v>Apr-22</v>
      </c>
    </row>
    <row r="19226" spans="1:22" x14ac:dyDescent="0.3">
      <c r="A19226" t="s">
        <v>13</v>
      </c>
      <c r="B19226" t="s">
        <v>303</v>
      </c>
      <c r="C19226" s="1">
        <v>44684</v>
      </c>
      <c r="D19226">
        <v>13</v>
      </c>
      <c r="E19226">
        <v>10534.03</v>
      </c>
      <c r="F19226">
        <v>0</v>
      </c>
      <c r="G19226">
        <v>157</v>
      </c>
      <c r="H19226" t="s">
        <v>187</v>
      </c>
      <c r="I19226" t="s">
        <v>141</v>
      </c>
      <c r="J19226" t="s">
        <v>22</v>
      </c>
      <c r="K19226" t="b">
        <v>0</v>
      </c>
      <c r="L19226">
        <v>5</v>
      </c>
      <c r="M19226" t="s">
        <v>323</v>
      </c>
      <c r="N19226">
        <v>2</v>
      </c>
      <c r="O19226">
        <v>2</v>
      </c>
      <c r="P19226">
        <v>2022</v>
      </c>
      <c r="Q19226" t="s">
        <v>329</v>
      </c>
      <c r="R19226" t="s">
        <v>340</v>
      </c>
      <c r="S19226" t="s">
        <v>345</v>
      </c>
      <c r="T19226">
        <v>5</v>
      </c>
      <c r="U19226" t="s">
        <v>323</v>
      </c>
      <c r="V19226" t="str">
        <f t="shared" si="300"/>
        <v>May-22</v>
      </c>
    </row>
    <row r="19227" spans="1:22" x14ac:dyDescent="0.3">
      <c r="A19227" t="s">
        <v>13</v>
      </c>
      <c r="B19227" t="s">
        <v>303</v>
      </c>
      <c r="C19227" s="1">
        <v>44685</v>
      </c>
      <c r="D19227">
        <v>16</v>
      </c>
      <c r="E19227">
        <v>12964.96</v>
      </c>
      <c r="F19227">
        <v>0</v>
      </c>
      <c r="G19227">
        <v>69</v>
      </c>
      <c r="H19227" t="s">
        <v>209</v>
      </c>
      <c r="I19227" t="s">
        <v>141</v>
      </c>
      <c r="J19227" t="s">
        <v>19</v>
      </c>
      <c r="K19227" t="b">
        <v>0</v>
      </c>
      <c r="L19227">
        <v>5</v>
      </c>
      <c r="M19227" t="s">
        <v>323</v>
      </c>
      <c r="N19227">
        <v>2</v>
      </c>
      <c r="O19227">
        <v>3</v>
      </c>
      <c r="P19227">
        <v>2022</v>
      </c>
      <c r="Q19227" t="s">
        <v>329</v>
      </c>
      <c r="R19227" t="s">
        <v>340</v>
      </c>
      <c r="S19227" t="s">
        <v>345</v>
      </c>
      <c r="T19227">
        <v>5</v>
      </c>
      <c r="U19227" t="s">
        <v>323</v>
      </c>
      <c r="V19227" t="str">
        <f t="shared" si="300"/>
        <v>May-22</v>
      </c>
    </row>
    <row r="19228" spans="1:22" x14ac:dyDescent="0.3">
      <c r="A19228" t="s">
        <v>13</v>
      </c>
      <c r="B19228" t="s">
        <v>303</v>
      </c>
      <c r="C19228" s="1">
        <v>44687</v>
      </c>
      <c r="D19228">
        <v>18</v>
      </c>
      <c r="E19228">
        <v>14585.58</v>
      </c>
      <c r="F19228">
        <v>0</v>
      </c>
      <c r="G19228">
        <v>56</v>
      </c>
      <c r="H19228" t="s">
        <v>129</v>
      </c>
      <c r="I19228" t="s">
        <v>141</v>
      </c>
      <c r="J19228" t="s">
        <v>17</v>
      </c>
      <c r="K19228" t="b">
        <v>0</v>
      </c>
      <c r="L19228">
        <v>5</v>
      </c>
      <c r="M19228" t="s">
        <v>323</v>
      </c>
      <c r="N19228">
        <v>2</v>
      </c>
      <c r="O19228">
        <v>5</v>
      </c>
      <c r="P19228">
        <v>2022</v>
      </c>
      <c r="Q19228" t="s">
        <v>329</v>
      </c>
      <c r="R19228" t="s">
        <v>340</v>
      </c>
      <c r="S19228" t="s">
        <v>345</v>
      </c>
      <c r="T19228">
        <v>5</v>
      </c>
      <c r="U19228" t="s">
        <v>323</v>
      </c>
      <c r="V19228" t="str">
        <f t="shared" si="300"/>
        <v>May-22</v>
      </c>
    </row>
    <row r="19229" spans="1:22" x14ac:dyDescent="0.3">
      <c r="A19229" t="s">
        <v>13</v>
      </c>
      <c r="B19229" t="s">
        <v>303</v>
      </c>
      <c r="C19229" s="1">
        <v>44728</v>
      </c>
      <c r="D19229">
        <v>12</v>
      </c>
      <c r="E19229">
        <v>9723.7199999999993</v>
      </c>
      <c r="F19229">
        <v>0</v>
      </c>
      <c r="G19229">
        <v>102</v>
      </c>
      <c r="H19229" t="s">
        <v>192</v>
      </c>
      <c r="I19229" t="s">
        <v>141</v>
      </c>
      <c r="J19229" t="s">
        <v>24</v>
      </c>
      <c r="K19229" t="b">
        <v>0</v>
      </c>
      <c r="L19229">
        <v>6</v>
      </c>
      <c r="M19229" t="s">
        <v>324</v>
      </c>
      <c r="N19229">
        <v>2</v>
      </c>
      <c r="O19229">
        <v>4</v>
      </c>
      <c r="P19229">
        <v>2022</v>
      </c>
      <c r="Q19229" t="s">
        <v>329</v>
      </c>
      <c r="R19229" t="s">
        <v>340</v>
      </c>
      <c r="S19229" t="s">
        <v>345</v>
      </c>
      <c r="T19229">
        <v>6</v>
      </c>
      <c r="U19229" t="s">
        <v>355</v>
      </c>
      <c r="V19229" t="str">
        <f t="shared" si="300"/>
        <v>Jun-22</v>
      </c>
    </row>
    <row r="19230" spans="1:22" x14ac:dyDescent="0.3">
      <c r="A19230" t="s">
        <v>13</v>
      </c>
      <c r="B19230" t="s">
        <v>303</v>
      </c>
      <c r="C19230" s="1">
        <v>44745</v>
      </c>
      <c r="D19230">
        <v>12</v>
      </c>
      <c r="E19230">
        <v>9723.7199999999993</v>
      </c>
      <c r="F19230">
        <v>0</v>
      </c>
      <c r="G19230">
        <v>72</v>
      </c>
      <c r="H19230" t="s">
        <v>258</v>
      </c>
      <c r="I19230" t="s">
        <v>141</v>
      </c>
      <c r="J19230" t="s">
        <v>28</v>
      </c>
      <c r="K19230" t="b">
        <v>0</v>
      </c>
      <c r="L19230">
        <v>7</v>
      </c>
      <c r="M19230" t="s">
        <v>317</v>
      </c>
      <c r="N19230">
        <v>3</v>
      </c>
      <c r="O19230">
        <v>0</v>
      </c>
      <c r="P19230">
        <v>2022</v>
      </c>
      <c r="Q19230" t="s">
        <v>329</v>
      </c>
      <c r="R19230" t="s">
        <v>340</v>
      </c>
      <c r="S19230" t="s">
        <v>347</v>
      </c>
      <c r="T19230">
        <v>7</v>
      </c>
      <c r="U19230" t="s">
        <v>348</v>
      </c>
      <c r="V19230" t="str">
        <f t="shared" si="300"/>
        <v>Jul-22</v>
      </c>
    </row>
    <row r="19231" spans="1:22" x14ac:dyDescent="0.3">
      <c r="A19231" t="s">
        <v>13</v>
      </c>
      <c r="B19231" t="s">
        <v>303</v>
      </c>
      <c r="C19231" s="1">
        <v>44754</v>
      </c>
      <c r="D19231">
        <v>13</v>
      </c>
      <c r="E19231">
        <v>10534.03</v>
      </c>
      <c r="F19231">
        <v>0</v>
      </c>
      <c r="G19231">
        <v>53</v>
      </c>
      <c r="H19231" t="s">
        <v>177</v>
      </c>
      <c r="I19231" t="s">
        <v>141</v>
      </c>
      <c r="J19231" t="s">
        <v>22</v>
      </c>
      <c r="K19231" t="b">
        <v>0</v>
      </c>
      <c r="L19231">
        <v>7</v>
      </c>
      <c r="M19231" t="s">
        <v>317</v>
      </c>
      <c r="N19231">
        <v>3</v>
      </c>
      <c r="O19231">
        <v>2</v>
      </c>
      <c r="P19231">
        <v>2022</v>
      </c>
      <c r="Q19231" t="s">
        <v>329</v>
      </c>
      <c r="R19231" t="s">
        <v>340</v>
      </c>
      <c r="S19231" t="s">
        <v>347</v>
      </c>
      <c r="T19231">
        <v>7</v>
      </c>
      <c r="U19231" t="s">
        <v>348</v>
      </c>
      <c r="V19231" t="str">
        <f t="shared" si="300"/>
        <v>Jul-22</v>
      </c>
    </row>
    <row r="19232" spans="1:22" x14ac:dyDescent="0.3">
      <c r="A19232" t="s">
        <v>13</v>
      </c>
      <c r="B19232" t="s">
        <v>303</v>
      </c>
      <c r="C19232" s="1">
        <v>44771</v>
      </c>
      <c r="D19232">
        <v>13</v>
      </c>
      <c r="E19232">
        <v>10534.03</v>
      </c>
      <c r="F19232">
        <v>0</v>
      </c>
      <c r="G19232">
        <v>164</v>
      </c>
      <c r="H19232" t="s">
        <v>91</v>
      </c>
      <c r="I19232" t="s">
        <v>141</v>
      </c>
      <c r="J19232" t="s">
        <v>17</v>
      </c>
      <c r="K19232" t="b">
        <v>0</v>
      </c>
      <c r="L19232">
        <v>7</v>
      </c>
      <c r="M19232" t="s">
        <v>317</v>
      </c>
      <c r="N19232">
        <v>3</v>
      </c>
      <c r="O19232">
        <v>5</v>
      </c>
      <c r="P19232">
        <v>2022</v>
      </c>
      <c r="Q19232" t="s">
        <v>329</v>
      </c>
      <c r="R19232" t="s">
        <v>340</v>
      </c>
      <c r="S19232" t="s">
        <v>347</v>
      </c>
      <c r="T19232">
        <v>7</v>
      </c>
      <c r="U19232" t="s">
        <v>348</v>
      </c>
      <c r="V19232" t="str">
        <f t="shared" si="300"/>
        <v>Jul-22</v>
      </c>
    </row>
    <row r="19233" spans="1:22" x14ac:dyDescent="0.3">
      <c r="A19233" t="s">
        <v>13</v>
      </c>
      <c r="B19233" t="s">
        <v>303</v>
      </c>
      <c r="C19233" s="1">
        <v>44788</v>
      </c>
      <c r="D19233">
        <v>11</v>
      </c>
      <c r="E19233">
        <v>8913.41</v>
      </c>
      <c r="F19233">
        <v>0</v>
      </c>
      <c r="G19233">
        <v>62</v>
      </c>
      <c r="H19233" t="s">
        <v>69</v>
      </c>
      <c r="I19233" t="s">
        <v>141</v>
      </c>
      <c r="J19233" t="s">
        <v>31</v>
      </c>
      <c r="K19233" t="b">
        <v>0</v>
      </c>
      <c r="L19233">
        <v>8</v>
      </c>
      <c r="M19233" t="s">
        <v>318</v>
      </c>
      <c r="N19233">
        <v>3</v>
      </c>
      <c r="O19233">
        <v>1</v>
      </c>
      <c r="P19233">
        <v>2022</v>
      </c>
      <c r="Q19233" t="s">
        <v>329</v>
      </c>
      <c r="R19233" t="s">
        <v>340</v>
      </c>
      <c r="S19233" t="s">
        <v>347</v>
      </c>
      <c r="T19233">
        <v>8</v>
      </c>
      <c r="U19233" t="s">
        <v>349</v>
      </c>
      <c r="V19233" t="str">
        <f t="shared" si="300"/>
        <v>Aug-22</v>
      </c>
    </row>
    <row r="19234" spans="1:22" x14ac:dyDescent="0.3">
      <c r="A19234" t="s">
        <v>13</v>
      </c>
      <c r="B19234" t="s">
        <v>303</v>
      </c>
      <c r="C19234" s="1">
        <v>44800</v>
      </c>
      <c r="D19234">
        <v>15</v>
      </c>
      <c r="E19234">
        <v>12154.65</v>
      </c>
      <c r="F19234">
        <v>0</v>
      </c>
      <c r="G19234">
        <v>190</v>
      </c>
      <c r="H19234" t="s">
        <v>206</v>
      </c>
      <c r="I19234" t="s">
        <v>141</v>
      </c>
      <c r="J19234" t="s">
        <v>26</v>
      </c>
      <c r="K19234" t="b">
        <v>0</v>
      </c>
      <c r="L19234">
        <v>8</v>
      </c>
      <c r="M19234" t="s">
        <v>318</v>
      </c>
      <c r="N19234">
        <v>3</v>
      </c>
      <c r="O19234">
        <v>6</v>
      </c>
      <c r="P19234">
        <v>2022</v>
      </c>
      <c r="Q19234" t="s">
        <v>329</v>
      </c>
      <c r="R19234" t="s">
        <v>340</v>
      </c>
      <c r="S19234" t="s">
        <v>347</v>
      </c>
      <c r="T19234">
        <v>8</v>
      </c>
      <c r="U19234" t="s">
        <v>349</v>
      </c>
      <c r="V19234" t="str">
        <f t="shared" si="300"/>
        <v>Aug-22</v>
      </c>
    </row>
    <row r="19235" spans="1:22" x14ac:dyDescent="0.3">
      <c r="A19235" t="s">
        <v>13</v>
      </c>
      <c r="B19235" t="s">
        <v>303</v>
      </c>
      <c r="C19235" s="1">
        <v>44881</v>
      </c>
      <c r="D19235">
        <v>1</v>
      </c>
      <c r="E19235">
        <v>810.31</v>
      </c>
      <c r="F19235">
        <v>0</v>
      </c>
      <c r="G19235">
        <v>63</v>
      </c>
      <c r="H19235" t="s">
        <v>85</v>
      </c>
      <c r="I19235" t="s">
        <v>141</v>
      </c>
      <c r="J19235" t="s">
        <v>19</v>
      </c>
      <c r="K19235" t="b">
        <v>0</v>
      </c>
      <c r="L19235">
        <v>11</v>
      </c>
      <c r="M19235" t="s">
        <v>321</v>
      </c>
      <c r="N19235">
        <v>4</v>
      </c>
      <c r="O19235">
        <v>3</v>
      </c>
      <c r="P19235">
        <v>2022</v>
      </c>
      <c r="Q19235" t="s">
        <v>329</v>
      </c>
      <c r="R19235" t="s">
        <v>340</v>
      </c>
      <c r="S19235" t="s">
        <v>351</v>
      </c>
      <c r="T19235">
        <v>11</v>
      </c>
      <c r="U19235" t="s">
        <v>353</v>
      </c>
      <c r="V19235" t="str">
        <f t="shared" si="300"/>
        <v>Nov-22</v>
      </c>
    </row>
    <row r="19236" spans="1:22" x14ac:dyDescent="0.3">
      <c r="A19236" t="s">
        <v>13</v>
      </c>
      <c r="B19236" t="s">
        <v>303</v>
      </c>
      <c r="C19236" s="1">
        <v>44883</v>
      </c>
      <c r="D19236">
        <v>1</v>
      </c>
      <c r="E19236">
        <v>810.31</v>
      </c>
      <c r="F19236">
        <v>0</v>
      </c>
      <c r="G19236">
        <v>9</v>
      </c>
      <c r="H19236" t="s">
        <v>134</v>
      </c>
      <c r="I19236" t="s">
        <v>141</v>
      </c>
      <c r="J19236" t="s">
        <v>17</v>
      </c>
      <c r="K19236" t="b">
        <v>0</v>
      </c>
      <c r="L19236">
        <v>11</v>
      </c>
      <c r="M19236" t="s">
        <v>321</v>
      </c>
      <c r="N19236">
        <v>4</v>
      </c>
      <c r="O19236">
        <v>5</v>
      </c>
      <c r="P19236">
        <v>2022</v>
      </c>
      <c r="Q19236" t="s">
        <v>329</v>
      </c>
      <c r="R19236" t="s">
        <v>340</v>
      </c>
      <c r="S19236" t="s">
        <v>351</v>
      </c>
      <c r="T19236">
        <v>11</v>
      </c>
      <c r="U19236" t="s">
        <v>353</v>
      </c>
      <c r="V19236" t="str">
        <f t="shared" si="300"/>
        <v>Nov-22</v>
      </c>
    </row>
    <row r="19237" spans="1:22" x14ac:dyDescent="0.3">
      <c r="A19237" t="s">
        <v>13</v>
      </c>
      <c r="B19237" t="s">
        <v>303</v>
      </c>
      <c r="C19237" s="1">
        <v>44890</v>
      </c>
      <c r="D19237">
        <v>1</v>
      </c>
      <c r="E19237">
        <v>810.31</v>
      </c>
      <c r="F19237">
        <v>0</v>
      </c>
      <c r="G19237">
        <v>94</v>
      </c>
      <c r="H19237" t="s">
        <v>179</v>
      </c>
      <c r="I19237" t="s">
        <v>141</v>
      </c>
      <c r="J19237" t="s">
        <v>17</v>
      </c>
      <c r="K19237" t="b">
        <v>0</v>
      </c>
      <c r="L19237">
        <v>11</v>
      </c>
      <c r="M19237" t="s">
        <v>321</v>
      </c>
      <c r="N19237">
        <v>4</v>
      </c>
      <c r="O19237">
        <v>5</v>
      </c>
      <c r="P19237">
        <v>2022</v>
      </c>
      <c r="Q19237" t="s">
        <v>329</v>
      </c>
      <c r="R19237" t="s">
        <v>340</v>
      </c>
      <c r="S19237" t="s">
        <v>351</v>
      </c>
      <c r="T19237">
        <v>11</v>
      </c>
      <c r="U19237" t="s">
        <v>353</v>
      </c>
      <c r="V19237" t="str">
        <f t="shared" si="300"/>
        <v>Nov-22</v>
      </c>
    </row>
    <row r="19238" spans="1:22" x14ac:dyDescent="0.3">
      <c r="A19238" t="s">
        <v>13</v>
      </c>
      <c r="B19238" t="s">
        <v>304</v>
      </c>
      <c r="C19238" s="1">
        <v>44634</v>
      </c>
      <c r="D19238">
        <v>1</v>
      </c>
      <c r="E19238">
        <v>311.57</v>
      </c>
      <c r="F19238">
        <v>0</v>
      </c>
      <c r="G19238">
        <v>116</v>
      </c>
      <c r="H19238" t="s">
        <v>151</v>
      </c>
      <c r="I19238" t="s">
        <v>114</v>
      </c>
      <c r="J19238" t="s">
        <v>31</v>
      </c>
      <c r="K19238" t="b">
        <v>0</v>
      </c>
      <c r="L19238">
        <v>3</v>
      </c>
      <c r="M19238" t="s">
        <v>315</v>
      </c>
      <c r="N19238">
        <v>1</v>
      </c>
      <c r="O19238">
        <v>1</v>
      </c>
      <c r="P19238">
        <v>2022</v>
      </c>
      <c r="Q19238" t="s">
        <v>329</v>
      </c>
      <c r="R19238" t="s">
        <v>340</v>
      </c>
      <c r="S19238" t="s">
        <v>341</v>
      </c>
      <c r="T19238">
        <v>3</v>
      </c>
      <c r="U19238" t="s">
        <v>344</v>
      </c>
      <c r="V19238" t="str">
        <f t="shared" si="300"/>
        <v>Mar-22</v>
      </c>
    </row>
    <row r="19239" spans="1:22" x14ac:dyDescent="0.3">
      <c r="A19239" t="s">
        <v>13</v>
      </c>
      <c r="B19239" t="s">
        <v>304</v>
      </c>
      <c r="C19239" s="1">
        <v>44676</v>
      </c>
      <c r="D19239">
        <v>11</v>
      </c>
      <c r="E19239">
        <v>3427.27</v>
      </c>
      <c r="F19239">
        <v>0</v>
      </c>
      <c r="G19239">
        <v>156</v>
      </c>
      <c r="H19239" t="s">
        <v>40</v>
      </c>
      <c r="I19239" t="s">
        <v>114</v>
      </c>
      <c r="J19239" t="s">
        <v>31</v>
      </c>
      <c r="K19239" t="b">
        <v>0</v>
      </c>
      <c r="L19239">
        <v>4</v>
      </c>
      <c r="M19239" t="s">
        <v>316</v>
      </c>
      <c r="N19239">
        <v>2</v>
      </c>
      <c r="O19239">
        <v>1</v>
      </c>
      <c r="P19239">
        <v>2022</v>
      </c>
      <c r="Q19239" t="s">
        <v>329</v>
      </c>
      <c r="R19239" t="s">
        <v>340</v>
      </c>
      <c r="S19239" t="s">
        <v>345</v>
      </c>
      <c r="T19239">
        <v>4</v>
      </c>
      <c r="U19239" t="s">
        <v>346</v>
      </c>
      <c r="V19239" t="str">
        <f t="shared" si="300"/>
        <v>Apr-22</v>
      </c>
    </row>
    <row r="19240" spans="1:22" x14ac:dyDescent="0.3">
      <c r="A19240" t="s">
        <v>13</v>
      </c>
      <c r="B19240" t="s">
        <v>304</v>
      </c>
      <c r="C19240" s="1">
        <v>44722</v>
      </c>
      <c r="D19240">
        <v>1</v>
      </c>
      <c r="E19240">
        <v>311.57</v>
      </c>
      <c r="F19240">
        <v>0</v>
      </c>
      <c r="G19240">
        <v>114</v>
      </c>
      <c r="H19240" t="s">
        <v>107</v>
      </c>
      <c r="I19240" t="s">
        <v>114</v>
      </c>
      <c r="J19240" t="s">
        <v>17</v>
      </c>
      <c r="K19240" t="b">
        <v>0</v>
      </c>
      <c r="L19240">
        <v>6</v>
      </c>
      <c r="M19240" t="s">
        <v>324</v>
      </c>
      <c r="N19240">
        <v>2</v>
      </c>
      <c r="O19240">
        <v>5</v>
      </c>
      <c r="P19240">
        <v>2022</v>
      </c>
      <c r="Q19240" t="s">
        <v>329</v>
      </c>
      <c r="R19240" t="s">
        <v>340</v>
      </c>
      <c r="S19240" t="s">
        <v>345</v>
      </c>
      <c r="T19240">
        <v>6</v>
      </c>
      <c r="U19240" t="s">
        <v>355</v>
      </c>
      <c r="V19240" t="str">
        <f t="shared" si="300"/>
        <v>Jun-22</v>
      </c>
    </row>
    <row r="19241" spans="1:22" x14ac:dyDescent="0.3">
      <c r="A19241" t="s">
        <v>13</v>
      </c>
      <c r="B19241" t="s">
        <v>304</v>
      </c>
      <c r="C19241" s="1">
        <v>44760</v>
      </c>
      <c r="D19241">
        <v>1</v>
      </c>
      <c r="E19241">
        <v>311.57</v>
      </c>
      <c r="F19241">
        <v>0</v>
      </c>
      <c r="G19241">
        <v>18</v>
      </c>
      <c r="H19241" t="s">
        <v>165</v>
      </c>
      <c r="I19241" t="s">
        <v>114</v>
      </c>
      <c r="J19241" t="s">
        <v>31</v>
      </c>
      <c r="K19241" t="b">
        <v>0</v>
      </c>
      <c r="L19241">
        <v>7</v>
      </c>
      <c r="M19241" t="s">
        <v>317</v>
      </c>
      <c r="N19241">
        <v>3</v>
      </c>
      <c r="O19241">
        <v>1</v>
      </c>
      <c r="P19241">
        <v>2022</v>
      </c>
      <c r="Q19241" t="s">
        <v>329</v>
      </c>
      <c r="R19241" t="s">
        <v>340</v>
      </c>
      <c r="S19241" t="s">
        <v>347</v>
      </c>
      <c r="T19241">
        <v>7</v>
      </c>
      <c r="U19241" t="s">
        <v>348</v>
      </c>
      <c r="V19241" t="str">
        <f t="shared" si="300"/>
        <v>Jul-22</v>
      </c>
    </row>
    <row r="19242" spans="1:22" x14ac:dyDescent="0.3">
      <c r="A19242" t="s">
        <v>13</v>
      </c>
      <c r="B19242" t="s">
        <v>304</v>
      </c>
      <c r="C19242" s="1">
        <v>44852</v>
      </c>
      <c r="D19242">
        <v>1</v>
      </c>
      <c r="E19242">
        <v>311.57</v>
      </c>
      <c r="F19242">
        <v>0</v>
      </c>
      <c r="G19242">
        <v>93</v>
      </c>
      <c r="H19242" t="s">
        <v>251</v>
      </c>
      <c r="I19242" t="s">
        <v>114</v>
      </c>
      <c r="J19242" t="s">
        <v>22</v>
      </c>
      <c r="K19242" t="b">
        <v>0</v>
      </c>
      <c r="L19242">
        <v>10</v>
      </c>
      <c r="M19242" t="s">
        <v>320</v>
      </c>
      <c r="N19242">
        <v>4</v>
      </c>
      <c r="O19242">
        <v>2</v>
      </c>
      <c r="P19242">
        <v>2022</v>
      </c>
      <c r="Q19242" t="s">
        <v>329</v>
      </c>
      <c r="R19242" t="s">
        <v>340</v>
      </c>
      <c r="S19242" t="s">
        <v>351</v>
      </c>
      <c r="T19242">
        <v>10</v>
      </c>
      <c r="U19242" t="s">
        <v>352</v>
      </c>
      <c r="V19242" t="str">
        <f t="shared" si="300"/>
        <v>Oct-22</v>
      </c>
    </row>
    <row r="19243" spans="1:22" x14ac:dyDescent="0.3">
      <c r="A19243" t="s">
        <v>13</v>
      </c>
      <c r="B19243" t="s">
        <v>304</v>
      </c>
      <c r="C19243" s="1">
        <v>44871</v>
      </c>
      <c r="D19243">
        <v>12</v>
      </c>
      <c r="E19243">
        <v>3738.84</v>
      </c>
      <c r="F19243">
        <v>0</v>
      </c>
      <c r="G19243">
        <v>153</v>
      </c>
      <c r="H19243" t="s">
        <v>190</v>
      </c>
      <c r="I19243" t="s">
        <v>114</v>
      </c>
      <c r="J19243" t="s">
        <v>28</v>
      </c>
      <c r="K19243" t="b">
        <v>0</v>
      </c>
      <c r="L19243">
        <v>11</v>
      </c>
      <c r="M19243" t="s">
        <v>321</v>
      </c>
      <c r="N19243">
        <v>4</v>
      </c>
      <c r="O19243">
        <v>0</v>
      </c>
      <c r="P19243">
        <v>2022</v>
      </c>
      <c r="Q19243" t="s">
        <v>329</v>
      </c>
      <c r="R19243" t="s">
        <v>340</v>
      </c>
      <c r="S19243" t="s">
        <v>351</v>
      </c>
      <c r="T19243">
        <v>11</v>
      </c>
      <c r="U19243" t="s">
        <v>353</v>
      </c>
      <c r="V19243" t="str">
        <f t="shared" si="300"/>
        <v>Nov-22</v>
      </c>
    </row>
    <row r="19244" spans="1:22" x14ac:dyDescent="0.3">
      <c r="A19244" t="s">
        <v>13</v>
      </c>
      <c r="B19244" t="s">
        <v>304</v>
      </c>
      <c r="C19244" s="1">
        <v>44890</v>
      </c>
      <c r="D19244">
        <v>1</v>
      </c>
      <c r="E19244">
        <v>311.57</v>
      </c>
      <c r="F19244">
        <v>0</v>
      </c>
      <c r="G19244">
        <v>112</v>
      </c>
      <c r="H19244" t="s">
        <v>113</v>
      </c>
      <c r="I19244" t="s">
        <v>114</v>
      </c>
      <c r="J19244" t="s">
        <v>17</v>
      </c>
      <c r="K19244" t="b">
        <v>0</v>
      </c>
      <c r="L19244">
        <v>11</v>
      </c>
      <c r="M19244" t="s">
        <v>321</v>
      </c>
      <c r="N19244">
        <v>4</v>
      </c>
      <c r="O19244">
        <v>5</v>
      </c>
      <c r="P19244">
        <v>2022</v>
      </c>
      <c r="Q19244" t="s">
        <v>329</v>
      </c>
      <c r="R19244" t="s">
        <v>340</v>
      </c>
      <c r="S19244" t="s">
        <v>351</v>
      </c>
      <c r="T19244">
        <v>11</v>
      </c>
      <c r="U19244" t="s">
        <v>353</v>
      </c>
      <c r="V19244" t="str">
        <f t="shared" si="300"/>
        <v>Nov-22</v>
      </c>
    </row>
    <row r="19245" spans="1:22" x14ac:dyDescent="0.3">
      <c r="A19245" t="s">
        <v>13</v>
      </c>
      <c r="B19245" t="s">
        <v>304</v>
      </c>
      <c r="C19245" s="1">
        <v>44907</v>
      </c>
      <c r="D19245">
        <v>1</v>
      </c>
      <c r="E19245">
        <v>311.57</v>
      </c>
      <c r="F19245">
        <v>0</v>
      </c>
      <c r="G19245">
        <v>29</v>
      </c>
      <c r="H19245" t="s">
        <v>254</v>
      </c>
      <c r="I19245" t="s">
        <v>114</v>
      </c>
      <c r="J19245" t="s">
        <v>31</v>
      </c>
      <c r="K19245" t="b">
        <v>0</v>
      </c>
      <c r="L19245">
        <v>12</v>
      </c>
      <c r="M19245" t="s">
        <v>322</v>
      </c>
      <c r="N19245">
        <v>4</v>
      </c>
      <c r="O19245">
        <v>1</v>
      </c>
      <c r="P19245">
        <v>2022</v>
      </c>
      <c r="Q19245" t="s">
        <v>329</v>
      </c>
      <c r="R19245" t="s">
        <v>340</v>
      </c>
      <c r="S19245" t="s">
        <v>351</v>
      </c>
      <c r="T19245">
        <v>12</v>
      </c>
      <c r="U19245" t="s">
        <v>354</v>
      </c>
      <c r="V19245" t="str">
        <f t="shared" si="300"/>
        <v>Dec-22</v>
      </c>
    </row>
    <row r="19246" spans="1:22" x14ac:dyDescent="0.3">
      <c r="A19246" t="s">
        <v>13</v>
      </c>
      <c r="B19246" t="s">
        <v>305</v>
      </c>
      <c r="C19246" s="1">
        <v>44583</v>
      </c>
      <c r="D19246">
        <v>11</v>
      </c>
      <c r="E19246">
        <v>1173.7</v>
      </c>
      <c r="F19246">
        <v>0</v>
      </c>
      <c r="G19246">
        <v>18</v>
      </c>
      <c r="H19246" t="s">
        <v>244</v>
      </c>
      <c r="I19246" t="s">
        <v>81</v>
      </c>
      <c r="J19246" t="s">
        <v>26</v>
      </c>
      <c r="K19246" t="b">
        <v>0</v>
      </c>
      <c r="L19246">
        <v>1</v>
      </c>
      <c r="M19246" t="s">
        <v>313</v>
      </c>
      <c r="N19246">
        <v>1</v>
      </c>
      <c r="O19246">
        <v>6</v>
      </c>
      <c r="P19246">
        <v>2022</v>
      </c>
      <c r="Q19246" t="s">
        <v>329</v>
      </c>
      <c r="R19246" t="s">
        <v>340</v>
      </c>
      <c r="S19246" t="s">
        <v>341</v>
      </c>
      <c r="T19246">
        <v>1</v>
      </c>
      <c r="U19246" t="s">
        <v>342</v>
      </c>
      <c r="V19246" t="str">
        <f t="shared" si="300"/>
        <v>Jan-22</v>
      </c>
    </row>
    <row r="19247" spans="1:22" x14ac:dyDescent="0.3">
      <c r="A19247" t="s">
        <v>13</v>
      </c>
      <c r="B19247" t="s">
        <v>305</v>
      </c>
      <c r="C19247" s="1">
        <v>44605</v>
      </c>
      <c r="D19247">
        <v>14</v>
      </c>
      <c r="E19247">
        <v>1493.8</v>
      </c>
      <c r="F19247">
        <v>0</v>
      </c>
      <c r="G19247">
        <v>176</v>
      </c>
      <c r="H19247" t="s">
        <v>102</v>
      </c>
      <c r="I19247" t="s">
        <v>81</v>
      </c>
      <c r="J19247" t="s">
        <v>28</v>
      </c>
      <c r="K19247" t="b">
        <v>0</v>
      </c>
      <c r="L19247">
        <v>2</v>
      </c>
      <c r="M19247" t="s">
        <v>314</v>
      </c>
      <c r="N19247">
        <v>1</v>
      </c>
      <c r="O19247">
        <v>0</v>
      </c>
      <c r="P19247">
        <v>2022</v>
      </c>
      <c r="Q19247" t="s">
        <v>329</v>
      </c>
      <c r="R19247" t="s">
        <v>340</v>
      </c>
      <c r="S19247" t="s">
        <v>341</v>
      </c>
      <c r="T19247">
        <v>2</v>
      </c>
      <c r="U19247" t="s">
        <v>343</v>
      </c>
      <c r="V19247" t="str">
        <f t="shared" si="300"/>
        <v>Feb-22</v>
      </c>
    </row>
    <row r="19248" spans="1:22" x14ac:dyDescent="0.3">
      <c r="A19248" t="s">
        <v>13</v>
      </c>
      <c r="B19248" t="s">
        <v>305</v>
      </c>
      <c r="C19248" s="1">
        <v>44642</v>
      </c>
      <c r="D19248">
        <v>14</v>
      </c>
      <c r="E19248">
        <v>1493.8</v>
      </c>
      <c r="F19248">
        <v>0</v>
      </c>
      <c r="G19248">
        <v>123</v>
      </c>
      <c r="H19248" t="s">
        <v>50</v>
      </c>
      <c r="I19248" t="s">
        <v>81</v>
      </c>
      <c r="J19248" t="s">
        <v>22</v>
      </c>
      <c r="K19248" t="b">
        <v>0</v>
      </c>
      <c r="L19248">
        <v>3</v>
      </c>
      <c r="M19248" t="s">
        <v>315</v>
      </c>
      <c r="N19248">
        <v>1</v>
      </c>
      <c r="O19248">
        <v>2</v>
      </c>
      <c r="P19248">
        <v>2022</v>
      </c>
      <c r="Q19248" t="s">
        <v>329</v>
      </c>
      <c r="R19248" t="s">
        <v>340</v>
      </c>
      <c r="S19248" t="s">
        <v>341</v>
      </c>
      <c r="T19248">
        <v>3</v>
      </c>
      <c r="U19248" t="s">
        <v>344</v>
      </c>
      <c r="V19248" t="str">
        <f t="shared" si="300"/>
        <v>Mar-22</v>
      </c>
    </row>
    <row r="19249" spans="1:22" x14ac:dyDescent="0.3">
      <c r="A19249" t="s">
        <v>13</v>
      </c>
      <c r="B19249" t="s">
        <v>305</v>
      </c>
      <c r="C19249" s="1">
        <v>44681</v>
      </c>
      <c r="D19249">
        <v>11</v>
      </c>
      <c r="E19249">
        <v>1173.7</v>
      </c>
      <c r="F19249">
        <v>0</v>
      </c>
      <c r="G19249">
        <v>36</v>
      </c>
      <c r="H19249" t="s">
        <v>272</v>
      </c>
      <c r="I19249" t="s">
        <v>81</v>
      </c>
      <c r="J19249" t="s">
        <v>26</v>
      </c>
      <c r="K19249" t="b">
        <v>0</v>
      </c>
      <c r="L19249">
        <v>4</v>
      </c>
      <c r="M19249" t="s">
        <v>316</v>
      </c>
      <c r="N19249">
        <v>2</v>
      </c>
      <c r="O19249">
        <v>6</v>
      </c>
      <c r="P19249">
        <v>2022</v>
      </c>
      <c r="Q19249" t="s">
        <v>329</v>
      </c>
      <c r="R19249" t="s">
        <v>340</v>
      </c>
      <c r="S19249" t="s">
        <v>345</v>
      </c>
      <c r="T19249">
        <v>4</v>
      </c>
      <c r="U19249" t="s">
        <v>346</v>
      </c>
      <c r="V19249" t="str">
        <f t="shared" si="300"/>
        <v>Apr-22</v>
      </c>
    </row>
    <row r="19250" spans="1:22" x14ac:dyDescent="0.3">
      <c r="A19250" t="s">
        <v>13</v>
      </c>
      <c r="B19250" t="s">
        <v>305</v>
      </c>
      <c r="C19250" s="1">
        <v>44709</v>
      </c>
      <c r="D19250">
        <v>0</v>
      </c>
      <c r="E19250">
        <v>0</v>
      </c>
      <c r="F19250">
        <v>0</v>
      </c>
      <c r="G19250">
        <v>122</v>
      </c>
      <c r="H19250" t="s">
        <v>117</v>
      </c>
      <c r="I19250" t="s">
        <v>81</v>
      </c>
      <c r="J19250" t="s">
        <v>26</v>
      </c>
      <c r="K19250" t="b">
        <v>0</v>
      </c>
      <c r="L19250">
        <v>5</v>
      </c>
      <c r="M19250" t="s">
        <v>323</v>
      </c>
      <c r="N19250">
        <v>2</v>
      </c>
      <c r="O19250">
        <v>6</v>
      </c>
      <c r="P19250">
        <v>2022</v>
      </c>
      <c r="Q19250" t="s">
        <v>329</v>
      </c>
      <c r="R19250" t="s">
        <v>340</v>
      </c>
      <c r="S19250" t="s">
        <v>345</v>
      </c>
      <c r="T19250">
        <v>5</v>
      </c>
      <c r="U19250" t="s">
        <v>323</v>
      </c>
      <c r="V19250" t="str">
        <f t="shared" si="300"/>
        <v>May-22</v>
      </c>
    </row>
    <row r="19251" spans="1:22" x14ac:dyDescent="0.3">
      <c r="A19251" t="s">
        <v>13</v>
      </c>
      <c r="B19251" t="s">
        <v>305</v>
      </c>
      <c r="C19251" s="1">
        <v>44734</v>
      </c>
      <c r="D19251">
        <v>1</v>
      </c>
      <c r="E19251">
        <v>106.7</v>
      </c>
      <c r="F19251">
        <v>0</v>
      </c>
      <c r="G19251">
        <v>165</v>
      </c>
      <c r="H19251" t="s">
        <v>53</v>
      </c>
      <c r="I19251" t="s">
        <v>81</v>
      </c>
      <c r="J19251" t="s">
        <v>19</v>
      </c>
      <c r="K19251" t="b">
        <v>0</v>
      </c>
      <c r="L19251">
        <v>6</v>
      </c>
      <c r="M19251" t="s">
        <v>324</v>
      </c>
      <c r="N19251">
        <v>2</v>
      </c>
      <c r="O19251">
        <v>3</v>
      </c>
      <c r="P19251">
        <v>2022</v>
      </c>
      <c r="Q19251" t="s">
        <v>329</v>
      </c>
      <c r="R19251" t="s">
        <v>340</v>
      </c>
      <c r="S19251" t="s">
        <v>345</v>
      </c>
      <c r="T19251">
        <v>6</v>
      </c>
      <c r="U19251" t="s">
        <v>355</v>
      </c>
      <c r="V19251" t="str">
        <f t="shared" si="300"/>
        <v>Jun-22</v>
      </c>
    </row>
    <row r="19252" spans="1:22" x14ac:dyDescent="0.3">
      <c r="A19252" t="s">
        <v>13</v>
      </c>
      <c r="B19252" t="s">
        <v>305</v>
      </c>
      <c r="C19252" s="1">
        <v>44747</v>
      </c>
      <c r="D19252">
        <v>12</v>
      </c>
      <c r="E19252">
        <v>1280.4000000000001</v>
      </c>
      <c r="F19252">
        <v>0</v>
      </c>
      <c r="G19252">
        <v>60</v>
      </c>
      <c r="H19252" t="s">
        <v>73</v>
      </c>
      <c r="I19252" t="s">
        <v>81</v>
      </c>
      <c r="J19252" t="s">
        <v>22</v>
      </c>
      <c r="K19252" t="b">
        <v>0</v>
      </c>
      <c r="L19252">
        <v>7</v>
      </c>
      <c r="M19252" t="s">
        <v>317</v>
      </c>
      <c r="N19252">
        <v>3</v>
      </c>
      <c r="O19252">
        <v>2</v>
      </c>
      <c r="P19252">
        <v>2022</v>
      </c>
      <c r="Q19252" t="s">
        <v>329</v>
      </c>
      <c r="R19252" t="s">
        <v>340</v>
      </c>
      <c r="S19252" t="s">
        <v>347</v>
      </c>
      <c r="T19252">
        <v>7</v>
      </c>
      <c r="U19252" t="s">
        <v>348</v>
      </c>
      <c r="V19252" t="str">
        <f t="shared" si="300"/>
        <v>Jul-22</v>
      </c>
    </row>
    <row r="19253" spans="1:22" x14ac:dyDescent="0.3">
      <c r="A19253" t="s">
        <v>13</v>
      </c>
      <c r="B19253" t="s">
        <v>305</v>
      </c>
      <c r="C19253" s="1">
        <v>44760</v>
      </c>
      <c r="D19253">
        <v>15</v>
      </c>
      <c r="E19253">
        <v>1600.5</v>
      </c>
      <c r="F19253">
        <v>0</v>
      </c>
      <c r="G19253">
        <v>40</v>
      </c>
      <c r="H19253" t="s">
        <v>135</v>
      </c>
      <c r="I19253" t="s">
        <v>81</v>
      </c>
      <c r="J19253" t="s">
        <v>31</v>
      </c>
      <c r="K19253" t="b">
        <v>0</v>
      </c>
      <c r="L19253">
        <v>7</v>
      </c>
      <c r="M19253" t="s">
        <v>317</v>
      </c>
      <c r="N19253">
        <v>3</v>
      </c>
      <c r="O19253">
        <v>1</v>
      </c>
      <c r="P19253">
        <v>2022</v>
      </c>
      <c r="Q19253" t="s">
        <v>329</v>
      </c>
      <c r="R19253" t="s">
        <v>340</v>
      </c>
      <c r="S19253" t="s">
        <v>347</v>
      </c>
      <c r="T19253">
        <v>7</v>
      </c>
      <c r="U19253" t="s">
        <v>348</v>
      </c>
      <c r="V19253" t="str">
        <f t="shared" si="300"/>
        <v>Jul-22</v>
      </c>
    </row>
    <row r="19254" spans="1:22" x14ac:dyDescent="0.3">
      <c r="A19254" t="s">
        <v>13</v>
      </c>
      <c r="B19254" t="s">
        <v>305</v>
      </c>
      <c r="C19254" s="1">
        <v>44780</v>
      </c>
      <c r="D19254">
        <v>0</v>
      </c>
      <c r="E19254">
        <v>0</v>
      </c>
      <c r="F19254">
        <v>0</v>
      </c>
      <c r="G19254">
        <v>169</v>
      </c>
      <c r="H19254" t="s">
        <v>282</v>
      </c>
      <c r="I19254" t="s">
        <v>81</v>
      </c>
      <c r="J19254" t="s">
        <v>28</v>
      </c>
      <c r="K19254" t="b">
        <v>0</v>
      </c>
      <c r="L19254">
        <v>8</v>
      </c>
      <c r="M19254" t="s">
        <v>318</v>
      </c>
      <c r="N19254">
        <v>3</v>
      </c>
      <c r="O19254">
        <v>0</v>
      </c>
      <c r="P19254">
        <v>2022</v>
      </c>
      <c r="Q19254" t="s">
        <v>329</v>
      </c>
      <c r="R19254" t="s">
        <v>340</v>
      </c>
      <c r="S19254" t="s">
        <v>347</v>
      </c>
      <c r="T19254">
        <v>8</v>
      </c>
      <c r="U19254" t="s">
        <v>349</v>
      </c>
      <c r="V19254" t="str">
        <f t="shared" si="300"/>
        <v>Aug-22</v>
      </c>
    </row>
    <row r="19255" spans="1:22" x14ac:dyDescent="0.3">
      <c r="A19255" t="s">
        <v>13</v>
      </c>
      <c r="B19255" t="s">
        <v>305</v>
      </c>
      <c r="C19255" s="1">
        <v>44789</v>
      </c>
      <c r="D19255">
        <v>13</v>
      </c>
      <c r="E19255">
        <v>1387.1</v>
      </c>
      <c r="F19255">
        <v>0</v>
      </c>
      <c r="G19255">
        <v>34</v>
      </c>
      <c r="H19255" t="s">
        <v>130</v>
      </c>
      <c r="I19255" t="s">
        <v>81</v>
      </c>
      <c r="J19255" t="s">
        <v>22</v>
      </c>
      <c r="K19255" t="b">
        <v>0</v>
      </c>
      <c r="L19255">
        <v>8</v>
      </c>
      <c r="M19255" t="s">
        <v>318</v>
      </c>
      <c r="N19255">
        <v>3</v>
      </c>
      <c r="O19255">
        <v>2</v>
      </c>
      <c r="P19255">
        <v>2022</v>
      </c>
      <c r="Q19255" t="s">
        <v>329</v>
      </c>
      <c r="R19255" t="s">
        <v>340</v>
      </c>
      <c r="S19255" t="s">
        <v>347</v>
      </c>
      <c r="T19255">
        <v>8</v>
      </c>
      <c r="U19255" t="s">
        <v>349</v>
      </c>
      <c r="V19255" t="str">
        <f t="shared" si="300"/>
        <v>Aug-22</v>
      </c>
    </row>
    <row r="19256" spans="1:22" x14ac:dyDescent="0.3">
      <c r="A19256" t="s">
        <v>13</v>
      </c>
      <c r="B19256" t="s">
        <v>305</v>
      </c>
      <c r="C19256" s="1">
        <v>44793</v>
      </c>
      <c r="D19256">
        <v>1</v>
      </c>
      <c r="E19256">
        <v>106.7</v>
      </c>
      <c r="F19256">
        <v>0</v>
      </c>
      <c r="G19256">
        <v>42</v>
      </c>
      <c r="H19256" t="s">
        <v>207</v>
      </c>
      <c r="I19256" t="s">
        <v>81</v>
      </c>
      <c r="J19256" t="s">
        <v>26</v>
      </c>
      <c r="K19256" t="b">
        <v>0</v>
      </c>
      <c r="L19256">
        <v>8</v>
      </c>
      <c r="M19256" t="s">
        <v>318</v>
      </c>
      <c r="N19256">
        <v>3</v>
      </c>
      <c r="O19256">
        <v>6</v>
      </c>
      <c r="P19256">
        <v>2022</v>
      </c>
      <c r="Q19256" t="s">
        <v>329</v>
      </c>
      <c r="R19256" t="s">
        <v>340</v>
      </c>
      <c r="S19256" t="s">
        <v>347</v>
      </c>
      <c r="T19256">
        <v>8</v>
      </c>
      <c r="U19256" t="s">
        <v>349</v>
      </c>
      <c r="V19256" t="str">
        <f t="shared" si="300"/>
        <v>Aug-22</v>
      </c>
    </row>
    <row r="19257" spans="1:22" x14ac:dyDescent="0.3">
      <c r="A19257" t="s">
        <v>13</v>
      </c>
      <c r="B19257" t="s">
        <v>305</v>
      </c>
      <c r="C19257" s="1">
        <v>44794</v>
      </c>
      <c r="D19257">
        <v>12</v>
      </c>
      <c r="E19257">
        <v>1280.4000000000001</v>
      </c>
      <c r="F19257">
        <v>0</v>
      </c>
      <c r="G19257">
        <v>179</v>
      </c>
      <c r="H19257" t="s">
        <v>215</v>
      </c>
      <c r="I19257" t="s">
        <v>81</v>
      </c>
      <c r="J19257" t="s">
        <v>28</v>
      </c>
      <c r="K19257" t="b">
        <v>0</v>
      </c>
      <c r="L19257">
        <v>8</v>
      </c>
      <c r="M19257" t="s">
        <v>318</v>
      </c>
      <c r="N19257">
        <v>3</v>
      </c>
      <c r="O19257">
        <v>0</v>
      </c>
      <c r="P19257">
        <v>2022</v>
      </c>
      <c r="Q19257" t="s">
        <v>329</v>
      </c>
      <c r="R19257" t="s">
        <v>340</v>
      </c>
      <c r="S19257" t="s">
        <v>347</v>
      </c>
      <c r="T19257">
        <v>8</v>
      </c>
      <c r="U19257" t="s">
        <v>349</v>
      </c>
      <c r="V19257" t="str">
        <f t="shared" si="300"/>
        <v>Aug-22</v>
      </c>
    </row>
    <row r="19258" spans="1:22" x14ac:dyDescent="0.3">
      <c r="A19258" t="s">
        <v>13</v>
      </c>
      <c r="B19258" t="s">
        <v>305</v>
      </c>
      <c r="C19258" s="1">
        <v>44808</v>
      </c>
      <c r="D19258">
        <v>1</v>
      </c>
      <c r="E19258">
        <v>106.7</v>
      </c>
      <c r="F19258">
        <v>0</v>
      </c>
      <c r="G19258">
        <v>157</v>
      </c>
      <c r="H19258" t="s">
        <v>237</v>
      </c>
      <c r="I19258" t="s">
        <v>81</v>
      </c>
      <c r="J19258" t="s">
        <v>28</v>
      </c>
      <c r="K19258" t="b">
        <v>0</v>
      </c>
      <c r="L19258">
        <v>9</v>
      </c>
      <c r="M19258" t="s">
        <v>319</v>
      </c>
      <c r="N19258">
        <v>3</v>
      </c>
      <c r="O19258">
        <v>0</v>
      </c>
      <c r="P19258">
        <v>2022</v>
      </c>
      <c r="Q19258" t="s">
        <v>329</v>
      </c>
      <c r="R19258" t="s">
        <v>340</v>
      </c>
      <c r="S19258" t="s">
        <v>347</v>
      </c>
      <c r="T19258">
        <v>9</v>
      </c>
      <c r="U19258" t="s">
        <v>350</v>
      </c>
      <c r="V19258" t="str">
        <f t="shared" si="300"/>
        <v>Sep-22</v>
      </c>
    </row>
    <row r="19259" spans="1:22" x14ac:dyDescent="0.3">
      <c r="A19259" t="s">
        <v>13</v>
      </c>
      <c r="B19259" t="s">
        <v>305</v>
      </c>
      <c r="C19259" s="1">
        <v>44810</v>
      </c>
      <c r="D19259">
        <v>0</v>
      </c>
      <c r="E19259">
        <v>0</v>
      </c>
      <c r="F19259">
        <v>0</v>
      </c>
      <c r="G19259">
        <v>56</v>
      </c>
      <c r="H19259" t="s">
        <v>149</v>
      </c>
      <c r="I19259" t="s">
        <v>81</v>
      </c>
      <c r="J19259" t="s">
        <v>22</v>
      </c>
      <c r="K19259" t="b">
        <v>0</v>
      </c>
      <c r="L19259">
        <v>9</v>
      </c>
      <c r="M19259" t="s">
        <v>319</v>
      </c>
      <c r="N19259">
        <v>3</v>
      </c>
      <c r="O19259">
        <v>2</v>
      </c>
      <c r="P19259">
        <v>2022</v>
      </c>
      <c r="Q19259" t="s">
        <v>329</v>
      </c>
      <c r="R19259" t="s">
        <v>340</v>
      </c>
      <c r="S19259" t="s">
        <v>347</v>
      </c>
      <c r="T19259">
        <v>9</v>
      </c>
      <c r="U19259" t="s">
        <v>350</v>
      </c>
      <c r="V19259" t="str">
        <f t="shared" si="300"/>
        <v>Sep-22</v>
      </c>
    </row>
    <row r="19260" spans="1:22" x14ac:dyDescent="0.3">
      <c r="A19260" t="s">
        <v>13</v>
      </c>
      <c r="B19260" t="s">
        <v>305</v>
      </c>
      <c r="C19260" s="1">
        <v>44821</v>
      </c>
      <c r="D19260">
        <v>12</v>
      </c>
      <c r="E19260">
        <v>1280.4000000000001</v>
      </c>
      <c r="F19260">
        <v>0</v>
      </c>
      <c r="G19260">
        <v>69</v>
      </c>
      <c r="H19260" t="s">
        <v>250</v>
      </c>
      <c r="I19260" t="s">
        <v>81</v>
      </c>
      <c r="J19260" t="s">
        <v>26</v>
      </c>
      <c r="K19260" t="b">
        <v>0</v>
      </c>
      <c r="L19260">
        <v>9</v>
      </c>
      <c r="M19260" t="s">
        <v>319</v>
      </c>
      <c r="N19260">
        <v>3</v>
      </c>
      <c r="O19260">
        <v>6</v>
      </c>
      <c r="P19260">
        <v>2022</v>
      </c>
      <c r="Q19260" t="s">
        <v>329</v>
      </c>
      <c r="R19260" t="s">
        <v>340</v>
      </c>
      <c r="S19260" t="s">
        <v>347</v>
      </c>
      <c r="T19260">
        <v>9</v>
      </c>
      <c r="U19260" t="s">
        <v>350</v>
      </c>
      <c r="V19260" t="str">
        <f t="shared" si="300"/>
        <v>Sep-22</v>
      </c>
    </row>
    <row r="19261" spans="1:22" x14ac:dyDescent="0.3">
      <c r="A19261" t="s">
        <v>13</v>
      </c>
      <c r="B19261" t="s">
        <v>305</v>
      </c>
      <c r="C19261" s="1">
        <v>44829</v>
      </c>
      <c r="D19261">
        <v>1</v>
      </c>
      <c r="E19261">
        <v>106.7</v>
      </c>
      <c r="F19261">
        <v>0</v>
      </c>
      <c r="G19261">
        <v>97</v>
      </c>
      <c r="H19261" t="s">
        <v>251</v>
      </c>
      <c r="I19261" t="s">
        <v>81</v>
      </c>
      <c r="J19261" t="s">
        <v>28</v>
      </c>
      <c r="K19261" t="b">
        <v>0</v>
      </c>
      <c r="L19261">
        <v>9</v>
      </c>
      <c r="M19261" t="s">
        <v>319</v>
      </c>
      <c r="N19261">
        <v>3</v>
      </c>
      <c r="O19261">
        <v>0</v>
      </c>
      <c r="P19261">
        <v>2022</v>
      </c>
      <c r="Q19261" t="s">
        <v>329</v>
      </c>
      <c r="R19261" t="s">
        <v>340</v>
      </c>
      <c r="S19261" t="s">
        <v>347</v>
      </c>
      <c r="T19261">
        <v>9</v>
      </c>
      <c r="U19261" t="s">
        <v>350</v>
      </c>
      <c r="V19261" t="str">
        <f t="shared" si="300"/>
        <v>Sep-22</v>
      </c>
    </row>
    <row r="19262" spans="1:22" x14ac:dyDescent="0.3">
      <c r="A19262" t="s">
        <v>13</v>
      </c>
      <c r="B19262" t="s">
        <v>305</v>
      </c>
      <c r="C19262" s="1">
        <v>44835</v>
      </c>
      <c r="D19262">
        <v>12</v>
      </c>
      <c r="E19262">
        <v>1280.4000000000001</v>
      </c>
      <c r="F19262">
        <v>0</v>
      </c>
      <c r="G19262">
        <v>37</v>
      </c>
      <c r="H19262" t="s">
        <v>204</v>
      </c>
      <c r="I19262" t="s">
        <v>81</v>
      </c>
      <c r="J19262" t="s">
        <v>26</v>
      </c>
      <c r="K19262" t="b">
        <v>0</v>
      </c>
      <c r="L19262">
        <v>10</v>
      </c>
      <c r="M19262" t="s">
        <v>320</v>
      </c>
      <c r="N19262">
        <v>4</v>
      </c>
      <c r="O19262">
        <v>6</v>
      </c>
      <c r="P19262">
        <v>2022</v>
      </c>
      <c r="Q19262" t="s">
        <v>329</v>
      </c>
      <c r="R19262" t="s">
        <v>340</v>
      </c>
      <c r="S19262" t="s">
        <v>351</v>
      </c>
      <c r="T19262">
        <v>10</v>
      </c>
      <c r="U19262" t="s">
        <v>352</v>
      </c>
      <c r="V19262" t="str">
        <f t="shared" si="300"/>
        <v>Oct-22</v>
      </c>
    </row>
    <row r="19263" spans="1:22" x14ac:dyDescent="0.3">
      <c r="A19263" t="s">
        <v>13</v>
      </c>
      <c r="B19263" t="s">
        <v>305</v>
      </c>
      <c r="C19263" s="1">
        <v>44836</v>
      </c>
      <c r="D19263">
        <v>12</v>
      </c>
      <c r="E19263">
        <v>1280.4000000000001</v>
      </c>
      <c r="F19263">
        <v>0</v>
      </c>
      <c r="G19263">
        <v>44</v>
      </c>
      <c r="H19263" t="s">
        <v>146</v>
      </c>
      <c r="I19263" t="s">
        <v>81</v>
      </c>
      <c r="J19263" t="s">
        <v>28</v>
      </c>
      <c r="K19263" t="b">
        <v>0</v>
      </c>
      <c r="L19263">
        <v>10</v>
      </c>
      <c r="M19263" t="s">
        <v>320</v>
      </c>
      <c r="N19263">
        <v>4</v>
      </c>
      <c r="O19263">
        <v>0</v>
      </c>
      <c r="P19263">
        <v>2022</v>
      </c>
      <c r="Q19263" t="s">
        <v>329</v>
      </c>
      <c r="R19263" t="s">
        <v>340</v>
      </c>
      <c r="S19263" t="s">
        <v>351</v>
      </c>
      <c r="T19263">
        <v>10</v>
      </c>
      <c r="U19263" t="s">
        <v>352</v>
      </c>
      <c r="V19263" t="str">
        <f t="shared" si="300"/>
        <v>Oct-22</v>
      </c>
    </row>
    <row r="19264" spans="1:22" x14ac:dyDescent="0.3">
      <c r="A19264" t="s">
        <v>13</v>
      </c>
      <c r="B19264" t="s">
        <v>305</v>
      </c>
      <c r="C19264" s="1">
        <v>44863</v>
      </c>
      <c r="D19264">
        <v>12</v>
      </c>
      <c r="E19264">
        <v>1280.4000000000001</v>
      </c>
      <c r="F19264">
        <v>0</v>
      </c>
      <c r="G19264">
        <v>75</v>
      </c>
      <c r="H19264" t="s">
        <v>216</v>
      </c>
      <c r="I19264" t="s">
        <v>81</v>
      </c>
      <c r="J19264" t="s">
        <v>26</v>
      </c>
      <c r="K19264" t="b">
        <v>0</v>
      </c>
      <c r="L19264">
        <v>10</v>
      </c>
      <c r="M19264" t="s">
        <v>320</v>
      </c>
      <c r="N19264">
        <v>4</v>
      </c>
      <c r="O19264">
        <v>6</v>
      </c>
      <c r="P19264">
        <v>2022</v>
      </c>
      <c r="Q19264" t="s">
        <v>329</v>
      </c>
      <c r="R19264" t="s">
        <v>340</v>
      </c>
      <c r="S19264" t="s">
        <v>351</v>
      </c>
      <c r="T19264">
        <v>10</v>
      </c>
      <c r="U19264" t="s">
        <v>352</v>
      </c>
      <c r="V19264" t="str">
        <f t="shared" si="300"/>
        <v>Oct-22</v>
      </c>
    </row>
    <row r="19265" spans="1:22" x14ac:dyDescent="0.3">
      <c r="A19265" t="s">
        <v>13</v>
      </c>
      <c r="B19265" t="s">
        <v>305</v>
      </c>
      <c r="C19265" s="1">
        <v>44865</v>
      </c>
      <c r="D19265">
        <v>1</v>
      </c>
      <c r="E19265">
        <v>106.7</v>
      </c>
      <c r="F19265">
        <v>0</v>
      </c>
      <c r="G19265">
        <v>199</v>
      </c>
      <c r="H19265" t="s">
        <v>21</v>
      </c>
      <c r="I19265" t="s">
        <v>81</v>
      </c>
      <c r="J19265" t="s">
        <v>31</v>
      </c>
      <c r="K19265" t="b">
        <v>0</v>
      </c>
      <c r="L19265">
        <v>10</v>
      </c>
      <c r="M19265" t="s">
        <v>320</v>
      </c>
      <c r="N19265">
        <v>4</v>
      </c>
      <c r="O19265">
        <v>1</v>
      </c>
      <c r="P19265">
        <v>2022</v>
      </c>
      <c r="Q19265" t="s">
        <v>329</v>
      </c>
      <c r="R19265" t="s">
        <v>340</v>
      </c>
      <c r="S19265" t="s">
        <v>351</v>
      </c>
      <c r="T19265">
        <v>10</v>
      </c>
      <c r="U19265" t="s">
        <v>352</v>
      </c>
      <c r="V19265" t="str">
        <f t="shared" si="300"/>
        <v>Oct-22</v>
      </c>
    </row>
    <row r="19266" spans="1:22" x14ac:dyDescent="0.3">
      <c r="A19266" t="s">
        <v>13</v>
      </c>
      <c r="B19266" t="s">
        <v>305</v>
      </c>
      <c r="C19266" s="1">
        <v>44872</v>
      </c>
      <c r="D19266">
        <v>18</v>
      </c>
      <c r="E19266">
        <v>1920.6</v>
      </c>
      <c r="F19266">
        <v>0</v>
      </c>
      <c r="G19266">
        <v>166</v>
      </c>
      <c r="H19266" t="s">
        <v>258</v>
      </c>
      <c r="I19266" t="s">
        <v>81</v>
      </c>
      <c r="J19266" t="s">
        <v>31</v>
      </c>
      <c r="K19266" t="b">
        <v>0</v>
      </c>
      <c r="L19266">
        <v>11</v>
      </c>
      <c r="M19266" t="s">
        <v>321</v>
      </c>
      <c r="N19266">
        <v>4</v>
      </c>
      <c r="O19266">
        <v>1</v>
      </c>
      <c r="P19266">
        <v>2022</v>
      </c>
      <c r="Q19266" t="s">
        <v>329</v>
      </c>
      <c r="R19266" t="s">
        <v>340</v>
      </c>
      <c r="S19266" t="s">
        <v>351</v>
      </c>
      <c r="T19266">
        <v>11</v>
      </c>
      <c r="U19266" t="s">
        <v>353</v>
      </c>
      <c r="V19266" t="str">
        <f t="shared" ref="V19266:V19329" si="301">TEXT(C:C,"MMM-YY")</f>
        <v>Nov-22</v>
      </c>
    </row>
    <row r="19267" spans="1:22" x14ac:dyDescent="0.3">
      <c r="A19267" t="s">
        <v>13</v>
      </c>
      <c r="B19267" t="s">
        <v>305</v>
      </c>
      <c r="C19267" s="1">
        <v>44891</v>
      </c>
      <c r="D19267">
        <v>12</v>
      </c>
      <c r="E19267">
        <v>1280.4000000000001</v>
      </c>
      <c r="F19267">
        <v>0</v>
      </c>
      <c r="G19267">
        <v>31</v>
      </c>
      <c r="H19267" t="s">
        <v>110</v>
      </c>
      <c r="I19267" t="s">
        <v>81</v>
      </c>
      <c r="J19267" t="s">
        <v>26</v>
      </c>
      <c r="K19267" t="b">
        <v>0</v>
      </c>
      <c r="L19267">
        <v>11</v>
      </c>
      <c r="M19267" t="s">
        <v>321</v>
      </c>
      <c r="N19267">
        <v>4</v>
      </c>
      <c r="O19267">
        <v>6</v>
      </c>
      <c r="P19267">
        <v>2022</v>
      </c>
      <c r="Q19267" t="s">
        <v>329</v>
      </c>
      <c r="R19267" t="s">
        <v>340</v>
      </c>
      <c r="S19267" t="s">
        <v>351</v>
      </c>
      <c r="T19267">
        <v>11</v>
      </c>
      <c r="U19267" t="s">
        <v>353</v>
      </c>
      <c r="V19267" t="str">
        <f t="shared" si="301"/>
        <v>Nov-22</v>
      </c>
    </row>
    <row r="19268" spans="1:22" x14ac:dyDescent="0.3">
      <c r="A19268" t="s">
        <v>13</v>
      </c>
      <c r="B19268" t="s">
        <v>305</v>
      </c>
      <c r="C19268" s="1">
        <v>44906</v>
      </c>
      <c r="D19268">
        <v>15</v>
      </c>
      <c r="E19268">
        <v>1600.5</v>
      </c>
      <c r="F19268">
        <v>0</v>
      </c>
      <c r="G19268">
        <v>135</v>
      </c>
      <c r="H19268" t="s">
        <v>158</v>
      </c>
      <c r="I19268" t="s">
        <v>81</v>
      </c>
      <c r="J19268" t="s">
        <v>28</v>
      </c>
      <c r="K19268" t="b">
        <v>0</v>
      </c>
      <c r="L19268">
        <v>12</v>
      </c>
      <c r="M19268" t="s">
        <v>322</v>
      </c>
      <c r="N19268">
        <v>4</v>
      </c>
      <c r="O19268">
        <v>0</v>
      </c>
      <c r="P19268">
        <v>2022</v>
      </c>
      <c r="Q19268" t="s">
        <v>329</v>
      </c>
      <c r="R19268" t="s">
        <v>340</v>
      </c>
      <c r="S19268" t="s">
        <v>351</v>
      </c>
      <c r="T19268">
        <v>12</v>
      </c>
      <c r="U19268" t="s">
        <v>354</v>
      </c>
      <c r="V19268" t="str">
        <f t="shared" si="301"/>
        <v>Dec-22</v>
      </c>
    </row>
    <row r="19269" spans="1:22" x14ac:dyDescent="0.3">
      <c r="A19269" t="s">
        <v>13</v>
      </c>
      <c r="B19269" t="s">
        <v>305</v>
      </c>
      <c r="C19269" s="1">
        <v>44911</v>
      </c>
      <c r="D19269">
        <v>12</v>
      </c>
      <c r="E19269">
        <v>1280.4000000000001</v>
      </c>
      <c r="F19269">
        <v>0</v>
      </c>
      <c r="G19269">
        <v>191</v>
      </c>
      <c r="H19269" t="s">
        <v>129</v>
      </c>
      <c r="I19269" t="s">
        <v>81</v>
      </c>
      <c r="J19269" t="s">
        <v>17</v>
      </c>
      <c r="K19269" t="b">
        <v>0</v>
      </c>
      <c r="L19269">
        <v>12</v>
      </c>
      <c r="M19269" t="s">
        <v>322</v>
      </c>
      <c r="N19269">
        <v>4</v>
      </c>
      <c r="O19269">
        <v>5</v>
      </c>
      <c r="P19269">
        <v>2022</v>
      </c>
      <c r="Q19269" t="s">
        <v>329</v>
      </c>
      <c r="R19269" t="s">
        <v>340</v>
      </c>
      <c r="S19269" t="s">
        <v>351</v>
      </c>
      <c r="T19269">
        <v>12</v>
      </c>
      <c r="U19269" t="s">
        <v>354</v>
      </c>
      <c r="V19269" t="str">
        <f t="shared" si="301"/>
        <v>Dec-22</v>
      </c>
    </row>
    <row r="19270" spans="1:22" x14ac:dyDescent="0.3">
      <c r="A19270" t="s">
        <v>13</v>
      </c>
      <c r="B19270" t="s">
        <v>305</v>
      </c>
      <c r="C19270" s="1">
        <v>44913</v>
      </c>
      <c r="D19270">
        <v>15</v>
      </c>
      <c r="E19270">
        <v>1600.5</v>
      </c>
      <c r="F19270">
        <v>0</v>
      </c>
      <c r="G19270">
        <v>20</v>
      </c>
      <c r="H19270" t="s">
        <v>56</v>
      </c>
      <c r="I19270" t="s">
        <v>81</v>
      </c>
      <c r="J19270" t="s">
        <v>28</v>
      </c>
      <c r="K19270" t="b">
        <v>0</v>
      </c>
      <c r="L19270">
        <v>12</v>
      </c>
      <c r="M19270" t="s">
        <v>322</v>
      </c>
      <c r="N19270">
        <v>4</v>
      </c>
      <c r="O19270">
        <v>0</v>
      </c>
      <c r="P19270">
        <v>2022</v>
      </c>
      <c r="Q19270" t="s">
        <v>329</v>
      </c>
      <c r="R19270" t="s">
        <v>340</v>
      </c>
      <c r="S19270" t="s">
        <v>351</v>
      </c>
      <c r="T19270">
        <v>12</v>
      </c>
      <c r="U19270" t="s">
        <v>354</v>
      </c>
      <c r="V19270" t="str">
        <f t="shared" si="301"/>
        <v>Dec-22</v>
      </c>
    </row>
    <row r="19271" spans="1:22" x14ac:dyDescent="0.3">
      <c r="A19271" t="s">
        <v>13</v>
      </c>
      <c r="B19271" t="s">
        <v>306</v>
      </c>
      <c r="C19271" s="1">
        <v>44591</v>
      </c>
      <c r="D19271">
        <v>11</v>
      </c>
      <c r="E19271">
        <v>7561.29</v>
      </c>
      <c r="F19271">
        <v>0</v>
      </c>
      <c r="G19271">
        <v>108</v>
      </c>
      <c r="H19271" t="s">
        <v>90</v>
      </c>
      <c r="I19271" t="s">
        <v>141</v>
      </c>
      <c r="J19271" t="s">
        <v>28</v>
      </c>
      <c r="K19271" t="b">
        <v>0</v>
      </c>
      <c r="L19271">
        <v>1</v>
      </c>
      <c r="M19271" t="s">
        <v>313</v>
      </c>
      <c r="N19271">
        <v>1</v>
      </c>
      <c r="O19271">
        <v>0</v>
      </c>
      <c r="P19271">
        <v>2022</v>
      </c>
      <c r="Q19271" t="s">
        <v>329</v>
      </c>
      <c r="R19271" t="s">
        <v>340</v>
      </c>
      <c r="S19271" t="s">
        <v>341</v>
      </c>
      <c r="T19271">
        <v>1</v>
      </c>
      <c r="U19271" t="s">
        <v>342</v>
      </c>
      <c r="V19271" t="str">
        <f t="shared" si="301"/>
        <v>Jan-22</v>
      </c>
    </row>
    <row r="19272" spans="1:22" x14ac:dyDescent="0.3">
      <c r="A19272" t="s">
        <v>13</v>
      </c>
      <c r="B19272" t="s">
        <v>306</v>
      </c>
      <c r="C19272" s="1">
        <v>44674</v>
      </c>
      <c r="D19272">
        <v>14</v>
      </c>
      <c r="E19272">
        <v>9623.4599999999991</v>
      </c>
      <c r="F19272">
        <v>0</v>
      </c>
      <c r="G19272">
        <v>99</v>
      </c>
      <c r="H19272" t="s">
        <v>100</v>
      </c>
      <c r="I19272" t="s">
        <v>141</v>
      </c>
      <c r="J19272" t="s">
        <v>26</v>
      </c>
      <c r="K19272" t="b">
        <v>0</v>
      </c>
      <c r="L19272">
        <v>4</v>
      </c>
      <c r="M19272" t="s">
        <v>316</v>
      </c>
      <c r="N19272">
        <v>2</v>
      </c>
      <c r="O19272">
        <v>6</v>
      </c>
      <c r="P19272">
        <v>2022</v>
      </c>
      <c r="Q19272" t="s">
        <v>329</v>
      </c>
      <c r="R19272" t="s">
        <v>340</v>
      </c>
      <c r="S19272" t="s">
        <v>345</v>
      </c>
      <c r="T19272">
        <v>4</v>
      </c>
      <c r="U19272" t="s">
        <v>346</v>
      </c>
      <c r="V19272" t="str">
        <f t="shared" si="301"/>
        <v>Apr-22</v>
      </c>
    </row>
    <row r="19273" spans="1:22" x14ac:dyDescent="0.3">
      <c r="A19273" t="s">
        <v>13</v>
      </c>
      <c r="B19273" t="s">
        <v>306</v>
      </c>
      <c r="C19273" s="1">
        <v>44675</v>
      </c>
      <c r="D19273">
        <v>16</v>
      </c>
      <c r="E19273">
        <v>10998.24</v>
      </c>
      <c r="F19273">
        <v>0</v>
      </c>
      <c r="G19273">
        <v>60</v>
      </c>
      <c r="H19273" t="s">
        <v>86</v>
      </c>
      <c r="I19273" t="s">
        <v>141</v>
      </c>
      <c r="J19273" t="s">
        <v>28</v>
      </c>
      <c r="K19273" t="b">
        <v>0</v>
      </c>
      <c r="L19273">
        <v>4</v>
      </c>
      <c r="M19273" t="s">
        <v>316</v>
      </c>
      <c r="N19273">
        <v>2</v>
      </c>
      <c r="O19273">
        <v>0</v>
      </c>
      <c r="P19273">
        <v>2022</v>
      </c>
      <c r="Q19273" t="s">
        <v>329</v>
      </c>
      <c r="R19273" t="s">
        <v>340</v>
      </c>
      <c r="S19273" t="s">
        <v>345</v>
      </c>
      <c r="T19273">
        <v>4</v>
      </c>
      <c r="U19273" t="s">
        <v>346</v>
      </c>
      <c r="V19273" t="str">
        <f t="shared" si="301"/>
        <v>Apr-22</v>
      </c>
    </row>
    <row r="19274" spans="1:22" x14ac:dyDescent="0.3">
      <c r="A19274" t="s">
        <v>13</v>
      </c>
      <c r="B19274" t="s">
        <v>306</v>
      </c>
      <c r="C19274" s="1">
        <v>44676</v>
      </c>
      <c r="D19274">
        <v>12</v>
      </c>
      <c r="E19274">
        <v>8248.68</v>
      </c>
      <c r="F19274">
        <v>0</v>
      </c>
      <c r="G19274">
        <v>146</v>
      </c>
      <c r="H19274" t="s">
        <v>45</v>
      </c>
      <c r="I19274" t="s">
        <v>141</v>
      </c>
      <c r="J19274" t="s">
        <v>31</v>
      </c>
      <c r="K19274" t="b">
        <v>0</v>
      </c>
      <c r="L19274">
        <v>4</v>
      </c>
      <c r="M19274" t="s">
        <v>316</v>
      </c>
      <c r="N19274">
        <v>2</v>
      </c>
      <c r="O19274">
        <v>1</v>
      </c>
      <c r="P19274">
        <v>2022</v>
      </c>
      <c r="Q19274" t="s">
        <v>329</v>
      </c>
      <c r="R19274" t="s">
        <v>340</v>
      </c>
      <c r="S19274" t="s">
        <v>345</v>
      </c>
      <c r="T19274">
        <v>4</v>
      </c>
      <c r="U19274" t="s">
        <v>346</v>
      </c>
      <c r="V19274" t="str">
        <f t="shared" si="301"/>
        <v>Apr-22</v>
      </c>
    </row>
    <row r="19275" spans="1:22" x14ac:dyDescent="0.3">
      <c r="A19275" t="s">
        <v>13</v>
      </c>
      <c r="B19275" t="s">
        <v>306</v>
      </c>
      <c r="C19275" s="1">
        <v>44677</v>
      </c>
      <c r="D19275">
        <v>12</v>
      </c>
      <c r="E19275">
        <v>8248.68</v>
      </c>
      <c r="F19275">
        <v>0</v>
      </c>
      <c r="G19275">
        <v>118</v>
      </c>
      <c r="H19275" t="s">
        <v>274</v>
      </c>
      <c r="I19275" t="s">
        <v>141</v>
      </c>
      <c r="J19275" t="s">
        <v>22</v>
      </c>
      <c r="K19275" t="b">
        <v>0</v>
      </c>
      <c r="L19275">
        <v>4</v>
      </c>
      <c r="M19275" t="s">
        <v>316</v>
      </c>
      <c r="N19275">
        <v>2</v>
      </c>
      <c r="O19275">
        <v>2</v>
      </c>
      <c r="P19275">
        <v>2022</v>
      </c>
      <c r="Q19275" t="s">
        <v>329</v>
      </c>
      <c r="R19275" t="s">
        <v>340</v>
      </c>
      <c r="S19275" t="s">
        <v>345</v>
      </c>
      <c r="T19275">
        <v>4</v>
      </c>
      <c r="U19275" t="s">
        <v>346</v>
      </c>
      <c r="V19275" t="str">
        <f t="shared" si="301"/>
        <v>Apr-22</v>
      </c>
    </row>
    <row r="19276" spans="1:22" x14ac:dyDescent="0.3">
      <c r="A19276" t="s">
        <v>13</v>
      </c>
      <c r="B19276" t="s">
        <v>306</v>
      </c>
      <c r="C19276" s="1">
        <v>44682</v>
      </c>
      <c r="D19276">
        <v>18</v>
      </c>
      <c r="E19276">
        <v>12373.02</v>
      </c>
      <c r="F19276">
        <v>0</v>
      </c>
      <c r="G19276">
        <v>150</v>
      </c>
      <c r="H19276" t="s">
        <v>74</v>
      </c>
      <c r="I19276" t="s">
        <v>141</v>
      </c>
      <c r="J19276" t="s">
        <v>28</v>
      </c>
      <c r="K19276" t="b">
        <v>0</v>
      </c>
      <c r="L19276">
        <v>5</v>
      </c>
      <c r="M19276" t="s">
        <v>323</v>
      </c>
      <c r="N19276">
        <v>2</v>
      </c>
      <c r="O19276">
        <v>0</v>
      </c>
      <c r="P19276">
        <v>2022</v>
      </c>
      <c r="Q19276" t="s">
        <v>329</v>
      </c>
      <c r="R19276" t="s">
        <v>340</v>
      </c>
      <c r="S19276" t="s">
        <v>345</v>
      </c>
      <c r="T19276">
        <v>5</v>
      </c>
      <c r="U19276" t="s">
        <v>323</v>
      </c>
      <c r="V19276" t="str">
        <f t="shared" si="301"/>
        <v>May-22</v>
      </c>
    </row>
    <row r="19277" spans="1:22" x14ac:dyDescent="0.3">
      <c r="A19277" t="s">
        <v>13</v>
      </c>
      <c r="B19277" t="s">
        <v>306</v>
      </c>
      <c r="C19277" s="1">
        <v>44684</v>
      </c>
      <c r="D19277">
        <v>12</v>
      </c>
      <c r="E19277">
        <v>8248.68</v>
      </c>
      <c r="F19277">
        <v>0</v>
      </c>
      <c r="G19277">
        <v>87</v>
      </c>
      <c r="H19277" t="s">
        <v>20</v>
      </c>
      <c r="I19277" t="s">
        <v>141</v>
      </c>
      <c r="J19277" t="s">
        <v>22</v>
      </c>
      <c r="K19277" t="b">
        <v>0</v>
      </c>
      <c r="L19277">
        <v>5</v>
      </c>
      <c r="M19277" t="s">
        <v>323</v>
      </c>
      <c r="N19277">
        <v>2</v>
      </c>
      <c r="O19277">
        <v>2</v>
      </c>
      <c r="P19277">
        <v>2022</v>
      </c>
      <c r="Q19277" t="s">
        <v>329</v>
      </c>
      <c r="R19277" t="s">
        <v>340</v>
      </c>
      <c r="S19277" t="s">
        <v>345</v>
      </c>
      <c r="T19277">
        <v>5</v>
      </c>
      <c r="U19277" t="s">
        <v>323</v>
      </c>
      <c r="V19277" t="str">
        <f t="shared" si="301"/>
        <v>May-22</v>
      </c>
    </row>
    <row r="19278" spans="1:22" x14ac:dyDescent="0.3">
      <c r="A19278" t="s">
        <v>13</v>
      </c>
      <c r="B19278" t="s">
        <v>306</v>
      </c>
      <c r="C19278" s="1">
        <v>44690</v>
      </c>
      <c r="D19278">
        <v>12</v>
      </c>
      <c r="E19278">
        <v>8248.68</v>
      </c>
      <c r="F19278">
        <v>0</v>
      </c>
      <c r="G19278">
        <v>167</v>
      </c>
      <c r="H19278" t="s">
        <v>63</v>
      </c>
      <c r="I19278" t="s">
        <v>141</v>
      </c>
      <c r="J19278" t="s">
        <v>31</v>
      </c>
      <c r="K19278" t="b">
        <v>0</v>
      </c>
      <c r="L19278">
        <v>5</v>
      </c>
      <c r="M19278" t="s">
        <v>323</v>
      </c>
      <c r="N19278">
        <v>2</v>
      </c>
      <c r="O19278">
        <v>1</v>
      </c>
      <c r="P19278">
        <v>2022</v>
      </c>
      <c r="Q19278" t="s">
        <v>329</v>
      </c>
      <c r="R19278" t="s">
        <v>340</v>
      </c>
      <c r="S19278" t="s">
        <v>345</v>
      </c>
      <c r="T19278">
        <v>5</v>
      </c>
      <c r="U19278" t="s">
        <v>323</v>
      </c>
      <c r="V19278" t="str">
        <f t="shared" si="301"/>
        <v>May-22</v>
      </c>
    </row>
    <row r="19279" spans="1:22" x14ac:dyDescent="0.3">
      <c r="A19279" t="s">
        <v>13</v>
      </c>
      <c r="B19279" t="s">
        <v>306</v>
      </c>
      <c r="C19279" s="1">
        <v>44696</v>
      </c>
      <c r="D19279">
        <v>12</v>
      </c>
      <c r="E19279">
        <v>8248.68</v>
      </c>
      <c r="F19279">
        <v>0</v>
      </c>
      <c r="G19279">
        <v>90</v>
      </c>
      <c r="H19279" t="s">
        <v>159</v>
      </c>
      <c r="I19279" t="s">
        <v>141</v>
      </c>
      <c r="J19279" t="s">
        <v>28</v>
      </c>
      <c r="K19279" t="b">
        <v>0</v>
      </c>
      <c r="L19279">
        <v>5</v>
      </c>
      <c r="M19279" t="s">
        <v>323</v>
      </c>
      <c r="N19279">
        <v>2</v>
      </c>
      <c r="O19279">
        <v>0</v>
      </c>
      <c r="P19279">
        <v>2022</v>
      </c>
      <c r="Q19279" t="s">
        <v>329</v>
      </c>
      <c r="R19279" t="s">
        <v>340</v>
      </c>
      <c r="S19279" t="s">
        <v>345</v>
      </c>
      <c r="T19279">
        <v>5</v>
      </c>
      <c r="U19279" t="s">
        <v>323</v>
      </c>
      <c r="V19279" t="str">
        <f t="shared" si="301"/>
        <v>May-22</v>
      </c>
    </row>
    <row r="19280" spans="1:22" x14ac:dyDescent="0.3">
      <c r="A19280" t="s">
        <v>13</v>
      </c>
      <c r="B19280" t="s">
        <v>306</v>
      </c>
      <c r="C19280" s="1">
        <v>44708</v>
      </c>
      <c r="D19280">
        <v>15</v>
      </c>
      <c r="E19280">
        <v>10310.85</v>
      </c>
      <c r="F19280">
        <v>0</v>
      </c>
      <c r="G19280">
        <v>194</v>
      </c>
      <c r="H19280" t="s">
        <v>98</v>
      </c>
      <c r="I19280" t="s">
        <v>141</v>
      </c>
      <c r="J19280" t="s">
        <v>17</v>
      </c>
      <c r="K19280" t="b">
        <v>0</v>
      </c>
      <c r="L19280">
        <v>5</v>
      </c>
      <c r="M19280" t="s">
        <v>323</v>
      </c>
      <c r="N19280">
        <v>2</v>
      </c>
      <c r="O19280">
        <v>5</v>
      </c>
      <c r="P19280">
        <v>2022</v>
      </c>
      <c r="Q19280" t="s">
        <v>329</v>
      </c>
      <c r="R19280" t="s">
        <v>340</v>
      </c>
      <c r="S19280" t="s">
        <v>345</v>
      </c>
      <c r="T19280">
        <v>5</v>
      </c>
      <c r="U19280" t="s">
        <v>323</v>
      </c>
      <c r="V19280" t="str">
        <f t="shared" si="301"/>
        <v>May-22</v>
      </c>
    </row>
    <row r="19281" spans="1:22" x14ac:dyDescent="0.3">
      <c r="A19281" t="s">
        <v>13</v>
      </c>
      <c r="B19281" t="s">
        <v>306</v>
      </c>
      <c r="C19281" s="1">
        <v>44723</v>
      </c>
      <c r="D19281">
        <v>14</v>
      </c>
      <c r="E19281">
        <v>9623.4599999999991</v>
      </c>
      <c r="F19281">
        <v>0</v>
      </c>
      <c r="G19281">
        <v>74</v>
      </c>
      <c r="H19281" t="s">
        <v>203</v>
      </c>
      <c r="I19281" t="s">
        <v>141</v>
      </c>
      <c r="J19281" t="s">
        <v>26</v>
      </c>
      <c r="K19281" t="b">
        <v>0</v>
      </c>
      <c r="L19281">
        <v>6</v>
      </c>
      <c r="M19281" t="s">
        <v>324</v>
      </c>
      <c r="N19281">
        <v>2</v>
      </c>
      <c r="O19281">
        <v>6</v>
      </c>
      <c r="P19281">
        <v>2022</v>
      </c>
      <c r="Q19281" t="s">
        <v>329</v>
      </c>
      <c r="R19281" t="s">
        <v>340</v>
      </c>
      <c r="S19281" t="s">
        <v>345</v>
      </c>
      <c r="T19281">
        <v>6</v>
      </c>
      <c r="U19281" t="s">
        <v>355</v>
      </c>
      <c r="V19281" t="str">
        <f t="shared" si="301"/>
        <v>Jun-22</v>
      </c>
    </row>
    <row r="19282" spans="1:22" x14ac:dyDescent="0.3">
      <c r="A19282" t="s">
        <v>13</v>
      </c>
      <c r="B19282" t="s">
        <v>306</v>
      </c>
      <c r="C19282" s="1">
        <v>44735</v>
      </c>
      <c r="D19282">
        <v>12</v>
      </c>
      <c r="E19282">
        <v>8248.68</v>
      </c>
      <c r="F19282">
        <v>0</v>
      </c>
      <c r="G19282">
        <v>197</v>
      </c>
      <c r="H19282" t="s">
        <v>65</v>
      </c>
      <c r="I19282" t="s">
        <v>141</v>
      </c>
      <c r="J19282" t="s">
        <v>24</v>
      </c>
      <c r="K19282" t="b">
        <v>0</v>
      </c>
      <c r="L19282">
        <v>6</v>
      </c>
      <c r="M19282" t="s">
        <v>324</v>
      </c>
      <c r="N19282">
        <v>2</v>
      </c>
      <c r="O19282">
        <v>4</v>
      </c>
      <c r="P19282">
        <v>2022</v>
      </c>
      <c r="Q19282" t="s">
        <v>329</v>
      </c>
      <c r="R19282" t="s">
        <v>340</v>
      </c>
      <c r="S19282" t="s">
        <v>345</v>
      </c>
      <c r="T19282">
        <v>6</v>
      </c>
      <c r="U19282" t="s">
        <v>355</v>
      </c>
      <c r="V19282" t="str">
        <f t="shared" si="301"/>
        <v>Jun-22</v>
      </c>
    </row>
    <row r="19283" spans="1:22" x14ac:dyDescent="0.3">
      <c r="A19283" t="s">
        <v>13</v>
      </c>
      <c r="B19283" t="s">
        <v>306</v>
      </c>
      <c r="C19283" s="1">
        <v>44751</v>
      </c>
      <c r="D19283">
        <v>15</v>
      </c>
      <c r="E19283">
        <v>10310.85</v>
      </c>
      <c r="F19283">
        <v>0</v>
      </c>
      <c r="G19283">
        <v>88</v>
      </c>
      <c r="H19283" t="s">
        <v>261</v>
      </c>
      <c r="I19283" t="s">
        <v>141</v>
      </c>
      <c r="J19283" t="s">
        <v>26</v>
      </c>
      <c r="K19283" t="b">
        <v>0</v>
      </c>
      <c r="L19283">
        <v>7</v>
      </c>
      <c r="M19283" t="s">
        <v>317</v>
      </c>
      <c r="N19283">
        <v>3</v>
      </c>
      <c r="O19283">
        <v>6</v>
      </c>
      <c r="P19283">
        <v>2022</v>
      </c>
      <c r="Q19283" t="s">
        <v>329</v>
      </c>
      <c r="R19283" t="s">
        <v>340</v>
      </c>
      <c r="S19283" t="s">
        <v>347</v>
      </c>
      <c r="T19283">
        <v>7</v>
      </c>
      <c r="U19283" t="s">
        <v>348</v>
      </c>
      <c r="V19283" t="str">
        <f t="shared" si="301"/>
        <v>Jul-22</v>
      </c>
    </row>
    <row r="19284" spans="1:22" x14ac:dyDescent="0.3">
      <c r="A19284" t="s">
        <v>13</v>
      </c>
      <c r="B19284" t="s">
        <v>306</v>
      </c>
      <c r="C19284" s="1">
        <v>44762</v>
      </c>
      <c r="D19284">
        <v>1</v>
      </c>
      <c r="E19284">
        <v>687.39</v>
      </c>
      <c r="F19284">
        <v>0</v>
      </c>
      <c r="G19284">
        <v>184</v>
      </c>
      <c r="H19284" t="s">
        <v>48</v>
      </c>
      <c r="I19284" t="s">
        <v>141</v>
      </c>
      <c r="J19284" t="s">
        <v>19</v>
      </c>
      <c r="K19284" t="b">
        <v>0</v>
      </c>
      <c r="L19284">
        <v>7</v>
      </c>
      <c r="M19284" t="s">
        <v>317</v>
      </c>
      <c r="N19284">
        <v>3</v>
      </c>
      <c r="O19284">
        <v>3</v>
      </c>
      <c r="P19284">
        <v>2022</v>
      </c>
      <c r="Q19284" t="s">
        <v>329</v>
      </c>
      <c r="R19284" t="s">
        <v>340</v>
      </c>
      <c r="S19284" t="s">
        <v>347</v>
      </c>
      <c r="T19284">
        <v>7</v>
      </c>
      <c r="U19284" t="s">
        <v>348</v>
      </c>
      <c r="V19284" t="str">
        <f t="shared" si="301"/>
        <v>Jul-22</v>
      </c>
    </row>
    <row r="19285" spans="1:22" x14ac:dyDescent="0.3">
      <c r="A19285" t="s">
        <v>13</v>
      </c>
      <c r="B19285" t="s">
        <v>306</v>
      </c>
      <c r="C19285" s="1">
        <v>44789</v>
      </c>
      <c r="D19285">
        <v>11</v>
      </c>
      <c r="E19285">
        <v>7561.29</v>
      </c>
      <c r="F19285">
        <v>0</v>
      </c>
      <c r="G19285">
        <v>197</v>
      </c>
      <c r="H19285" t="s">
        <v>176</v>
      </c>
      <c r="I19285" t="s">
        <v>141</v>
      </c>
      <c r="J19285" t="s">
        <v>22</v>
      </c>
      <c r="K19285" t="b">
        <v>0</v>
      </c>
      <c r="L19285">
        <v>8</v>
      </c>
      <c r="M19285" t="s">
        <v>318</v>
      </c>
      <c r="N19285">
        <v>3</v>
      </c>
      <c r="O19285">
        <v>2</v>
      </c>
      <c r="P19285">
        <v>2022</v>
      </c>
      <c r="Q19285" t="s">
        <v>329</v>
      </c>
      <c r="R19285" t="s">
        <v>340</v>
      </c>
      <c r="S19285" t="s">
        <v>347</v>
      </c>
      <c r="T19285">
        <v>8</v>
      </c>
      <c r="U19285" t="s">
        <v>349</v>
      </c>
      <c r="V19285" t="str">
        <f t="shared" si="301"/>
        <v>Aug-22</v>
      </c>
    </row>
    <row r="19286" spans="1:22" x14ac:dyDescent="0.3">
      <c r="A19286" t="s">
        <v>13</v>
      </c>
      <c r="B19286" t="s">
        <v>306</v>
      </c>
      <c r="C19286" s="1">
        <v>44794</v>
      </c>
      <c r="D19286">
        <v>1</v>
      </c>
      <c r="E19286">
        <v>687.39</v>
      </c>
      <c r="F19286">
        <v>0</v>
      </c>
      <c r="G19286">
        <v>28</v>
      </c>
      <c r="H19286" t="s">
        <v>69</v>
      </c>
      <c r="I19286" t="s">
        <v>141</v>
      </c>
      <c r="J19286" t="s">
        <v>28</v>
      </c>
      <c r="K19286" t="b">
        <v>0</v>
      </c>
      <c r="L19286">
        <v>8</v>
      </c>
      <c r="M19286" t="s">
        <v>318</v>
      </c>
      <c r="N19286">
        <v>3</v>
      </c>
      <c r="O19286">
        <v>0</v>
      </c>
      <c r="P19286">
        <v>2022</v>
      </c>
      <c r="Q19286" t="s">
        <v>329</v>
      </c>
      <c r="R19286" t="s">
        <v>340</v>
      </c>
      <c r="S19286" t="s">
        <v>347</v>
      </c>
      <c r="T19286">
        <v>8</v>
      </c>
      <c r="U19286" t="s">
        <v>349</v>
      </c>
      <c r="V19286" t="str">
        <f t="shared" si="301"/>
        <v>Aug-22</v>
      </c>
    </row>
    <row r="19287" spans="1:22" x14ac:dyDescent="0.3">
      <c r="A19287" t="s">
        <v>13</v>
      </c>
      <c r="B19287" t="s">
        <v>306</v>
      </c>
      <c r="C19287" s="1">
        <v>44815</v>
      </c>
      <c r="D19287">
        <v>12</v>
      </c>
      <c r="E19287">
        <v>8248.68</v>
      </c>
      <c r="F19287">
        <v>0</v>
      </c>
      <c r="G19287">
        <v>55</v>
      </c>
      <c r="H19287" t="s">
        <v>168</v>
      </c>
      <c r="I19287" t="s">
        <v>141</v>
      </c>
      <c r="J19287" t="s">
        <v>28</v>
      </c>
      <c r="K19287" t="b">
        <v>0</v>
      </c>
      <c r="L19287">
        <v>9</v>
      </c>
      <c r="M19287" t="s">
        <v>319</v>
      </c>
      <c r="N19287">
        <v>3</v>
      </c>
      <c r="O19287">
        <v>0</v>
      </c>
      <c r="P19287">
        <v>2022</v>
      </c>
      <c r="Q19287" t="s">
        <v>329</v>
      </c>
      <c r="R19287" t="s">
        <v>340</v>
      </c>
      <c r="S19287" t="s">
        <v>347</v>
      </c>
      <c r="T19287">
        <v>9</v>
      </c>
      <c r="U19287" t="s">
        <v>350</v>
      </c>
      <c r="V19287" t="str">
        <f t="shared" si="301"/>
        <v>Sep-22</v>
      </c>
    </row>
    <row r="19288" spans="1:22" x14ac:dyDescent="0.3">
      <c r="A19288" t="s">
        <v>13</v>
      </c>
      <c r="B19288" t="s">
        <v>306</v>
      </c>
      <c r="C19288" s="1">
        <v>44837</v>
      </c>
      <c r="D19288">
        <v>1</v>
      </c>
      <c r="E19288">
        <v>687.39</v>
      </c>
      <c r="F19288">
        <v>0</v>
      </c>
      <c r="G19288">
        <v>22</v>
      </c>
      <c r="H19288" t="s">
        <v>175</v>
      </c>
      <c r="I19288" t="s">
        <v>141</v>
      </c>
      <c r="J19288" t="s">
        <v>31</v>
      </c>
      <c r="K19288" t="b">
        <v>0</v>
      </c>
      <c r="L19288">
        <v>10</v>
      </c>
      <c r="M19288" t="s">
        <v>320</v>
      </c>
      <c r="N19288">
        <v>4</v>
      </c>
      <c r="O19288">
        <v>1</v>
      </c>
      <c r="P19288">
        <v>2022</v>
      </c>
      <c r="Q19288" t="s">
        <v>329</v>
      </c>
      <c r="R19288" t="s">
        <v>340</v>
      </c>
      <c r="S19288" t="s">
        <v>351</v>
      </c>
      <c r="T19288">
        <v>10</v>
      </c>
      <c r="U19288" t="s">
        <v>352</v>
      </c>
      <c r="V19288" t="str">
        <f t="shared" si="301"/>
        <v>Oct-22</v>
      </c>
    </row>
    <row r="19289" spans="1:22" x14ac:dyDescent="0.3">
      <c r="A19289" t="s">
        <v>13</v>
      </c>
      <c r="B19289" t="s">
        <v>306</v>
      </c>
      <c r="C19289" s="1">
        <v>44879</v>
      </c>
      <c r="D19289">
        <v>0</v>
      </c>
      <c r="E19289">
        <v>0</v>
      </c>
      <c r="F19289">
        <v>0</v>
      </c>
      <c r="G19289">
        <v>135</v>
      </c>
      <c r="H19289" t="s">
        <v>138</v>
      </c>
      <c r="I19289" t="s">
        <v>141</v>
      </c>
      <c r="J19289" t="s">
        <v>31</v>
      </c>
      <c r="K19289" t="b">
        <v>0</v>
      </c>
      <c r="L19289">
        <v>11</v>
      </c>
      <c r="M19289" t="s">
        <v>321</v>
      </c>
      <c r="N19289">
        <v>4</v>
      </c>
      <c r="O19289">
        <v>1</v>
      </c>
      <c r="P19289">
        <v>2022</v>
      </c>
      <c r="Q19289" t="s">
        <v>329</v>
      </c>
      <c r="R19289" t="s">
        <v>340</v>
      </c>
      <c r="S19289" t="s">
        <v>351</v>
      </c>
      <c r="T19289">
        <v>11</v>
      </c>
      <c r="U19289" t="s">
        <v>353</v>
      </c>
      <c r="V19289" t="str">
        <f t="shared" si="301"/>
        <v>Nov-22</v>
      </c>
    </row>
    <row r="19290" spans="1:22" x14ac:dyDescent="0.3">
      <c r="A19290" t="s">
        <v>13</v>
      </c>
      <c r="B19290" t="s">
        <v>306</v>
      </c>
      <c r="C19290" s="1">
        <v>44902</v>
      </c>
      <c r="D19290">
        <v>0</v>
      </c>
      <c r="E19290">
        <v>0</v>
      </c>
      <c r="F19290">
        <v>0</v>
      </c>
      <c r="G19290">
        <v>193</v>
      </c>
      <c r="H19290" t="s">
        <v>88</v>
      </c>
      <c r="I19290" t="s">
        <v>141</v>
      </c>
      <c r="J19290" t="s">
        <v>19</v>
      </c>
      <c r="K19290" t="b">
        <v>0</v>
      </c>
      <c r="L19290">
        <v>12</v>
      </c>
      <c r="M19290" t="s">
        <v>322</v>
      </c>
      <c r="N19290">
        <v>4</v>
      </c>
      <c r="O19290">
        <v>3</v>
      </c>
      <c r="P19290">
        <v>2022</v>
      </c>
      <c r="Q19290" t="s">
        <v>329</v>
      </c>
      <c r="R19290" t="s">
        <v>340</v>
      </c>
      <c r="S19290" t="s">
        <v>351</v>
      </c>
      <c r="T19290">
        <v>12</v>
      </c>
      <c r="U19290" t="s">
        <v>354</v>
      </c>
      <c r="V19290" t="str">
        <f t="shared" si="301"/>
        <v>Dec-22</v>
      </c>
    </row>
    <row r="19291" spans="1:22" x14ac:dyDescent="0.3">
      <c r="A19291" t="s">
        <v>13</v>
      </c>
      <c r="B19291" t="s">
        <v>306</v>
      </c>
      <c r="C19291" s="1">
        <v>44904</v>
      </c>
      <c r="D19291">
        <v>1</v>
      </c>
      <c r="E19291">
        <v>687.39</v>
      </c>
      <c r="F19291">
        <v>0</v>
      </c>
      <c r="G19291">
        <v>81</v>
      </c>
      <c r="H19291" t="s">
        <v>277</v>
      </c>
      <c r="I19291" t="s">
        <v>141</v>
      </c>
      <c r="J19291" t="s">
        <v>17</v>
      </c>
      <c r="K19291" t="b">
        <v>0</v>
      </c>
      <c r="L19291">
        <v>12</v>
      </c>
      <c r="M19291" t="s">
        <v>322</v>
      </c>
      <c r="N19291">
        <v>4</v>
      </c>
      <c r="O19291">
        <v>5</v>
      </c>
      <c r="P19291">
        <v>2022</v>
      </c>
      <c r="Q19291" t="s">
        <v>329</v>
      </c>
      <c r="R19291" t="s">
        <v>340</v>
      </c>
      <c r="S19291" t="s">
        <v>351</v>
      </c>
      <c r="T19291">
        <v>12</v>
      </c>
      <c r="U19291" t="s">
        <v>354</v>
      </c>
      <c r="V19291" t="str">
        <f t="shared" si="301"/>
        <v>Dec-22</v>
      </c>
    </row>
    <row r="19292" spans="1:22" x14ac:dyDescent="0.3">
      <c r="A19292" t="s">
        <v>13</v>
      </c>
      <c r="B19292" t="s">
        <v>306</v>
      </c>
      <c r="C19292" s="1">
        <v>44907</v>
      </c>
      <c r="D19292">
        <v>1</v>
      </c>
      <c r="E19292">
        <v>687.39</v>
      </c>
      <c r="F19292">
        <v>0</v>
      </c>
      <c r="G19292">
        <v>156</v>
      </c>
      <c r="H19292" t="s">
        <v>259</v>
      </c>
      <c r="I19292" t="s">
        <v>141</v>
      </c>
      <c r="J19292" t="s">
        <v>31</v>
      </c>
      <c r="K19292" t="b">
        <v>0</v>
      </c>
      <c r="L19292">
        <v>12</v>
      </c>
      <c r="M19292" t="s">
        <v>322</v>
      </c>
      <c r="N19292">
        <v>4</v>
      </c>
      <c r="O19292">
        <v>1</v>
      </c>
      <c r="P19292">
        <v>2022</v>
      </c>
      <c r="Q19292" t="s">
        <v>329</v>
      </c>
      <c r="R19292" t="s">
        <v>340</v>
      </c>
      <c r="S19292" t="s">
        <v>351</v>
      </c>
      <c r="T19292">
        <v>12</v>
      </c>
      <c r="U19292" t="s">
        <v>354</v>
      </c>
      <c r="V19292" t="str">
        <f t="shared" si="301"/>
        <v>Dec-22</v>
      </c>
    </row>
    <row r="19293" spans="1:22" x14ac:dyDescent="0.3">
      <c r="A19293" t="s">
        <v>13</v>
      </c>
      <c r="B19293" t="s">
        <v>306</v>
      </c>
      <c r="C19293" s="1">
        <v>44911</v>
      </c>
      <c r="D19293">
        <v>0</v>
      </c>
      <c r="E19293">
        <v>0</v>
      </c>
      <c r="F19293">
        <v>0</v>
      </c>
      <c r="G19293">
        <v>80</v>
      </c>
      <c r="H19293" t="s">
        <v>207</v>
      </c>
      <c r="I19293" t="s">
        <v>141</v>
      </c>
      <c r="J19293" t="s">
        <v>17</v>
      </c>
      <c r="K19293" t="b">
        <v>0</v>
      </c>
      <c r="L19293">
        <v>12</v>
      </c>
      <c r="M19293" t="s">
        <v>322</v>
      </c>
      <c r="N19293">
        <v>4</v>
      </c>
      <c r="O19293">
        <v>5</v>
      </c>
      <c r="P19293">
        <v>2022</v>
      </c>
      <c r="Q19293" t="s">
        <v>329</v>
      </c>
      <c r="R19293" t="s">
        <v>340</v>
      </c>
      <c r="S19293" t="s">
        <v>351</v>
      </c>
      <c r="T19293">
        <v>12</v>
      </c>
      <c r="U19293" t="s">
        <v>354</v>
      </c>
      <c r="V19293" t="str">
        <f t="shared" si="301"/>
        <v>Dec-22</v>
      </c>
    </row>
    <row r="19294" spans="1:22" x14ac:dyDescent="0.3">
      <c r="A19294" t="s">
        <v>13</v>
      </c>
      <c r="B19294" t="s">
        <v>306</v>
      </c>
      <c r="C19294" s="1">
        <v>44916</v>
      </c>
      <c r="D19294">
        <v>1</v>
      </c>
      <c r="E19294">
        <v>687.39</v>
      </c>
      <c r="F19294">
        <v>0</v>
      </c>
      <c r="G19294">
        <v>108</v>
      </c>
      <c r="H19294" t="s">
        <v>83</v>
      </c>
      <c r="I19294" t="s">
        <v>141</v>
      </c>
      <c r="J19294" t="s">
        <v>19</v>
      </c>
      <c r="K19294" t="b">
        <v>0</v>
      </c>
      <c r="L19294">
        <v>12</v>
      </c>
      <c r="M19294" t="s">
        <v>322</v>
      </c>
      <c r="N19294">
        <v>4</v>
      </c>
      <c r="O19294">
        <v>3</v>
      </c>
      <c r="P19294">
        <v>2022</v>
      </c>
      <c r="Q19294" t="s">
        <v>329</v>
      </c>
      <c r="R19294" t="s">
        <v>340</v>
      </c>
      <c r="S19294" t="s">
        <v>351</v>
      </c>
      <c r="T19294">
        <v>12</v>
      </c>
      <c r="U19294" t="s">
        <v>354</v>
      </c>
      <c r="V19294" t="str">
        <f t="shared" si="301"/>
        <v>Dec-22</v>
      </c>
    </row>
    <row r="19295" spans="1:22" x14ac:dyDescent="0.3">
      <c r="A19295" t="s">
        <v>13</v>
      </c>
      <c r="B19295" t="s">
        <v>306</v>
      </c>
      <c r="C19295" s="1">
        <v>44919</v>
      </c>
      <c r="D19295">
        <v>0</v>
      </c>
      <c r="E19295">
        <v>0</v>
      </c>
      <c r="F19295">
        <v>0</v>
      </c>
      <c r="G19295">
        <v>199</v>
      </c>
      <c r="H19295" t="s">
        <v>258</v>
      </c>
      <c r="I19295" t="s">
        <v>141</v>
      </c>
      <c r="J19295" t="s">
        <v>26</v>
      </c>
      <c r="K19295" t="b">
        <v>0</v>
      </c>
      <c r="L19295">
        <v>12</v>
      </c>
      <c r="M19295" t="s">
        <v>322</v>
      </c>
      <c r="N19295">
        <v>4</v>
      </c>
      <c r="O19295">
        <v>6</v>
      </c>
      <c r="P19295">
        <v>2022</v>
      </c>
      <c r="Q19295" t="s">
        <v>329</v>
      </c>
      <c r="R19295" t="s">
        <v>340</v>
      </c>
      <c r="S19295" t="s">
        <v>351</v>
      </c>
      <c r="T19295">
        <v>12</v>
      </c>
      <c r="U19295" t="s">
        <v>354</v>
      </c>
      <c r="V19295" t="str">
        <f t="shared" si="301"/>
        <v>Dec-22</v>
      </c>
    </row>
    <row r="19296" spans="1:22" x14ac:dyDescent="0.3">
      <c r="A19296" t="s">
        <v>13</v>
      </c>
      <c r="B19296" t="s">
        <v>306</v>
      </c>
      <c r="C19296" s="1">
        <v>44922</v>
      </c>
      <c r="D19296">
        <v>1</v>
      </c>
      <c r="E19296">
        <v>687.39</v>
      </c>
      <c r="F19296">
        <v>0</v>
      </c>
      <c r="G19296">
        <v>173</v>
      </c>
      <c r="H19296" t="s">
        <v>209</v>
      </c>
      <c r="I19296" t="s">
        <v>141</v>
      </c>
      <c r="J19296" t="s">
        <v>22</v>
      </c>
      <c r="K19296" t="b">
        <v>0</v>
      </c>
      <c r="L19296">
        <v>12</v>
      </c>
      <c r="M19296" t="s">
        <v>322</v>
      </c>
      <c r="N19296">
        <v>4</v>
      </c>
      <c r="O19296">
        <v>2</v>
      </c>
      <c r="P19296">
        <v>2022</v>
      </c>
      <c r="Q19296" t="s">
        <v>329</v>
      </c>
      <c r="R19296" t="s">
        <v>340</v>
      </c>
      <c r="S19296" t="s">
        <v>351</v>
      </c>
      <c r="T19296">
        <v>12</v>
      </c>
      <c r="U19296" t="s">
        <v>354</v>
      </c>
      <c r="V19296" t="str">
        <f t="shared" si="301"/>
        <v>Dec-22</v>
      </c>
    </row>
    <row r="19297" spans="1:22" x14ac:dyDescent="0.3">
      <c r="A19297" t="s">
        <v>13</v>
      </c>
      <c r="B19297" t="s">
        <v>307</v>
      </c>
      <c r="C19297" s="1">
        <v>44568</v>
      </c>
      <c r="D19297">
        <v>1</v>
      </c>
      <c r="E19297">
        <v>445.75</v>
      </c>
      <c r="F19297">
        <v>0</v>
      </c>
      <c r="G19297">
        <v>120</v>
      </c>
      <c r="H19297" t="s">
        <v>54</v>
      </c>
      <c r="I19297" t="s">
        <v>81</v>
      </c>
      <c r="J19297" t="s">
        <v>17</v>
      </c>
      <c r="K19297" t="b">
        <v>0</v>
      </c>
      <c r="L19297">
        <v>1</v>
      </c>
      <c r="M19297" t="s">
        <v>313</v>
      </c>
      <c r="N19297">
        <v>1</v>
      </c>
      <c r="O19297">
        <v>5</v>
      </c>
      <c r="P19297">
        <v>2022</v>
      </c>
      <c r="Q19297" t="s">
        <v>329</v>
      </c>
      <c r="R19297" t="s">
        <v>340</v>
      </c>
      <c r="S19297" t="s">
        <v>341</v>
      </c>
      <c r="T19297">
        <v>1</v>
      </c>
      <c r="U19297" t="s">
        <v>342</v>
      </c>
      <c r="V19297" t="str">
        <f t="shared" si="301"/>
        <v>Jan-22</v>
      </c>
    </row>
    <row r="19298" spans="1:22" x14ac:dyDescent="0.3">
      <c r="A19298" t="s">
        <v>13</v>
      </c>
      <c r="B19298" t="s">
        <v>307</v>
      </c>
      <c r="C19298" s="1">
        <v>44590</v>
      </c>
      <c r="D19298">
        <v>11</v>
      </c>
      <c r="E19298">
        <v>4903.25</v>
      </c>
      <c r="F19298">
        <v>0</v>
      </c>
      <c r="G19298">
        <v>29</v>
      </c>
      <c r="H19298" t="s">
        <v>254</v>
      </c>
      <c r="I19298" t="s">
        <v>81</v>
      </c>
      <c r="J19298" t="s">
        <v>26</v>
      </c>
      <c r="K19298" t="b">
        <v>0</v>
      </c>
      <c r="L19298">
        <v>1</v>
      </c>
      <c r="M19298" t="s">
        <v>313</v>
      </c>
      <c r="N19298">
        <v>1</v>
      </c>
      <c r="O19298">
        <v>6</v>
      </c>
      <c r="P19298">
        <v>2022</v>
      </c>
      <c r="Q19298" t="s">
        <v>329</v>
      </c>
      <c r="R19298" t="s">
        <v>340</v>
      </c>
      <c r="S19298" t="s">
        <v>341</v>
      </c>
      <c r="T19298">
        <v>1</v>
      </c>
      <c r="U19298" t="s">
        <v>342</v>
      </c>
      <c r="V19298" t="str">
        <f t="shared" si="301"/>
        <v>Jan-22</v>
      </c>
    </row>
    <row r="19299" spans="1:22" x14ac:dyDescent="0.3">
      <c r="A19299" t="s">
        <v>13</v>
      </c>
      <c r="B19299" t="s">
        <v>307</v>
      </c>
      <c r="C19299" s="1">
        <v>44614</v>
      </c>
      <c r="D19299">
        <v>12</v>
      </c>
      <c r="E19299">
        <v>5349</v>
      </c>
      <c r="F19299">
        <v>0</v>
      </c>
      <c r="G19299">
        <v>140</v>
      </c>
      <c r="H19299" t="s">
        <v>65</v>
      </c>
      <c r="I19299" t="s">
        <v>81</v>
      </c>
      <c r="J19299" t="s">
        <v>22</v>
      </c>
      <c r="K19299" t="b">
        <v>0</v>
      </c>
      <c r="L19299">
        <v>2</v>
      </c>
      <c r="M19299" t="s">
        <v>314</v>
      </c>
      <c r="N19299">
        <v>1</v>
      </c>
      <c r="O19299">
        <v>2</v>
      </c>
      <c r="P19299">
        <v>2022</v>
      </c>
      <c r="Q19299" t="s">
        <v>329</v>
      </c>
      <c r="R19299" t="s">
        <v>340</v>
      </c>
      <c r="S19299" t="s">
        <v>341</v>
      </c>
      <c r="T19299">
        <v>2</v>
      </c>
      <c r="U19299" t="s">
        <v>343</v>
      </c>
      <c r="V19299" t="str">
        <f t="shared" si="301"/>
        <v>Feb-22</v>
      </c>
    </row>
    <row r="19300" spans="1:22" x14ac:dyDescent="0.3">
      <c r="A19300" t="s">
        <v>13</v>
      </c>
      <c r="B19300" t="s">
        <v>307</v>
      </c>
      <c r="C19300" s="1">
        <v>44628</v>
      </c>
      <c r="D19300">
        <v>12</v>
      </c>
      <c r="E19300">
        <v>5349</v>
      </c>
      <c r="F19300">
        <v>0</v>
      </c>
      <c r="G19300">
        <v>76</v>
      </c>
      <c r="H19300" t="s">
        <v>259</v>
      </c>
      <c r="I19300" t="s">
        <v>81</v>
      </c>
      <c r="J19300" t="s">
        <v>22</v>
      </c>
      <c r="K19300" t="b">
        <v>0</v>
      </c>
      <c r="L19300">
        <v>3</v>
      </c>
      <c r="M19300" t="s">
        <v>315</v>
      </c>
      <c r="N19300">
        <v>1</v>
      </c>
      <c r="O19300">
        <v>2</v>
      </c>
      <c r="P19300">
        <v>2022</v>
      </c>
      <c r="Q19300" t="s">
        <v>329</v>
      </c>
      <c r="R19300" t="s">
        <v>340</v>
      </c>
      <c r="S19300" t="s">
        <v>341</v>
      </c>
      <c r="T19300">
        <v>3</v>
      </c>
      <c r="U19300" t="s">
        <v>344</v>
      </c>
      <c r="V19300" t="str">
        <f t="shared" si="301"/>
        <v>Mar-22</v>
      </c>
    </row>
    <row r="19301" spans="1:22" x14ac:dyDescent="0.3">
      <c r="A19301" t="s">
        <v>13</v>
      </c>
      <c r="B19301" t="s">
        <v>307</v>
      </c>
      <c r="C19301" s="1">
        <v>44642</v>
      </c>
      <c r="D19301">
        <v>12</v>
      </c>
      <c r="E19301">
        <v>5349</v>
      </c>
      <c r="F19301">
        <v>0</v>
      </c>
      <c r="G19301">
        <v>130</v>
      </c>
      <c r="H19301" t="s">
        <v>105</v>
      </c>
      <c r="I19301" t="s">
        <v>81</v>
      </c>
      <c r="J19301" t="s">
        <v>22</v>
      </c>
      <c r="K19301" t="b">
        <v>0</v>
      </c>
      <c r="L19301">
        <v>3</v>
      </c>
      <c r="M19301" t="s">
        <v>315</v>
      </c>
      <c r="N19301">
        <v>1</v>
      </c>
      <c r="O19301">
        <v>2</v>
      </c>
      <c r="P19301">
        <v>2022</v>
      </c>
      <c r="Q19301" t="s">
        <v>329</v>
      </c>
      <c r="R19301" t="s">
        <v>340</v>
      </c>
      <c r="S19301" t="s">
        <v>341</v>
      </c>
      <c r="T19301">
        <v>3</v>
      </c>
      <c r="U19301" t="s">
        <v>344</v>
      </c>
      <c r="V19301" t="str">
        <f t="shared" si="301"/>
        <v>Mar-22</v>
      </c>
    </row>
    <row r="19302" spans="1:22" x14ac:dyDescent="0.3">
      <c r="A19302" t="s">
        <v>13</v>
      </c>
      <c r="B19302" t="s">
        <v>307</v>
      </c>
      <c r="C19302" s="1">
        <v>44647</v>
      </c>
      <c r="D19302">
        <v>17</v>
      </c>
      <c r="E19302">
        <v>7577.75</v>
      </c>
      <c r="F19302">
        <v>0</v>
      </c>
      <c r="G19302">
        <v>56</v>
      </c>
      <c r="H19302" t="s">
        <v>18</v>
      </c>
      <c r="I19302" t="s">
        <v>81</v>
      </c>
      <c r="J19302" t="s">
        <v>28</v>
      </c>
      <c r="K19302" t="b">
        <v>0</v>
      </c>
      <c r="L19302">
        <v>3</v>
      </c>
      <c r="M19302" t="s">
        <v>315</v>
      </c>
      <c r="N19302">
        <v>1</v>
      </c>
      <c r="O19302">
        <v>0</v>
      </c>
      <c r="P19302">
        <v>2022</v>
      </c>
      <c r="Q19302" t="s">
        <v>329</v>
      </c>
      <c r="R19302" t="s">
        <v>340</v>
      </c>
      <c r="S19302" t="s">
        <v>341</v>
      </c>
      <c r="T19302">
        <v>3</v>
      </c>
      <c r="U19302" t="s">
        <v>344</v>
      </c>
      <c r="V19302" t="str">
        <f t="shared" si="301"/>
        <v>Mar-22</v>
      </c>
    </row>
    <row r="19303" spans="1:22" x14ac:dyDescent="0.3">
      <c r="A19303" t="s">
        <v>13</v>
      </c>
      <c r="B19303" t="s">
        <v>307</v>
      </c>
      <c r="C19303" s="1">
        <v>44655</v>
      </c>
      <c r="D19303">
        <v>1</v>
      </c>
      <c r="E19303">
        <v>445.75</v>
      </c>
      <c r="F19303">
        <v>0</v>
      </c>
      <c r="G19303">
        <v>163</v>
      </c>
      <c r="H19303" t="s">
        <v>222</v>
      </c>
      <c r="I19303" t="s">
        <v>81</v>
      </c>
      <c r="J19303" t="s">
        <v>31</v>
      </c>
      <c r="K19303" t="b">
        <v>0</v>
      </c>
      <c r="L19303">
        <v>4</v>
      </c>
      <c r="M19303" t="s">
        <v>316</v>
      </c>
      <c r="N19303">
        <v>2</v>
      </c>
      <c r="O19303">
        <v>1</v>
      </c>
      <c r="P19303">
        <v>2022</v>
      </c>
      <c r="Q19303" t="s">
        <v>329</v>
      </c>
      <c r="R19303" t="s">
        <v>340</v>
      </c>
      <c r="S19303" t="s">
        <v>345</v>
      </c>
      <c r="T19303">
        <v>4</v>
      </c>
      <c r="U19303" t="s">
        <v>346</v>
      </c>
      <c r="V19303" t="str">
        <f t="shared" si="301"/>
        <v>Apr-22</v>
      </c>
    </row>
    <row r="19304" spans="1:22" x14ac:dyDescent="0.3">
      <c r="A19304" t="s">
        <v>13</v>
      </c>
      <c r="B19304" t="s">
        <v>307</v>
      </c>
      <c r="C19304" s="1">
        <v>44666</v>
      </c>
      <c r="D19304">
        <v>1</v>
      </c>
      <c r="E19304">
        <v>445.75</v>
      </c>
      <c r="F19304">
        <v>0</v>
      </c>
      <c r="G19304">
        <v>151</v>
      </c>
      <c r="H19304" t="s">
        <v>85</v>
      </c>
      <c r="I19304" t="s">
        <v>81</v>
      </c>
      <c r="J19304" t="s">
        <v>17</v>
      </c>
      <c r="K19304" t="b">
        <v>0</v>
      </c>
      <c r="L19304">
        <v>4</v>
      </c>
      <c r="M19304" t="s">
        <v>316</v>
      </c>
      <c r="N19304">
        <v>2</v>
      </c>
      <c r="O19304">
        <v>5</v>
      </c>
      <c r="P19304">
        <v>2022</v>
      </c>
      <c r="Q19304" t="s">
        <v>329</v>
      </c>
      <c r="R19304" t="s">
        <v>340</v>
      </c>
      <c r="S19304" t="s">
        <v>345</v>
      </c>
      <c r="T19304">
        <v>4</v>
      </c>
      <c r="U19304" t="s">
        <v>346</v>
      </c>
      <c r="V19304" t="str">
        <f t="shared" si="301"/>
        <v>Apr-22</v>
      </c>
    </row>
    <row r="19305" spans="1:22" x14ac:dyDescent="0.3">
      <c r="A19305" t="s">
        <v>13</v>
      </c>
      <c r="B19305" t="s">
        <v>307</v>
      </c>
      <c r="C19305" s="1">
        <v>44681</v>
      </c>
      <c r="D19305">
        <v>0</v>
      </c>
      <c r="E19305">
        <v>0</v>
      </c>
      <c r="F19305">
        <v>0</v>
      </c>
      <c r="G19305">
        <v>35</v>
      </c>
      <c r="H19305" t="s">
        <v>60</v>
      </c>
      <c r="I19305" t="s">
        <v>81</v>
      </c>
      <c r="J19305" t="s">
        <v>26</v>
      </c>
      <c r="K19305" t="b">
        <v>0</v>
      </c>
      <c r="L19305">
        <v>4</v>
      </c>
      <c r="M19305" t="s">
        <v>316</v>
      </c>
      <c r="N19305">
        <v>2</v>
      </c>
      <c r="O19305">
        <v>6</v>
      </c>
      <c r="P19305">
        <v>2022</v>
      </c>
      <c r="Q19305" t="s">
        <v>329</v>
      </c>
      <c r="R19305" t="s">
        <v>340</v>
      </c>
      <c r="S19305" t="s">
        <v>345</v>
      </c>
      <c r="T19305">
        <v>4</v>
      </c>
      <c r="U19305" t="s">
        <v>346</v>
      </c>
      <c r="V19305" t="str">
        <f t="shared" si="301"/>
        <v>Apr-22</v>
      </c>
    </row>
    <row r="19306" spans="1:22" x14ac:dyDescent="0.3">
      <c r="A19306" t="s">
        <v>13</v>
      </c>
      <c r="B19306" t="s">
        <v>307</v>
      </c>
      <c r="C19306" s="1">
        <v>44746</v>
      </c>
      <c r="D19306">
        <v>1</v>
      </c>
      <c r="E19306">
        <v>445.75</v>
      </c>
      <c r="F19306">
        <v>0</v>
      </c>
      <c r="G19306">
        <v>129</v>
      </c>
      <c r="H19306" t="s">
        <v>294</v>
      </c>
      <c r="I19306" t="s">
        <v>81</v>
      </c>
      <c r="J19306" t="s">
        <v>31</v>
      </c>
      <c r="K19306" t="b">
        <v>0</v>
      </c>
      <c r="L19306">
        <v>7</v>
      </c>
      <c r="M19306" t="s">
        <v>317</v>
      </c>
      <c r="N19306">
        <v>3</v>
      </c>
      <c r="O19306">
        <v>1</v>
      </c>
      <c r="P19306">
        <v>2022</v>
      </c>
      <c r="Q19306" t="s">
        <v>329</v>
      </c>
      <c r="R19306" t="s">
        <v>340</v>
      </c>
      <c r="S19306" t="s">
        <v>347</v>
      </c>
      <c r="T19306">
        <v>7</v>
      </c>
      <c r="U19306" t="s">
        <v>348</v>
      </c>
      <c r="V19306" t="str">
        <f t="shared" si="301"/>
        <v>Jul-22</v>
      </c>
    </row>
    <row r="19307" spans="1:22" x14ac:dyDescent="0.3">
      <c r="A19307" t="s">
        <v>13</v>
      </c>
      <c r="B19307" t="s">
        <v>307</v>
      </c>
      <c r="C19307" s="1">
        <v>44749</v>
      </c>
      <c r="D19307">
        <v>18</v>
      </c>
      <c r="E19307">
        <v>8023.5</v>
      </c>
      <c r="F19307">
        <v>0</v>
      </c>
      <c r="G19307">
        <v>42</v>
      </c>
      <c r="H19307" t="s">
        <v>268</v>
      </c>
      <c r="I19307" t="s">
        <v>81</v>
      </c>
      <c r="J19307" t="s">
        <v>24</v>
      </c>
      <c r="K19307" t="b">
        <v>0</v>
      </c>
      <c r="L19307">
        <v>7</v>
      </c>
      <c r="M19307" t="s">
        <v>317</v>
      </c>
      <c r="N19307">
        <v>3</v>
      </c>
      <c r="O19307">
        <v>4</v>
      </c>
      <c r="P19307">
        <v>2022</v>
      </c>
      <c r="Q19307" t="s">
        <v>329</v>
      </c>
      <c r="R19307" t="s">
        <v>340</v>
      </c>
      <c r="S19307" t="s">
        <v>347</v>
      </c>
      <c r="T19307">
        <v>7</v>
      </c>
      <c r="U19307" t="s">
        <v>348</v>
      </c>
      <c r="V19307" t="str">
        <f t="shared" si="301"/>
        <v>Jul-22</v>
      </c>
    </row>
    <row r="19308" spans="1:22" x14ac:dyDescent="0.3">
      <c r="A19308" t="s">
        <v>13</v>
      </c>
      <c r="B19308" t="s">
        <v>307</v>
      </c>
      <c r="C19308" s="1">
        <v>44753</v>
      </c>
      <c r="D19308">
        <v>13</v>
      </c>
      <c r="E19308">
        <v>5794.75</v>
      </c>
      <c r="F19308">
        <v>0</v>
      </c>
      <c r="G19308">
        <v>69</v>
      </c>
      <c r="H19308" t="s">
        <v>20</v>
      </c>
      <c r="I19308" t="s">
        <v>81</v>
      </c>
      <c r="J19308" t="s">
        <v>31</v>
      </c>
      <c r="K19308" t="b">
        <v>0</v>
      </c>
      <c r="L19308">
        <v>7</v>
      </c>
      <c r="M19308" t="s">
        <v>317</v>
      </c>
      <c r="N19308">
        <v>3</v>
      </c>
      <c r="O19308">
        <v>1</v>
      </c>
      <c r="P19308">
        <v>2022</v>
      </c>
      <c r="Q19308" t="s">
        <v>329</v>
      </c>
      <c r="R19308" t="s">
        <v>340</v>
      </c>
      <c r="S19308" t="s">
        <v>347</v>
      </c>
      <c r="T19308">
        <v>7</v>
      </c>
      <c r="U19308" t="s">
        <v>348</v>
      </c>
      <c r="V19308" t="str">
        <f t="shared" si="301"/>
        <v>Jul-22</v>
      </c>
    </row>
    <row r="19309" spans="1:22" x14ac:dyDescent="0.3">
      <c r="A19309" t="s">
        <v>13</v>
      </c>
      <c r="B19309" t="s">
        <v>307</v>
      </c>
      <c r="C19309" s="1">
        <v>44762</v>
      </c>
      <c r="D19309">
        <v>16</v>
      </c>
      <c r="E19309">
        <v>7132</v>
      </c>
      <c r="F19309">
        <v>0</v>
      </c>
      <c r="G19309">
        <v>26</v>
      </c>
      <c r="H19309" t="s">
        <v>185</v>
      </c>
      <c r="I19309" t="s">
        <v>81</v>
      </c>
      <c r="J19309" t="s">
        <v>19</v>
      </c>
      <c r="K19309" t="b">
        <v>0</v>
      </c>
      <c r="L19309">
        <v>7</v>
      </c>
      <c r="M19309" t="s">
        <v>317</v>
      </c>
      <c r="N19309">
        <v>3</v>
      </c>
      <c r="O19309">
        <v>3</v>
      </c>
      <c r="P19309">
        <v>2022</v>
      </c>
      <c r="Q19309" t="s">
        <v>329</v>
      </c>
      <c r="R19309" t="s">
        <v>340</v>
      </c>
      <c r="S19309" t="s">
        <v>347</v>
      </c>
      <c r="T19309">
        <v>7</v>
      </c>
      <c r="U19309" t="s">
        <v>348</v>
      </c>
      <c r="V19309" t="str">
        <f t="shared" si="301"/>
        <v>Jul-22</v>
      </c>
    </row>
    <row r="19310" spans="1:22" x14ac:dyDescent="0.3">
      <c r="A19310" t="s">
        <v>13</v>
      </c>
      <c r="B19310" t="s">
        <v>307</v>
      </c>
      <c r="C19310" s="1">
        <v>44781</v>
      </c>
      <c r="D19310">
        <v>12</v>
      </c>
      <c r="E19310">
        <v>5349</v>
      </c>
      <c r="F19310">
        <v>0</v>
      </c>
      <c r="G19310">
        <v>180</v>
      </c>
      <c r="H19310" t="s">
        <v>69</v>
      </c>
      <c r="I19310" t="s">
        <v>81</v>
      </c>
      <c r="J19310" t="s">
        <v>31</v>
      </c>
      <c r="K19310" t="b">
        <v>0</v>
      </c>
      <c r="L19310">
        <v>8</v>
      </c>
      <c r="M19310" t="s">
        <v>318</v>
      </c>
      <c r="N19310">
        <v>3</v>
      </c>
      <c r="O19310">
        <v>1</v>
      </c>
      <c r="P19310">
        <v>2022</v>
      </c>
      <c r="Q19310" t="s">
        <v>329</v>
      </c>
      <c r="R19310" t="s">
        <v>340</v>
      </c>
      <c r="S19310" t="s">
        <v>347</v>
      </c>
      <c r="T19310">
        <v>8</v>
      </c>
      <c r="U19310" t="s">
        <v>349</v>
      </c>
      <c r="V19310" t="str">
        <f t="shared" si="301"/>
        <v>Aug-22</v>
      </c>
    </row>
    <row r="19311" spans="1:22" x14ac:dyDescent="0.3">
      <c r="A19311" t="s">
        <v>13</v>
      </c>
      <c r="B19311" t="s">
        <v>307</v>
      </c>
      <c r="C19311" s="1">
        <v>44794</v>
      </c>
      <c r="D19311">
        <v>12</v>
      </c>
      <c r="E19311">
        <v>5349</v>
      </c>
      <c r="F19311">
        <v>0</v>
      </c>
      <c r="G19311">
        <v>188</v>
      </c>
      <c r="H19311" t="s">
        <v>277</v>
      </c>
      <c r="I19311" t="s">
        <v>81</v>
      </c>
      <c r="J19311" t="s">
        <v>28</v>
      </c>
      <c r="K19311" t="b">
        <v>0</v>
      </c>
      <c r="L19311">
        <v>8</v>
      </c>
      <c r="M19311" t="s">
        <v>318</v>
      </c>
      <c r="N19311">
        <v>3</v>
      </c>
      <c r="O19311">
        <v>0</v>
      </c>
      <c r="P19311">
        <v>2022</v>
      </c>
      <c r="Q19311" t="s">
        <v>329</v>
      </c>
      <c r="R19311" t="s">
        <v>340</v>
      </c>
      <c r="S19311" t="s">
        <v>347</v>
      </c>
      <c r="T19311">
        <v>8</v>
      </c>
      <c r="U19311" t="s">
        <v>349</v>
      </c>
      <c r="V19311" t="str">
        <f t="shared" si="301"/>
        <v>Aug-22</v>
      </c>
    </row>
    <row r="19312" spans="1:22" x14ac:dyDescent="0.3">
      <c r="A19312" t="s">
        <v>13</v>
      </c>
      <c r="B19312" t="s">
        <v>307</v>
      </c>
      <c r="C19312" s="1">
        <v>44801</v>
      </c>
      <c r="D19312">
        <v>12</v>
      </c>
      <c r="E19312">
        <v>5349</v>
      </c>
      <c r="F19312">
        <v>0</v>
      </c>
      <c r="G19312">
        <v>168</v>
      </c>
      <c r="H19312" t="s">
        <v>152</v>
      </c>
      <c r="I19312" t="s">
        <v>81</v>
      </c>
      <c r="J19312" t="s">
        <v>28</v>
      </c>
      <c r="K19312" t="b">
        <v>0</v>
      </c>
      <c r="L19312">
        <v>8</v>
      </c>
      <c r="M19312" t="s">
        <v>318</v>
      </c>
      <c r="N19312">
        <v>3</v>
      </c>
      <c r="O19312">
        <v>0</v>
      </c>
      <c r="P19312">
        <v>2022</v>
      </c>
      <c r="Q19312" t="s">
        <v>329</v>
      </c>
      <c r="R19312" t="s">
        <v>340</v>
      </c>
      <c r="S19312" t="s">
        <v>347</v>
      </c>
      <c r="T19312">
        <v>8</v>
      </c>
      <c r="U19312" t="s">
        <v>349</v>
      </c>
      <c r="V19312" t="str">
        <f t="shared" si="301"/>
        <v>Aug-22</v>
      </c>
    </row>
    <row r="19313" spans="1:22" x14ac:dyDescent="0.3">
      <c r="A19313" t="s">
        <v>13</v>
      </c>
      <c r="B19313" t="s">
        <v>307</v>
      </c>
      <c r="C19313" s="1">
        <v>44808</v>
      </c>
      <c r="D19313">
        <v>14</v>
      </c>
      <c r="E19313">
        <v>6240.5</v>
      </c>
      <c r="F19313">
        <v>0</v>
      </c>
      <c r="G19313">
        <v>180</v>
      </c>
      <c r="H19313" t="s">
        <v>162</v>
      </c>
      <c r="I19313" t="s">
        <v>81</v>
      </c>
      <c r="J19313" t="s">
        <v>28</v>
      </c>
      <c r="K19313" t="b">
        <v>0</v>
      </c>
      <c r="L19313">
        <v>9</v>
      </c>
      <c r="M19313" t="s">
        <v>319</v>
      </c>
      <c r="N19313">
        <v>3</v>
      </c>
      <c r="O19313">
        <v>0</v>
      </c>
      <c r="P19313">
        <v>2022</v>
      </c>
      <c r="Q19313" t="s">
        <v>329</v>
      </c>
      <c r="R19313" t="s">
        <v>340</v>
      </c>
      <c r="S19313" t="s">
        <v>347</v>
      </c>
      <c r="T19313">
        <v>9</v>
      </c>
      <c r="U19313" t="s">
        <v>350</v>
      </c>
      <c r="V19313" t="str">
        <f t="shared" si="301"/>
        <v>Sep-22</v>
      </c>
    </row>
    <row r="19314" spans="1:22" x14ac:dyDescent="0.3">
      <c r="A19314" t="s">
        <v>13</v>
      </c>
      <c r="B19314" t="s">
        <v>307</v>
      </c>
      <c r="C19314" s="1">
        <v>44817</v>
      </c>
      <c r="D19314">
        <v>1</v>
      </c>
      <c r="E19314">
        <v>445.75</v>
      </c>
      <c r="F19314">
        <v>0</v>
      </c>
      <c r="G19314">
        <v>138</v>
      </c>
      <c r="H19314" t="s">
        <v>48</v>
      </c>
      <c r="I19314" t="s">
        <v>81</v>
      </c>
      <c r="J19314" t="s">
        <v>22</v>
      </c>
      <c r="K19314" t="b">
        <v>0</v>
      </c>
      <c r="L19314">
        <v>9</v>
      </c>
      <c r="M19314" t="s">
        <v>319</v>
      </c>
      <c r="N19314">
        <v>3</v>
      </c>
      <c r="O19314">
        <v>2</v>
      </c>
      <c r="P19314">
        <v>2022</v>
      </c>
      <c r="Q19314" t="s">
        <v>329</v>
      </c>
      <c r="R19314" t="s">
        <v>340</v>
      </c>
      <c r="S19314" t="s">
        <v>347</v>
      </c>
      <c r="T19314">
        <v>9</v>
      </c>
      <c r="U19314" t="s">
        <v>350</v>
      </c>
      <c r="V19314" t="str">
        <f t="shared" si="301"/>
        <v>Sep-22</v>
      </c>
    </row>
    <row r="19315" spans="1:22" x14ac:dyDescent="0.3">
      <c r="A19315" t="s">
        <v>13</v>
      </c>
      <c r="B19315" t="s">
        <v>307</v>
      </c>
      <c r="C19315" s="1">
        <v>44829</v>
      </c>
      <c r="D19315">
        <v>14</v>
      </c>
      <c r="E19315">
        <v>6240.5</v>
      </c>
      <c r="F19315">
        <v>0</v>
      </c>
      <c r="G19315">
        <v>29</v>
      </c>
      <c r="H19315" t="s">
        <v>68</v>
      </c>
      <c r="I19315" t="s">
        <v>81</v>
      </c>
      <c r="J19315" t="s">
        <v>28</v>
      </c>
      <c r="K19315" t="b">
        <v>0</v>
      </c>
      <c r="L19315">
        <v>9</v>
      </c>
      <c r="M19315" t="s">
        <v>319</v>
      </c>
      <c r="N19315">
        <v>3</v>
      </c>
      <c r="O19315">
        <v>0</v>
      </c>
      <c r="P19315">
        <v>2022</v>
      </c>
      <c r="Q19315" t="s">
        <v>329</v>
      </c>
      <c r="R19315" t="s">
        <v>340</v>
      </c>
      <c r="S19315" t="s">
        <v>347</v>
      </c>
      <c r="T19315">
        <v>9</v>
      </c>
      <c r="U19315" t="s">
        <v>350</v>
      </c>
      <c r="V19315" t="str">
        <f t="shared" si="301"/>
        <v>Sep-22</v>
      </c>
    </row>
    <row r="19316" spans="1:22" x14ac:dyDescent="0.3">
      <c r="A19316" t="s">
        <v>13</v>
      </c>
      <c r="B19316" t="s">
        <v>307</v>
      </c>
      <c r="C19316" s="1">
        <v>44836</v>
      </c>
      <c r="D19316">
        <v>28</v>
      </c>
      <c r="E19316">
        <v>12481</v>
      </c>
      <c r="F19316">
        <v>0</v>
      </c>
      <c r="G19316">
        <v>88</v>
      </c>
      <c r="H19316" t="s">
        <v>227</v>
      </c>
      <c r="I19316" t="s">
        <v>81</v>
      </c>
      <c r="J19316" t="s">
        <v>28</v>
      </c>
      <c r="K19316" t="b">
        <v>0</v>
      </c>
      <c r="L19316">
        <v>10</v>
      </c>
      <c r="M19316" t="s">
        <v>320</v>
      </c>
      <c r="N19316">
        <v>4</v>
      </c>
      <c r="O19316">
        <v>0</v>
      </c>
      <c r="P19316">
        <v>2022</v>
      </c>
      <c r="Q19316" t="s">
        <v>329</v>
      </c>
      <c r="R19316" t="s">
        <v>340</v>
      </c>
      <c r="S19316" t="s">
        <v>351</v>
      </c>
      <c r="T19316">
        <v>10</v>
      </c>
      <c r="U19316" t="s">
        <v>352</v>
      </c>
      <c r="V19316" t="str">
        <f t="shared" si="301"/>
        <v>Oct-22</v>
      </c>
    </row>
    <row r="19317" spans="1:22" x14ac:dyDescent="0.3">
      <c r="A19317" t="s">
        <v>13</v>
      </c>
      <c r="B19317" t="s">
        <v>307</v>
      </c>
      <c r="C19317" s="1">
        <v>44847</v>
      </c>
      <c r="D19317">
        <v>18</v>
      </c>
      <c r="E19317">
        <v>8023.5</v>
      </c>
      <c r="F19317">
        <v>0</v>
      </c>
      <c r="G19317">
        <v>21</v>
      </c>
      <c r="H19317" t="s">
        <v>244</v>
      </c>
      <c r="I19317" t="s">
        <v>81</v>
      </c>
      <c r="J19317" t="s">
        <v>24</v>
      </c>
      <c r="K19317" t="b">
        <v>0</v>
      </c>
      <c r="L19317">
        <v>10</v>
      </c>
      <c r="M19317" t="s">
        <v>320</v>
      </c>
      <c r="N19317">
        <v>4</v>
      </c>
      <c r="O19317">
        <v>4</v>
      </c>
      <c r="P19317">
        <v>2022</v>
      </c>
      <c r="Q19317" t="s">
        <v>329</v>
      </c>
      <c r="R19317" t="s">
        <v>340</v>
      </c>
      <c r="S19317" t="s">
        <v>351</v>
      </c>
      <c r="T19317">
        <v>10</v>
      </c>
      <c r="U19317" t="s">
        <v>352</v>
      </c>
      <c r="V19317" t="str">
        <f t="shared" si="301"/>
        <v>Oct-22</v>
      </c>
    </row>
    <row r="19318" spans="1:22" x14ac:dyDescent="0.3">
      <c r="A19318" t="s">
        <v>13</v>
      </c>
      <c r="B19318" t="s">
        <v>307</v>
      </c>
      <c r="C19318" s="1">
        <v>44853</v>
      </c>
      <c r="D19318">
        <v>14</v>
      </c>
      <c r="E19318">
        <v>6240.5</v>
      </c>
      <c r="F19318">
        <v>0</v>
      </c>
      <c r="G19318">
        <v>179</v>
      </c>
      <c r="H19318" t="s">
        <v>215</v>
      </c>
      <c r="I19318" t="s">
        <v>81</v>
      </c>
      <c r="J19318" t="s">
        <v>19</v>
      </c>
      <c r="K19318" t="b">
        <v>0</v>
      </c>
      <c r="L19318">
        <v>10</v>
      </c>
      <c r="M19318" t="s">
        <v>320</v>
      </c>
      <c r="N19318">
        <v>4</v>
      </c>
      <c r="O19318">
        <v>3</v>
      </c>
      <c r="P19318">
        <v>2022</v>
      </c>
      <c r="Q19318" t="s">
        <v>329</v>
      </c>
      <c r="R19318" t="s">
        <v>340</v>
      </c>
      <c r="S19318" t="s">
        <v>351</v>
      </c>
      <c r="T19318">
        <v>10</v>
      </c>
      <c r="U19318" t="s">
        <v>352</v>
      </c>
      <c r="V19318" t="str">
        <f t="shared" si="301"/>
        <v>Oct-22</v>
      </c>
    </row>
    <row r="19319" spans="1:22" x14ac:dyDescent="0.3">
      <c r="A19319" t="s">
        <v>13</v>
      </c>
      <c r="B19319" t="s">
        <v>307</v>
      </c>
      <c r="C19319" s="1">
        <v>44856</v>
      </c>
      <c r="D19319">
        <v>12</v>
      </c>
      <c r="E19319">
        <v>5349</v>
      </c>
      <c r="F19319">
        <v>0</v>
      </c>
      <c r="G19319">
        <v>173</v>
      </c>
      <c r="H19319" t="s">
        <v>270</v>
      </c>
      <c r="I19319" t="s">
        <v>81</v>
      </c>
      <c r="J19319" t="s">
        <v>26</v>
      </c>
      <c r="K19319" t="b">
        <v>0</v>
      </c>
      <c r="L19319">
        <v>10</v>
      </c>
      <c r="M19319" t="s">
        <v>320</v>
      </c>
      <c r="N19319">
        <v>4</v>
      </c>
      <c r="O19319">
        <v>6</v>
      </c>
      <c r="P19319">
        <v>2022</v>
      </c>
      <c r="Q19319" t="s">
        <v>329</v>
      </c>
      <c r="R19319" t="s">
        <v>340</v>
      </c>
      <c r="S19319" t="s">
        <v>351</v>
      </c>
      <c r="T19319">
        <v>10</v>
      </c>
      <c r="U19319" t="s">
        <v>352</v>
      </c>
      <c r="V19319" t="str">
        <f t="shared" si="301"/>
        <v>Oct-22</v>
      </c>
    </row>
    <row r="19320" spans="1:22" x14ac:dyDescent="0.3">
      <c r="A19320" t="s">
        <v>13</v>
      </c>
      <c r="B19320" t="s">
        <v>307</v>
      </c>
      <c r="C19320" s="1">
        <v>44860</v>
      </c>
      <c r="D19320">
        <v>16</v>
      </c>
      <c r="E19320">
        <v>7132</v>
      </c>
      <c r="F19320">
        <v>0</v>
      </c>
      <c r="G19320">
        <v>113</v>
      </c>
      <c r="H19320" t="s">
        <v>35</v>
      </c>
      <c r="I19320" t="s">
        <v>81</v>
      </c>
      <c r="J19320" t="s">
        <v>19</v>
      </c>
      <c r="K19320" t="b">
        <v>0</v>
      </c>
      <c r="L19320">
        <v>10</v>
      </c>
      <c r="M19320" t="s">
        <v>320</v>
      </c>
      <c r="N19320">
        <v>4</v>
      </c>
      <c r="O19320">
        <v>3</v>
      </c>
      <c r="P19320">
        <v>2022</v>
      </c>
      <c r="Q19320" t="s">
        <v>329</v>
      </c>
      <c r="R19320" t="s">
        <v>340</v>
      </c>
      <c r="S19320" t="s">
        <v>351</v>
      </c>
      <c r="T19320">
        <v>10</v>
      </c>
      <c r="U19320" t="s">
        <v>352</v>
      </c>
      <c r="V19320" t="str">
        <f t="shared" si="301"/>
        <v>Oct-22</v>
      </c>
    </row>
    <row r="19321" spans="1:22" x14ac:dyDescent="0.3">
      <c r="A19321" t="s">
        <v>13</v>
      </c>
      <c r="B19321" t="s">
        <v>307</v>
      </c>
      <c r="C19321" s="1">
        <v>44863</v>
      </c>
      <c r="D19321">
        <v>15</v>
      </c>
      <c r="E19321">
        <v>6686.25</v>
      </c>
      <c r="F19321">
        <v>0</v>
      </c>
      <c r="G19321">
        <v>81</v>
      </c>
      <c r="H19321" t="s">
        <v>129</v>
      </c>
      <c r="I19321" t="s">
        <v>81</v>
      </c>
      <c r="J19321" t="s">
        <v>26</v>
      </c>
      <c r="K19321" t="b">
        <v>0</v>
      </c>
      <c r="L19321">
        <v>10</v>
      </c>
      <c r="M19321" t="s">
        <v>320</v>
      </c>
      <c r="N19321">
        <v>4</v>
      </c>
      <c r="O19321">
        <v>6</v>
      </c>
      <c r="P19321">
        <v>2022</v>
      </c>
      <c r="Q19321" t="s">
        <v>329</v>
      </c>
      <c r="R19321" t="s">
        <v>340</v>
      </c>
      <c r="S19321" t="s">
        <v>351</v>
      </c>
      <c r="T19321">
        <v>10</v>
      </c>
      <c r="U19321" t="s">
        <v>352</v>
      </c>
      <c r="V19321" t="str">
        <f t="shared" si="301"/>
        <v>Oct-22</v>
      </c>
    </row>
    <row r="19322" spans="1:22" x14ac:dyDescent="0.3">
      <c r="A19322" t="s">
        <v>13</v>
      </c>
      <c r="B19322" t="s">
        <v>307</v>
      </c>
      <c r="C19322" s="1">
        <v>44878</v>
      </c>
      <c r="D19322">
        <v>12</v>
      </c>
      <c r="E19322">
        <v>5349</v>
      </c>
      <c r="F19322">
        <v>0</v>
      </c>
      <c r="G19322">
        <v>167</v>
      </c>
      <c r="H19322" t="s">
        <v>117</v>
      </c>
      <c r="I19322" t="s">
        <v>81</v>
      </c>
      <c r="J19322" t="s">
        <v>28</v>
      </c>
      <c r="K19322" t="b">
        <v>0</v>
      </c>
      <c r="L19322">
        <v>11</v>
      </c>
      <c r="M19322" t="s">
        <v>321</v>
      </c>
      <c r="N19322">
        <v>4</v>
      </c>
      <c r="O19322">
        <v>0</v>
      </c>
      <c r="P19322">
        <v>2022</v>
      </c>
      <c r="Q19322" t="s">
        <v>329</v>
      </c>
      <c r="R19322" t="s">
        <v>340</v>
      </c>
      <c r="S19322" t="s">
        <v>351</v>
      </c>
      <c r="T19322">
        <v>11</v>
      </c>
      <c r="U19322" t="s">
        <v>353</v>
      </c>
      <c r="V19322" t="str">
        <f t="shared" si="301"/>
        <v>Nov-22</v>
      </c>
    </row>
    <row r="19323" spans="1:22" x14ac:dyDescent="0.3">
      <c r="A19323" t="s">
        <v>13</v>
      </c>
      <c r="B19323" t="s">
        <v>308</v>
      </c>
      <c r="C19323" s="1">
        <v>44655</v>
      </c>
      <c r="D19323">
        <v>1</v>
      </c>
      <c r="E19323">
        <v>130.82</v>
      </c>
      <c r="F19323">
        <v>0</v>
      </c>
      <c r="G19323">
        <v>80</v>
      </c>
      <c r="H19323" t="s">
        <v>37</v>
      </c>
      <c r="I19323" t="s">
        <v>141</v>
      </c>
      <c r="J19323" t="s">
        <v>31</v>
      </c>
      <c r="K19323" t="b">
        <v>0</v>
      </c>
      <c r="L19323">
        <v>4</v>
      </c>
      <c r="M19323" t="s">
        <v>316</v>
      </c>
      <c r="N19323">
        <v>2</v>
      </c>
      <c r="O19323">
        <v>1</v>
      </c>
      <c r="P19323">
        <v>2022</v>
      </c>
      <c r="Q19323" t="s">
        <v>329</v>
      </c>
      <c r="R19323" t="s">
        <v>340</v>
      </c>
      <c r="S19323" t="s">
        <v>345</v>
      </c>
      <c r="T19323">
        <v>4</v>
      </c>
      <c r="U19323" t="s">
        <v>346</v>
      </c>
      <c r="V19323" t="str">
        <f t="shared" si="301"/>
        <v>Apr-22</v>
      </c>
    </row>
    <row r="19324" spans="1:22" x14ac:dyDescent="0.3">
      <c r="A19324" t="s">
        <v>13</v>
      </c>
      <c r="B19324" t="s">
        <v>308</v>
      </c>
      <c r="C19324" s="1">
        <v>44656</v>
      </c>
      <c r="D19324">
        <v>12</v>
      </c>
      <c r="E19324">
        <v>1569.84</v>
      </c>
      <c r="F19324">
        <v>0</v>
      </c>
      <c r="G19324">
        <v>103</v>
      </c>
      <c r="H19324" t="s">
        <v>286</v>
      </c>
      <c r="I19324" t="s">
        <v>141</v>
      </c>
      <c r="J19324" t="s">
        <v>22</v>
      </c>
      <c r="K19324" t="b">
        <v>0</v>
      </c>
      <c r="L19324">
        <v>4</v>
      </c>
      <c r="M19324" t="s">
        <v>316</v>
      </c>
      <c r="N19324">
        <v>2</v>
      </c>
      <c r="O19324">
        <v>2</v>
      </c>
      <c r="P19324">
        <v>2022</v>
      </c>
      <c r="Q19324" t="s">
        <v>329</v>
      </c>
      <c r="R19324" t="s">
        <v>340</v>
      </c>
      <c r="S19324" t="s">
        <v>345</v>
      </c>
      <c r="T19324">
        <v>4</v>
      </c>
      <c r="U19324" t="s">
        <v>346</v>
      </c>
      <c r="V19324" t="str">
        <f t="shared" si="301"/>
        <v>Apr-22</v>
      </c>
    </row>
    <row r="19325" spans="1:22" x14ac:dyDescent="0.3">
      <c r="A19325" t="s">
        <v>13</v>
      </c>
      <c r="B19325" t="s">
        <v>308</v>
      </c>
      <c r="C19325" s="1">
        <v>44668</v>
      </c>
      <c r="D19325">
        <v>12</v>
      </c>
      <c r="E19325">
        <v>1569.84</v>
      </c>
      <c r="F19325">
        <v>0</v>
      </c>
      <c r="G19325">
        <v>122</v>
      </c>
      <c r="H19325" t="s">
        <v>203</v>
      </c>
      <c r="I19325" t="s">
        <v>141</v>
      </c>
      <c r="J19325" t="s">
        <v>28</v>
      </c>
      <c r="K19325" t="b">
        <v>0</v>
      </c>
      <c r="L19325">
        <v>4</v>
      </c>
      <c r="M19325" t="s">
        <v>316</v>
      </c>
      <c r="N19325">
        <v>2</v>
      </c>
      <c r="O19325">
        <v>0</v>
      </c>
      <c r="P19325">
        <v>2022</v>
      </c>
      <c r="Q19325" t="s">
        <v>329</v>
      </c>
      <c r="R19325" t="s">
        <v>340</v>
      </c>
      <c r="S19325" t="s">
        <v>345</v>
      </c>
      <c r="T19325">
        <v>4</v>
      </c>
      <c r="U19325" t="s">
        <v>346</v>
      </c>
      <c r="V19325" t="str">
        <f t="shared" si="301"/>
        <v>Apr-22</v>
      </c>
    </row>
    <row r="19326" spans="1:22" x14ac:dyDescent="0.3">
      <c r="A19326" t="s">
        <v>13</v>
      </c>
      <c r="B19326" t="s">
        <v>308</v>
      </c>
      <c r="C19326" s="1">
        <v>44673</v>
      </c>
      <c r="D19326">
        <v>12</v>
      </c>
      <c r="E19326">
        <v>1569.84</v>
      </c>
      <c r="F19326">
        <v>0</v>
      </c>
      <c r="G19326">
        <v>84</v>
      </c>
      <c r="H19326" t="s">
        <v>210</v>
      </c>
      <c r="I19326" t="s">
        <v>141</v>
      </c>
      <c r="J19326" t="s">
        <v>17</v>
      </c>
      <c r="K19326" t="b">
        <v>0</v>
      </c>
      <c r="L19326">
        <v>4</v>
      </c>
      <c r="M19326" t="s">
        <v>316</v>
      </c>
      <c r="N19326">
        <v>2</v>
      </c>
      <c r="O19326">
        <v>5</v>
      </c>
      <c r="P19326">
        <v>2022</v>
      </c>
      <c r="Q19326" t="s">
        <v>329</v>
      </c>
      <c r="R19326" t="s">
        <v>340</v>
      </c>
      <c r="S19326" t="s">
        <v>345</v>
      </c>
      <c r="T19326">
        <v>4</v>
      </c>
      <c r="U19326" t="s">
        <v>346</v>
      </c>
      <c r="V19326" t="str">
        <f t="shared" si="301"/>
        <v>Apr-22</v>
      </c>
    </row>
    <row r="19327" spans="1:22" x14ac:dyDescent="0.3">
      <c r="A19327" t="s">
        <v>13</v>
      </c>
      <c r="B19327" t="s">
        <v>308</v>
      </c>
      <c r="C19327" s="1">
        <v>44685</v>
      </c>
      <c r="D19327">
        <v>1</v>
      </c>
      <c r="E19327">
        <v>130.82</v>
      </c>
      <c r="F19327">
        <v>0</v>
      </c>
      <c r="G19327">
        <v>28</v>
      </c>
      <c r="H19327" t="s">
        <v>91</v>
      </c>
      <c r="I19327" t="s">
        <v>141</v>
      </c>
      <c r="J19327" t="s">
        <v>19</v>
      </c>
      <c r="K19327" t="b">
        <v>0</v>
      </c>
      <c r="L19327">
        <v>5</v>
      </c>
      <c r="M19327" t="s">
        <v>323</v>
      </c>
      <c r="N19327">
        <v>2</v>
      </c>
      <c r="O19327">
        <v>3</v>
      </c>
      <c r="P19327">
        <v>2022</v>
      </c>
      <c r="Q19327" t="s">
        <v>329</v>
      </c>
      <c r="R19327" t="s">
        <v>340</v>
      </c>
      <c r="S19327" t="s">
        <v>345</v>
      </c>
      <c r="T19327">
        <v>5</v>
      </c>
      <c r="U19327" t="s">
        <v>323</v>
      </c>
      <c r="V19327" t="str">
        <f t="shared" si="301"/>
        <v>May-22</v>
      </c>
    </row>
    <row r="19328" spans="1:22" x14ac:dyDescent="0.3">
      <c r="A19328" t="s">
        <v>13</v>
      </c>
      <c r="B19328" t="s">
        <v>308</v>
      </c>
      <c r="C19328" s="1">
        <v>44689</v>
      </c>
      <c r="D19328">
        <v>1</v>
      </c>
      <c r="E19328">
        <v>130.82</v>
      </c>
      <c r="F19328">
        <v>0</v>
      </c>
      <c r="G19328">
        <v>9</v>
      </c>
      <c r="H19328" t="s">
        <v>160</v>
      </c>
      <c r="I19328" t="s">
        <v>141</v>
      </c>
      <c r="J19328" t="s">
        <v>28</v>
      </c>
      <c r="K19328" t="b">
        <v>0</v>
      </c>
      <c r="L19328">
        <v>5</v>
      </c>
      <c r="M19328" t="s">
        <v>323</v>
      </c>
      <c r="N19328">
        <v>2</v>
      </c>
      <c r="O19328">
        <v>0</v>
      </c>
      <c r="P19328">
        <v>2022</v>
      </c>
      <c r="Q19328" t="s">
        <v>329</v>
      </c>
      <c r="R19328" t="s">
        <v>340</v>
      </c>
      <c r="S19328" t="s">
        <v>345</v>
      </c>
      <c r="T19328">
        <v>5</v>
      </c>
      <c r="U19328" t="s">
        <v>323</v>
      </c>
      <c r="V19328" t="str">
        <f t="shared" si="301"/>
        <v>May-22</v>
      </c>
    </row>
    <row r="19329" spans="1:22" x14ac:dyDescent="0.3">
      <c r="A19329" t="s">
        <v>13</v>
      </c>
      <c r="B19329" t="s">
        <v>308</v>
      </c>
      <c r="C19329" s="1">
        <v>44725</v>
      </c>
      <c r="D19329">
        <v>1</v>
      </c>
      <c r="E19329">
        <v>130.82</v>
      </c>
      <c r="F19329">
        <v>0</v>
      </c>
      <c r="G19329">
        <v>116</v>
      </c>
      <c r="H19329" t="s">
        <v>161</v>
      </c>
      <c r="I19329" t="s">
        <v>141</v>
      </c>
      <c r="J19329" t="s">
        <v>31</v>
      </c>
      <c r="K19329" t="b">
        <v>0</v>
      </c>
      <c r="L19329">
        <v>6</v>
      </c>
      <c r="M19329" t="s">
        <v>324</v>
      </c>
      <c r="N19329">
        <v>2</v>
      </c>
      <c r="O19329">
        <v>1</v>
      </c>
      <c r="P19329">
        <v>2022</v>
      </c>
      <c r="Q19329" t="s">
        <v>329</v>
      </c>
      <c r="R19329" t="s">
        <v>340</v>
      </c>
      <c r="S19329" t="s">
        <v>345</v>
      </c>
      <c r="T19329">
        <v>6</v>
      </c>
      <c r="U19329" t="s">
        <v>355</v>
      </c>
      <c r="V19329" t="str">
        <f t="shared" si="301"/>
        <v>Jun-22</v>
      </c>
    </row>
    <row r="19330" spans="1:22" x14ac:dyDescent="0.3">
      <c r="A19330" t="s">
        <v>13</v>
      </c>
      <c r="B19330" t="s">
        <v>308</v>
      </c>
      <c r="C19330" s="1">
        <v>44740</v>
      </c>
      <c r="D19330">
        <v>21</v>
      </c>
      <c r="E19330">
        <v>2747.22</v>
      </c>
      <c r="F19330">
        <v>0</v>
      </c>
      <c r="G19330">
        <v>185</v>
      </c>
      <c r="H19330" t="s">
        <v>206</v>
      </c>
      <c r="I19330" t="s">
        <v>141</v>
      </c>
      <c r="J19330" t="s">
        <v>22</v>
      </c>
      <c r="K19330" t="b">
        <v>0</v>
      </c>
      <c r="L19330">
        <v>6</v>
      </c>
      <c r="M19330" t="s">
        <v>324</v>
      </c>
      <c r="N19330">
        <v>2</v>
      </c>
      <c r="O19330">
        <v>2</v>
      </c>
      <c r="P19330">
        <v>2022</v>
      </c>
      <c r="Q19330" t="s">
        <v>329</v>
      </c>
      <c r="R19330" t="s">
        <v>340</v>
      </c>
      <c r="S19330" t="s">
        <v>345</v>
      </c>
      <c r="T19330">
        <v>6</v>
      </c>
      <c r="U19330" t="s">
        <v>355</v>
      </c>
      <c r="V19330" t="str">
        <f t="shared" ref="V19330:V19393" si="302">TEXT(C:C,"MMM-YY")</f>
        <v>Jun-22</v>
      </c>
    </row>
    <row r="19331" spans="1:22" x14ac:dyDescent="0.3">
      <c r="A19331" t="s">
        <v>13</v>
      </c>
      <c r="B19331" t="s">
        <v>308</v>
      </c>
      <c r="C19331" s="1">
        <v>44761</v>
      </c>
      <c r="D19331">
        <v>11</v>
      </c>
      <c r="E19331">
        <v>1439.02</v>
      </c>
      <c r="F19331">
        <v>0</v>
      </c>
      <c r="G19331">
        <v>129</v>
      </c>
      <c r="H19331" t="s">
        <v>85</v>
      </c>
      <c r="I19331" t="s">
        <v>141</v>
      </c>
      <c r="J19331" t="s">
        <v>22</v>
      </c>
      <c r="K19331" t="b">
        <v>0</v>
      </c>
      <c r="L19331">
        <v>7</v>
      </c>
      <c r="M19331" t="s">
        <v>317</v>
      </c>
      <c r="N19331">
        <v>3</v>
      </c>
      <c r="O19331">
        <v>2</v>
      </c>
      <c r="P19331">
        <v>2022</v>
      </c>
      <c r="Q19331" t="s">
        <v>329</v>
      </c>
      <c r="R19331" t="s">
        <v>340</v>
      </c>
      <c r="S19331" t="s">
        <v>347</v>
      </c>
      <c r="T19331">
        <v>7</v>
      </c>
      <c r="U19331" t="s">
        <v>348</v>
      </c>
      <c r="V19331" t="str">
        <f t="shared" si="302"/>
        <v>Jul-22</v>
      </c>
    </row>
    <row r="19332" spans="1:22" x14ac:dyDescent="0.3">
      <c r="A19332" t="s">
        <v>13</v>
      </c>
      <c r="B19332" t="s">
        <v>308</v>
      </c>
      <c r="C19332" s="1">
        <v>44782</v>
      </c>
      <c r="D19332">
        <v>16</v>
      </c>
      <c r="E19332">
        <v>2093.12</v>
      </c>
      <c r="F19332">
        <v>0</v>
      </c>
      <c r="G19332">
        <v>78</v>
      </c>
      <c r="H19332" t="s">
        <v>235</v>
      </c>
      <c r="I19332" t="s">
        <v>141</v>
      </c>
      <c r="J19332" t="s">
        <v>22</v>
      </c>
      <c r="K19332" t="b">
        <v>0</v>
      </c>
      <c r="L19332">
        <v>8</v>
      </c>
      <c r="M19332" t="s">
        <v>318</v>
      </c>
      <c r="N19332">
        <v>3</v>
      </c>
      <c r="O19332">
        <v>2</v>
      </c>
      <c r="P19332">
        <v>2022</v>
      </c>
      <c r="Q19332" t="s">
        <v>329</v>
      </c>
      <c r="R19332" t="s">
        <v>340</v>
      </c>
      <c r="S19332" t="s">
        <v>347</v>
      </c>
      <c r="T19332">
        <v>8</v>
      </c>
      <c r="U19332" t="s">
        <v>349</v>
      </c>
      <c r="V19332" t="str">
        <f t="shared" si="302"/>
        <v>Aug-22</v>
      </c>
    </row>
    <row r="19333" spans="1:22" x14ac:dyDescent="0.3">
      <c r="A19333" t="s">
        <v>13</v>
      </c>
      <c r="B19333" t="s">
        <v>308</v>
      </c>
      <c r="C19333" s="1">
        <v>44801</v>
      </c>
      <c r="D19333">
        <v>14</v>
      </c>
      <c r="E19333">
        <v>1831.48</v>
      </c>
      <c r="F19333">
        <v>0</v>
      </c>
      <c r="G19333">
        <v>130</v>
      </c>
      <c r="H19333" t="s">
        <v>283</v>
      </c>
      <c r="I19333" t="s">
        <v>141</v>
      </c>
      <c r="J19333" t="s">
        <v>28</v>
      </c>
      <c r="K19333" t="b">
        <v>0</v>
      </c>
      <c r="L19333">
        <v>8</v>
      </c>
      <c r="M19333" t="s">
        <v>318</v>
      </c>
      <c r="N19333">
        <v>3</v>
      </c>
      <c r="O19333">
        <v>0</v>
      </c>
      <c r="P19333">
        <v>2022</v>
      </c>
      <c r="Q19333" t="s">
        <v>329</v>
      </c>
      <c r="R19333" t="s">
        <v>340</v>
      </c>
      <c r="S19333" t="s">
        <v>347</v>
      </c>
      <c r="T19333">
        <v>8</v>
      </c>
      <c r="U19333" t="s">
        <v>349</v>
      </c>
      <c r="V19333" t="str">
        <f t="shared" si="302"/>
        <v>Aug-22</v>
      </c>
    </row>
    <row r="19334" spans="1:22" x14ac:dyDescent="0.3">
      <c r="A19334" t="s">
        <v>13</v>
      </c>
      <c r="B19334" t="s">
        <v>308</v>
      </c>
      <c r="C19334" s="1">
        <v>44833</v>
      </c>
      <c r="D19334">
        <v>13</v>
      </c>
      <c r="E19334">
        <v>1700.66</v>
      </c>
      <c r="F19334">
        <v>0</v>
      </c>
      <c r="G19334">
        <v>108</v>
      </c>
      <c r="H19334" t="s">
        <v>96</v>
      </c>
      <c r="I19334" t="s">
        <v>141</v>
      </c>
      <c r="J19334" t="s">
        <v>24</v>
      </c>
      <c r="K19334" t="b">
        <v>0</v>
      </c>
      <c r="L19334">
        <v>9</v>
      </c>
      <c r="M19334" t="s">
        <v>319</v>
      </c>
      <c r="N19334">
        <v>3</v>
      </c>
      <c r="O19334">
        <v>4</v>
      </c>
      <c r="P19334">
        <v>2022</v>
      </c>
      <c r="Q19334" t="s">
        <v>329</v>
      </c>
      <c r="R19334" t="s">
        <v>340</v>
      </c>
      <c r="S19334" t="s">
        <v>347</v>
      </c>
      <c r="T19334">
        <v>9</v>
      </c>
      <c r="U19334" t="s">
        <v>350</v>
      </c>
      <c r="V19334" t="str">
        <f t="shared" si="302"/>
        <v>Sep-22</v>
      </c>
    </row>
    <row r="19335" spans="1:22" x14ac:dyDescent="0.3">
      <c r="A19335" t="s">
        <v>13</v>
      </c>
      <c r="B19335" t="s">
        <v>308</v>
      </c>
      <c r="C19335" s="1">
        <v>44835</v>
      </c>
      <c r="D19335">
        <v>11</v>
      </c>
      <c r="E19335">
        <v>1439.02</v>
      </c>
      <c r="F19335">
        <v>0</v>
      </c>
      <c r="G19335">
        <v>136</v>
      </c>
      <c r="H19335" t="s">
        <v>220</v>
      </c>
      <c r="I19335" t="s">
        <v>141</v>
      </c>
      <c r="J19335" t="s">
        <v>26</v>
      </c>
      <c r="K19335" t="b">
        <v>0</v>
      </c>
      <c r="L19335">
        <v>10</v>
      </c>
      <c r="M19335" t="s">
        <v>320</v>
      </c>
      <c r="N19335">
        <v>4</v>
      </c>
      <c r="O19335">
        <v>6</v>
      </c>
      <c r="P19335">
        <v>2022</v>
      </c>
      <c r="Q19335" t="s">
        <v>329</v>
      </c>
      <c r="R19335" t="s">
        <v>340</v>
      </c>
      <c r="S19335" t="s">
        <v>351</v>
      </c>
      <c r="T19335">
        <v>10</v>
      </c>
      <c r="U19335" t="s">
        <v>352</v>
      </c>
      <c r="V19335" t="str">
        <f t="shared" si="302"/>
        <v>Oct-22</v>
      </c>
    </row>
    <row r="19336" spans="1:22" x14ac:dyDescent="0.3">
      <c r="A19336" t="s">
        <v>13</v>
      </c>
      <c r="B19336" t="s">
        <v>308</v>
      </c>
      <c r="C19336" s="1">
        <v>44871</v>
      </c>
      <c r="D19336">
        <v>0</v>
      </c>
      <c r="E19336">
        <v>0</v>
      </c>
      <c r="F19336">
        <v>0</v>
      </c>
      <c r="G19336">
        <v>58</v>
      </c>
      <c r="H19336" t="s">
        <v>64</v>
      </c>
      <c r="I19336" t="s">
        <v>141</v>
      </c>
      <c r="J19336" t="s">
        <v>28</v>
      </c>
      <c r="K19336" t="b">
        <v>0</v>
      </c>
      <c r="L19336">
        <v>11</v>
      </c>
      <c r="M19336" t="s">
        <v>321</v>
      </c>
      <c r="N19336">
        <v>4</v>
      </c>
      <c r="O19336">
        <v>0</v>
      </c>
      <c r="P19336">
        <v>2022</v>
      </c>
      <c r="Q19336" t="s">
        <v>329</v>
      </c>
      <c r="R19336" t="s">
        <v>340</v>
      </c>
      <c r="S19336" t="s">
        <v>351</v>
      </c>
      <c r="T19336">
        <v>11</v>
      </c>
      <c r="U19336" t="s">
        <v>353</v>
      </c>
      <c r="V19336" t="str">
        <f t="shared" si="302"/>
        <v>Nov-22</v>
      </c>
    </row>
    <row r="19337" spans="1:22" x14ac:dyDescent="0.3">
      <c r="A19337" t="s">
        <v>13</v>
      </c>
      <c r="B19337" t="s">
        <v>308</v>
      </c>
      <c r="C19337" s="1">
        <v>44926</v>
      </c>
      <c r="D19337">
        <v>11</v>
      </c>
      <c r="E19337">
        <v>1439.02</v>
      </c>
      <c r="F19337">
        <v>0</v>
      </c>
      <c r="G19337">
        <v>102</v>
      </c>
      <c r="H19337" t="s">
        <v>250</v>
      </c>
      <c r="I19337" t="s">
        <v>141</v>
      </c>
      <c r="J19337" t="s">
        <v>26</v>
      </c>
      <c r="K19337" t="b">
        <v>0</v>
      </c>
      <c r="L19337">
        <v>12</v>
      </c>
      <c r="M19337" t="s">
        <v>322</v>
      </c>
      <c r="N19337">
        <v>4</v>
      </c>
      <c r="O19337">
        <v>6</v>
      </c>
      <c r="P19337">
        <v>2022</v>
      </c>
      <c r="Q19337" t="s">
        <v>329</v>
      </c>
      <c r="R19337" t="s">
        <v>340</v>
      </c>
      <c r="S19337" t="s">
        <v>351</v>
      </c>
      <c r="T19337">
        <v>12</v>
      </c>
      <c r="U19337" t="s">
        <v>354</v>
      </c>
      <c r="V19337" t="str">
        <f t="shared" si="302"/>
        <v>Dec-22</v>
      </c>
    </row>
    <row r="19338" spans="1:22" x14ac:dyDescent="0.3">
      <c r="A19338" t="s">
        <v>13</v>
      </c>
      <c r="B19338" t="s">
        <v>309</v>
      </c>
      <c r="C19338" s="1">
        <v>44570</v>
      </c>
      <c r="D19338">
        <v>11</v>
      </c>
      <c r="E19338">
        <v>5502.53</v>
      </c>
      <c r="F19338">
        <v>0</v>
      </c>
      <c r="G19338">
        <v>17</v>
      </c>
      <c r="H19338" t="s">
        <v>134</v>
      </c>
      <c r="I19338" t="s">
        <v>141</v>
      </c>
      <c r="J19338" t="s">
        <v>28</v>
      </c>
      <c r="K19338" t="b">
        <v>0</v>
      </c>
      <c r="L19338">
        <v>1</v>
      </c>
      <c r="M19338" t="s">
        <v>313</v>
      </c>
      <c r="N19338">
        <v>1</v>
      </c>
      <c r="O19338">
        <v>0</v>
      </c>
      <c r="P19338">
        <v>2022</v>
      </c>
      <c r="Q19338" t="s">
        <v>329</v>
      </c>
      <c r="R19338" t="s">
        <v>340</v>
      </c>
      <c r="S19338" t="s">
        <v>341</v>
      </c>
      <c r="T19338">
        <v>1</v>
      </c>
      <c r="U19338" t="s">
        <v>342</v>
      </c>
      <c r="V19338" t="str">
        <f t="shared" si="302"/>
        <v>Jan-22</v>
      </c>
    </row>
    <row r="19339" spans="1:22" x14ac:dyDescent="0.3">
      <c r="A19339" t="s">
        <v>13</v>
      </c>
      <c r="B19339" t="s">
        <v>14</v>
      </c>
      <c r="C19339" s="1">
        <v>44661</v>
      </c>
      <c r="D19339">
        <v>10</v>
      </c>
      <c r="E19339">
        <v>3807.9</v>
      </c>
      <c r="F19339">
        <v>0</v>
      </c>
      <c r="G19339">
        <v>66</v>
      </c>
      <c r="H19339" t="s">
        <v>67</v>
      </c>
      <c r="I19339" t="s">
        <v>16</v>
      </c>
      <c r="J19339" t="s">
        <v>28</v>
      </c>
      <c r="K19339" t="b">
        <v>0</v>
      </c>
      <c r="L19339">
        <v>4</v>
      </c>
      <c r="M19339" t="s">
        <v>316</v>
      </c>
      <c r="N19339">
        <v>2</v>
      </c>
      <c r="O19339">
        <v>0</v>
      </c>
      <c r="P19339">
        <v>2022</v>
      </c>
      <c r="Q19339" t="s">
        <v>329</v>
      </c>
      <c r="R19339" t="s">
        <v>340</v>
      </c>
      <c r="S19339" t="s">
        <v>345</v>
      </c>
      <c r="T19339">
        <v>4</v>
      </c>
      <c r="U19339" t="s">
        <v>346</v>
      </c>
      <c r="V19339" t="str">
        <f t="shared" si="302"/>
        <v>Apr-22</v>
      </c>
    </row>
    <row r="19340" spans="1:22" x14ac:dyDescent="0.3">
      <c r="A19340" t="s">
        <v>13</v>
      </c>
      <c r="B19340" t="s">
        <v>14</v>
      </c>
      <c r="C19340" s="1">
        <v>44668</v>
      </c>
      <c r="D19340">
        <v>10</v>
      </c>
      <c r="E19340">
        <v>3807.9</v>
      </c>
      <c r="F19340">
        <v>0</v>
      </c>
      <c r="G19340">
        <v>53</v>
      </c>
      <c r="H19340" t="s">
        <v>162</v>
      </c>
      <c r="I19340" t="s">
        <v>16</v>
      </c>
      <c r="J19340" t="s">
        <v>28</v>
      </c>
      <c r="K19340" t="b">
        <v>0</v>
      </c>
      <c r="L19340">
        <v>4</v>
      </c>
      <c r="M19340" t="s">
        <v>316</v>
      </c>
      <c r="N19340">
        <v>2</v>
      </c>
      <c r="O19340">
        <v>0</v>
      </c>
      <c r="P19340">
        <v>2022</v>
      </c>
      <c r="Q19340" t="s">
        <v>329</v>
      </c>
      <c r="R19340" t="s">
        <v>340</v>
      </c>
      <c r="S19340" t="s">
        <v>345</v>
      </c>
      <c r="T19340">
        <v>4</v>
      </c>
      <c r="U19340" t="s">
        <v>346</v>
      </c>
      <c r="V19340" t="str">
        <f t="shared" si="302"/>
        <v>Apr-22</v>
      </c>
    </row>
    <row r="19341" spans="1:22" x14ac:dyDescent="0.3">
      <c r="A19341" t="s">
        <v>13</v>
      </c>
      <c r="B19341" t="s">
        <v>14</v>
      </c>
      <c r="C19341" s="1">
        <v>44745</v>
      </c>
      <c r="D19341">
        <v>10</v>
      </c>
      <c r="E19341">
        <v>3807.9</v>
      </c>
      <c r="F19341">
        <v>0</v>
      </c>
      <c r="G19341">
        <v>195</v>
      </c>
      <c r="H19341" t="s">
        <v>25</v>
      </c>
      <c r="I19341" t="s">
        <v>16</v>
      </c>
      <c r="J19341" t="s">
        <v>28</v>
      </c>
      <c r="K19341" t="b">
        <v>0</v>
      </c>
      <c r="L19341">
        <v>7</v>
      </c>
      <c r="M19341" t="s">
        <v>317</v>
      </c>
      <c r="N19341">
        <v>3</v>
      </c>
      <c r="O19341">
        <v>0</v>
      </c>
      <c r="P19341">
        <v>2022</v>
      </c>
      <c r="Q19341" t="s">
        <v>329</v>
      </c>
      <c r="R19341" t="s">
        <v>340</v>
      </c>
      <c r="S19341" t="s">
        <v>347</v>
      </c>
      <c r="T19341">
        <v>7</v>
      </c>
      <c r="U19341" t="s">
        <v>348</v>
      </c>
      <c r="V19341" t="str">
        <f t="shared" si="302"/>
        <v>Jul-22</v>
      </c>
    </row>
    <row r="19342" spans="1:22" x14ac:dyDescent="0.3">
      <c r="A19342" t="s">
        <v>13</v>
      </c>
      <c r="B19342" t="s">
        <v>14</v>
      </c>
      <c r="C19342" s="1">
        <v>44773</v>
      </c>
      <c r="D19342">
        <v>10</v>
      </c>
      <c r="E19342">
        <v>3807.9</v>
      </c>
      <c r="F19342">
        <v>0</v>
      </c>
      <c r="G19342">
        <v>123</v>
      </c>
      <c r="H19342" t="s">
        <v>70</v>
      </c>
      <c r="I19342" t="s">
        <v>16</v>
      </c>
      <c r="J19342" t="s">
        <v>28</v>
      </c>
      <c r="K19342" t="b">
        <v>0</v>
      </c>
      <c r="L19342">
        <v>7</v>
      </c>
      <c r="M19342" t="s">
        <v>317</v>
      </c>
      <c r="N19342">
        <v>3</v>
      </c>
      <c r="O19342">
        <v>0</v>
      </c>
      <c r="P19342">
        <v>2022</v>
      </c>
      <c r="Q19342" t="s">
        <v>329</v>
      </c>
      <c r="R19342" t="s">
        <v>340</v>
      </c>
      <c r="S19342" t="s">
        <v>347</v>
      </c>
      <c r="T19342">
        <v>7</v>
      </c>
      <c r="U19342" t="s">
        <v>348</v>
      </c>
      <c r="V19342" t="str">
        <f t="shared" si="302"/>
        <v>Jul-22</v>
      </c>
    </row>
    <row r="19343" spans="1:22" x14ac:dyDescent="0.3">
      <c r="A19343" t="s">
        <v>13</v>
      </c>
      <c r="B19343" t="s">
        <v>14</v>
      </c>
      <c r="C19343" s="1">
        <v>44808</v>
      </c>
      <c r="D19343">
        <v>10</v>
      </c>
      <c r="E19343">
        <v>3807.9</v>
      </c>
      <c r="F19343">
        <v>0</v>
      </c>
      <c r="G19343">
        <v>20</v>
      </c>
      <c r="H19343" t="s">
        <v>208</v>
      </c>
      <c r="I19343" t="s">
        <v>16</v>
      </c>
      <c r="J19343" t="s">
        <v>28</v>
      </c>
      <c r="K19343" t="b">
        <v>0</v>
      </c>
      <c r="L19343">
        <v>9</v>
      </c>
      <c r="M19343" t="s">
        <v>319</v>
      </c>
      <c r="N19343">
        <v>3</v>
      </c>
      <c r="O19343">
        <v>0</v>
      </c>
      <c r="P19343">
        <v>2022</v>
      </c>
      <c r="Q19343" t="s">
        <v>329</v>
      </c>
      <c r="R19343" t="s">
        <v>340</v>
      </c>
      <c r="S19343" t="s">
        <v>347</v>
      </c>
      <c r="T19343">
        <v>9</v>
      </c>
      <c r="U19343" t="s">
        <v>350</v>
      </c>
      <c r="V19343" t="str">
        <f t="shared" si="302"/>
        <v>Sep-22</v>
      </c>
    </row>
    <row r="19344" spans="1:22" x14ac:dyDescent="0.3">
      <c r="A19344" t="s">
        <v>13</v>
      </c>
      <c r="B19344" t="s">
        <v>14</v>
      </c>
      <c r="C19344" s="1">
        <v>44919</v>
      </c>
      <c r="D19344">
        <v>10</v>
      </c>
      <c r="E19344">
        <v>3807.9</v>
      </c>
      <c r="F19344">
        <v>0</v>
      </c>
      <c r="G19344">
        <v>163</v>
      </c>
      <c r="H19344" t="s">
        <v>216</v>
      </c>
      <c r="I19344" t="s">
        <v>16</v>
      </c>
      <c r="J19344" t="s">
        <v>26</v>
      </c>
      <c r="K19344" t="b">
        <v>0</v>
      </c>
      <c r="L19344">
        <v>12</v>
      </c>
      <c r="M19344" t="s">
        <v>322</v>
      </c>
      <c r="N19344">
        <v>4</v>
      </c>
      <c r="O19344">
        <v>6</v>
      </c>
      <c r="P19344">
        <v>2022</v>
      </c>
      <c r="Q19344" t="s">
        <v>329</v>
      </c>
      <c r="R19344" t="s">
        <v>340</v>
      </c>
      <c r="S19344" t="s">
        <v>351</v>
      </c>
      <c r="T19344">
        <v>12</v>
      </c>
      <c r="U19344" t="s">
        <v>354</v>
      </c>
      <c r="V19344" t="str">
        <f t="shared" si="302"/>
        <v>Dec-22</v>
      </c>
    </row>
    <row r="19345" spans="1:22" x14ac:dyDescent="0.3">
      <c r="A19345" t="s">
        <v>13</v>
      </c>
      <c r="B19345" t="s">
        <v>49</v>
      </c>
      <c r="C19345" s="1">
        <v>44647</v>
      </c>
      <c r="D19345">
        <v>10</v>
      </c>
      <c r="E19345">
        <v>9512.1</v>
      </c>
      <c r="F19345">
        <v>0</v>
      </c>
      <c r="G19345">
        <v>138</v>
      </c>
      <c r="H19345" t="s">
        <v>158</v>
      </c>
      <c r="I19345" t="s">
        <v>16</v>
      </c>
      <c r="J19345" t="s">
        <v>28</v>
      </c>
      <c r="K19345" t="b">
        <v>0</v>
      </c>
      <c r="L19345">
        <v>3</v>
      </c>
      <c r="M19345" t="s">
        <v>315</v>
      </c>
      <c r="N19345">
        <v>1</v>
      </c>
      <c r="O19345">
        <v>0</v>
      </c>
      <c r="P19345">
        <v>2022</v>
      </c>
      <c r="Q19345" t="s">
        <v>329</v>
      </c>
      <c r="R19345" t="s">
        <v>340</v>
      </c>
      <c r="S19345" t="s">
        <v>341</v>
      </c>
      <c r="T19345">
        <v>3</v>
      </c>
      <c r="U19345" t="s">
        <v>344</v>
      </c>
      <c r="V19345" t="str">
        <f t="shared" si="302"/>
        <v>Mar-22</v>
      </c>
    </row>
    <row r="19346" spans="1:22" x14ac:dyDescent="0.3">
      <c r="A19346" t="s">
        <v>13</v>
      </c>
      <c r="B19346" t="s">
        <v>49</v>
      </c>
      <c r="C19346" s="1">
        <v>44729</v>
      </c>
      <c r="D19346">
        <v>10</v>
      </c>
      <c r="E19346">
        <v>9512.1</v>
      </c>
      <c r="F19346">
        <v>0</v>
      </c>
      <c r="G19346">
        <v>63</v>
      </c>
      <c r="H19346" t="s">
        <v>178</v>
      </c>
      <c r="I19346" t="s">
        <v>16</v>
      </c>
      <c r="J19346" t="s">
        <v>17</v>
      </c>
      <c r="K19346" t="b">
        <v>0</v>
      </c>
      <c r="L19346">
        <v>6</v>
      </c>
      <c r="M19346" t="s">
        <v>324</v>
      </c>
      <c r="N19346">
        <v>2</v>
      </c>
      <c r="O19346">
        <v>5</v>
      </c>
      <c r="P19346">
        <v>2022</v>
      </c>
      <c r="Q19346" t="s">
        <v>329</v>
      </c>
      <c r="R19346" t="s">
        <v>340</v>
      </c>
      <c r="S19346" t="s">
        <v>345</v>
      </c>
      <c r="T19346">
        <v>6</v>
      </c>
      <c r="U19346" t="s">
        <v>355</v>
      </c>
      <c r="V19346" t="str">
        <f t="shared" si="302"/>
        <v>Jun-22</v>
      </c>
    </row>
    <row r="19347" spans="1:22" x14ac:dyDescent="0.3">
      <c r="A19347" t="s">
        <v>13</v>
      </c>
      <c r="B19347" t="s">
        <v>49</v>
      </c>
      <c r="C19347" s="1">
        <v>44800</v>
      </c>
      <c r="D19347">
        <v>10</v>
      </c>
      <c r="E19347">
        <v>9512.1</v>
      </c>
      <c r="F19347">
        <v>0</v>
      </c>
      <c r="G19347">
        <v>89</v>
      </c>
      <c r="H19347" t="s">
        <v>131</v>
      </c>
      <c r="I19347" t="s">
        <v>16</v>
      </c>
      <c r="J19347" t="s">
        <v>26</v>
      </c>
      <c r="K19347" t="b">
        <v>0</v>
      </c>
      <c r="L19347">
        <v>8</v>
      </c>
      <c r="M19347" t="s">
        <v>318</v>
      </c>
      <c r="N19347">
        <v>3</v>
      </c>
      <c r="O19347">
        <v>6</v>
      </c>
      <c r="P19347">
        <v>2022</v>
      </c>
      <c r="Q19347" t="s">
        <v>329</v>
      </c>
      <c r="R19347" t="s">
        <v>340</v>
      </c>
      <c r="S19347" t="s">
        <v>347</v>
      </c>
      <c r="T19347">
        <v>8</v>
      </c>
      <c r="U19347" t="s">
        <v>349</v>
      </c>
      <c r="V19347" t="str">
        <f t="shared" si="302"/>
        <v>Aug-22</v>
      </c>
    </row>
    <row r="19348" spans="1:22" x14ac:dyDescent="0.3">
      <c r="A19348" t="s">
        <v>13</v>
      </c>
      <c r="B19348" t="s">
        <v>49</v>
      </c>
      <c r="C19348" s="1">
        <v>44843</v>
      </c>
      <c r="D19348">
        <v>10</v>
      </c>
      <c r="E19348">
        <v>9512.1</v>
      </c>
      <c r="F19348">
        <v>0</v>
      </c>
      <c r="G19348">
        <v>116</v>
      </c>
      <c r="H19348" t="s">
        <v>159</v>
      </c>
      <c r="I19348" t="s">
        <v>16</v>
      </c>
      <c r="J19348" t="s">
        <v>28</v>
      </c>
      <c r="K19348" t="b">
        <v>0</v>
      </c>
      <c r="L19348">
        <v>10</v>
      </c>
      <c r="M19348" t="s">
        <v>320</v>
      </c>
      <c r="N19348">
        <v>4</v>
      </c>
      <c r="O19348">
        <v>0</v>
      </c>
      <c r="P19348">
        <v>2022</v>
      </c>
      <c r="Q19348" t="s">
        <v>329</v>
      </c>
      <c r="R19348" t="s">
        <v>340</v>
      </c>
      <c r="S19348" t="s">
        <v>351</v>
      </c>
      <c r="T19348">
        <v>10</v>
      </c>
      <c r="U19348" t="s">
        <v>352</v>
      </c>
      <c r="V19348" t="str">
        <f t="shared" si="302"/>
        <v>Oct-22</v>
      </c>
    </row>
    <row r="19349" spans="1:22" x14ac:dyDescent="0.3">
      <c r="A19349" t="s">
        <v>13</v>
      </c>
      <c r="B19349" t="s">
        <v>49</v>
      </c>
      <c r="C19349" s="1">
        <v>44912</v>
      </c>
      <c r="D19349">
        <v>10</v>
      </c>
      <c r="E19349">
        <v>9512.1</v>
      </c>
      <c r="F19349">
        <v>0</v>
      </c>
      <c r="G19349">
        <v>16</v>
      </c>
      <c r="H19349" t="s">
        <v>77</v>
      </c>
      <c r="I19349" t="s">
        <v>16</v>
      </c>
      <c r="J19349" t="s">
        <v>26</v>
      </c>
      <c r="K19349" t="b">
        <v>0</v>
      </c>
      <c r="L19349">
        <v>12</v>
      </c>
      <c r="M19349" t="s">
        <v>322</v>
      </c>
      <c r="N19349">
        <v>4</v>
      </c>
      <c r="O19349">
        <v>6</v>
      </c>
      <c r="P19349">
        <v>2022</v>
      </c>
      <c r="Q19349" t="s">
        <v>329</v>
      </c>
      <c r="R19349" t="s">
        <v>340</v>
      </c>
      <c r="S19349" t="s">
        <v>351</v>
      </c>
      <c r="T19349">
        <v>12</v>
      </c>
      <c r="U19349" t="s">
        <v>354</v>
      </c>
      <c r="V19349" t="str">
        <f t="shared" si="302"/>
        <v>Dec-22</v>
      </c>
    </row>
    <row r="19350" spans="1:22" x14ac:dyDescent="0.3">
      <c r="A19350" t="s">
        <v>13</v>
      </c>
      <c r="B19350" t="s">
        <v>80</v>
      </c>
      <c r="C19350" s="1">
        <v>44591</v>
      </c>
      <c r="D19350">
        <v>10</v>
      </c>
      <c r="E19350">
        <v>7346.7</v>
      </c>
      <c r="F19350">
        <v>0</v>
      </c>
      <c r="G19350">
        <v>177</v>
      </c>
      <c r="H19350" t="s">
        <v>107</v>
      </c>
      <c r="I19350" t="s">
        <v>81</v>
      </c>
      <c r="J19350" t="s">
        <v>28</v>
      </c>
      <c r="K19350" t="b">
        <v>0</v>
      </c>
      <c r="L19350">
        <v>1</v>
      </c>
      <c r="M19350" t="s">
        <v>313</v>
      </c>
      <c r="N19350">
        <v>1</v>
      </c>
      <c r="O19350">
        <v>0</v>
      </c>
      <c r="P19350">
        <v>2022</v>
      </c>
      <c r="Q19350" t="s">
        <v>329</v>
      </c>
      <c r="R19350" t="s">
        <v>340</v>
      </c>
      <c r="S19350" t="s">
        <v>341</v>
      </c>
      <c r="T19350">
        <v>1</v>
      </c>
      <c r="U19350" t="s">
        <v>342</v>
      </c>
      <c r="V19350" t="str">
        <f t="shared" si="302"/>
        <v>Jan-22</v>
      </c>
    </row>
    <row r="19351" spans="1:22" x14ac:dyDescent="0.3">
      <c r="A19351" t="s">
        <v>13</v>
      </c>
      <c r="B19351" t="s">
        <v>80</v>
      </c>
      <c r="C19351" s="1">
        <v>44808</v>
      </c>
      <c r="D19351">
        <v>10</v>
      </c>
      <c r="E19351">
        <v>7346.7</v>
      </c>
      <c r="F19351">
        <v>0</v>
      </c>
      <c r="G19351">
        <v>97</v>
      </c>
      <c r="H19351" t="s">
        <v>69</v>
      </c>
      <c r="I19351" t="s">
        <v>81</v>
      </c>
      <c r="J19351" t="s">
        <v>28</v>
      </c>
      <c r="K19351" t="b">
        <v>0</v>
      </c>
      <c r="L19351">
        <v>9</v>
      </c>
      <c r="M19351" t="s">
        <v>319</v>
      </c>
      <c r="N19351">
        <v>3</v>
      </c>
      <c r="O19351">
        <v>0</v>
      </c>
      <c r="P19351">
        <v>2022</v>
      </c>
      <c r="Q19351" t="s">
        <v>329</v>
      </c>
      <c r="R19351" t="s">
        <v>340</v>
      </c>
      <c r="S19351" t="s">
        <v>347</v>
      </c>
      <c r="T19351">
        <v>9</v>
      </c>
      <c r="U19351" t="s">
        <v>350</v>
      </c>
      <c r="V19351" t="str">
        <f t="shared" si="302"/>
        <v>Sep-22</v>
      </c>
    </row>
    <row r="19352" spans="1:22" x14ac:dyDescent="0.3">
      <c r="A19352" t="s">
        <v>13</v>
      </c>
      <c r="B19352" t="s">
        <v>80</v>
      </c>
      <c r="C19352" s="1">
        <v>44835</v>
      </c>
      <c r="D19352">
        <v>10</v>
      </c>
      <c r="E19352">
        <v>7346.7</v>
      </c>
      <c r="F19352">
        <v>0</v>
      </c>
      <c r="G19352">
        <v>111</v>
      </c>
      <c r="H19352" t="s">
        <v>222</v>
      </c>
      <c r="I19352" t="s">
        <v>81</v>
      </c>
      <c r="J19352" t="s">
        <v>26</v>
      </c>
      <c r="K19352" t="b">
        <v>0</v>
      </c>
      <c r="L19352">
        <v>10</v>
      </c>
      <c r="M19352" t="s">
        <v>320</v>
      </c>
      <c r="N19352">
        <v>4</v>
      </c>
      <c r="O19352">
        <v>6</v>
      </c>
      <c r="P19352">
        <v>2022</v>
      </c>
      <c r="Q19352" t="s">
        <v>329</v>
      </c>
      <c r="R19352" t="s">
        <v>340</v>
      </c>
      <c r="S19352" t="s">
        <v>351</v>
      </c>
      <c r="T19352">
        <v>10</v>
      </c>
      <c r="U19352" t="s">
        <v>352</v>
      </c>
      <c r="V19352" t="str">
        <f t="shared" si="302"/>
        <v>Oct-22</v>
      </c>
    </row>
    <row r="19353" spans="1:22" x14ac:dyDescent="0.3">
      <c r="A19353" t="s">
        <v>13</v>
      </c>
      <c r="B19353" t="s">
        <v>80</v>
      </c>
      <c r="C19353" s="1">
        <v>44842</v>
      </c>
      <c r="D19353">
        <v>10</v>
      </c>
      <c r="E19353">
        <v>7346.7</v>
      </c>
      <c r="F19353">
        <v>0</v>
      </c>
      <c r="G19353">
        <v>54</v>
      </c>
      <c r="H19353" t="s">
        <v>261</v>
      </c>
      <c r="I19353" t="s">
        <v>81</v>
      </c>
      <c r="J19353" t="s">
        <v>26</v>
      </c>
      <c r="K19353" t="b">
        <v>0</v>
      </c>
      <c r="L19353">
        <v>10</v>
      </c>
      <c r="M19353" t="s">
        <v>320</v>
      </c>
      <c r="N19353">
        <v>4</v>
      </c>
      <c r="O19353">
        <v>6</v>
      </c>
      <c r="P19353">
        <v>2022</v>
      </c>
      <c r="Q19353" t="s">
        <v>329</v>
      </c>
      <c r="R19353" t="s">
        <v>340</v>
      </c>
      <c r="S19353" t="s">
        <v>351</v>
      </c>
      <c r="T19353">
        <v>10</v>
      </c>
      <c r="U19353" t="s">
        <v>352</v>
      </c>
      <c r="V19353" t="str">
        <f t="shared" si="302"/>
        <v>Oct-22</v>
      </c>
    </row>
    <row r="19354" spans="1:22" x14ac:dyDescent="0.3">
      <c r="A19354" t="s">
        <v>13</v>
      </c>
      <c r="B19354" t="s">
        <v>80</v>
      </c>
      <c r="C19354" s="1">
        <v>44852</v>
      </c>
      <c r="D19354">
        <v>10</v>
      </c>
      <c r="E19354">
        <v>7346.7</v>
      </c>
      <c r="F19354">
        <v>0</v>
      </c>
      <c r="G19354">
        <v>159</v>
      </c>
      <c r="H19354" t="s">
        <v>134</v>
      </c>
      <c r="I19354" t="s">
        <v>81</v>
      </c>
      <c r="J19354" t="s">
        <v>22</v>
      </c>
      <c r="K19354" t="b">
        <v>0</v>
      </c>
      <c r="L19354">
        <v>10</v>
      </c>
      <c r="M19354" t="s">
        <v>320</v>
      </c>
      <c r="N19354">
        <v>4</v>
      </c>
      <c r="O19354">
        <v>2</v>
      </c>
      <c r="P19354">
        <v>2022</v>
      </c>
      <c r="Q19354" t="s">
        <v>329</v>
      </c>
      <c r="R19354" t="s">
        <v>340</v>
      </c>
      <c r="S19354" t="s">
        <v>351</v>
      </c>
      <c r="T19354">
        <v>10</v>
      </c>
      <c r="U19354" t="s">
        <v>352</v>
      </c>
      <c r="V19354" t="str">
        <f t="shared" si="302"/>
        <v>Oct-22</v>
      </c>
    </row>
    <row r="19355" spans="1:22" x14ac:dyDescent="0.3">
      <c r="A19355" t="s">
        <v>13</v>
      </c>
      <c r="B19355" t="s">
        <v>80</v>
      </c>
      <c r="C19355" s="1">
        <v>44905</v>
      </c>
      <c r="D19355">
        <v>10</v>
      </c>
      <c r="E19355">
        <v>7346.7</v>
      </c>
      <c r="F19355">
        <v>0</v>
      </c>
      <c r="G19355">
        <v>51</v>
      </c>
      <c r="H19355" t="s">
        <v>186</v>
      </c>
      <c r="I19355" t="s">
        <v>81</v>
      </c>
      <c r="J19355" t="s">
        <v>26</v>
      </c>
      <c r="K19355" t="b">
        <v>0</v>
      </c>
      <c r="L19355">
        <v>12</v>
      </c>
      <c r="M19355" t="s">
        <v>322</v>
      </c>
      <c r="N19355">
        <v>4</v>
      </c>
      <c r="O19355">
        <v>6</v>
      </c>
      <c r="P19355">
        <v>2022</v>
      </c>
      <c r="Q19355" t="s">
        <v>329</v>
      </c>
      <c r="R19355" t="s">
        <v>340</v>
      </c>
      <c r="S19355" t="s">
        <v>351</v>
      </c>
      <c r="T19355">
        <v>12</v>
      </c>
      <c r="U19355" t="s">
        <v>354</v>
      </c>
      <c r="V19355" t="str">
        <f t="shared" si="302"/>
        <v>Dec-22</v>
      </c>
    </row>
    <row r="19356" spans="1:22" x14ac:dyDescent="0.3">
      <c r="A19356" t="s">
        <v>13</v>
      </c>
      <c r="B19356" t="s">
        <v>80</v>
      </c>
      <c r="C19356" s="1">
        <v>44913</v>
      </c>
      <c r="D19356">
        <v>10</v>
      </c>
      <c r="E19356">
        <v>7346.7</v>
      </c>
      <c r="F19356">
        <v>0</v>
      </c>
      <c r="G19356">
        <v>181</v>
      </c>
      <c r="H19356" t="s">
        <v>248</v>
      </c>
      <c r="I19356" t="s">
        <v>81</v>
      </c>
      <c r="J19356" t="s">
        <v>28</v>
      </c>
      <c r="K19356" t="b">
        <v>0</v>
      </c>
      <c r="L19356">
        <v>12</v>
      </c>
      <c r="M19356" t="s">
        <v>322</v>
      </c>
      <c r="N19356">
        <v>4</v>
      </c>
      <c r="O19356">
        <v>0</v>
      </c>
      <c r="P19356">
        <v>2022</v>
      </c>
      <c r="Q19356" t="s">
        <v>329</v>
      </c>
      <c r="R19356" t="s">
        <v>340</v>
      </c>
      <c r="S19356" t="s">
        <v>351</v>
      </c>
      <c r="T19356">
        <v>12</v>
      </c>
      <c r="U19356" t="s">
        <v>354</v>
      </c>
      <c r="V19356" t="str">
        <f t="shared" si="302"/>
        <v>Dec-22</v>
      </c>
    </row>
    <row r="19357" spans="1:22" x14ac:dyDescent="0.3">
      <c r="A19357" t="s">
        <v>13</v>
      </c>
      <c r="B19357" t="s">
        <v>112</v>
      </c>
      <c r="C19357" s="1">
        <v>44588</v>
      </c>
      <c r="D19357">
        <v>10</v>
      </c>
      <c r="E19357">
        <v>6026.7</v>
      </c>
      <c r="F19357">
        <v>0</v>
      </c>
      <c r="G19357">
        <v>81</v>
      </c>
      <c r="H19357" t="s">
        <v>99</v>
      </c>
      <c r="I19357" t="s">
        <v>114</v>
      </c>
      <c r="J19357" t="s">
        <v>24</v>
      </c>
      <c r="K19357" t="b">
        <v>0</v>
      </c>
      <c r="L19357">
        <v>1</v>
      </c>
      <c r="M19357" t="s">
        <v>313</v>
      </c>
      <c r="N19357">
        <v>1</v>
      </c>
      <c r="O19357">
        <v>4</v>
      </c>
      <c r="P19357">
        <v>2022</v>
      </c>
      <c r="Q19357" t="s">
        <v>329</v>
      </c>
      <c r="R19357" t="s">
        <v>340</v>
      </c>
      <c r="S19357" t="s">
        <v>341</v>
      </c>
      <c r="T19357">
        <v>1</v>
      </c>
      <c r="U19357" t="s">
        <v>342</v>
      </c>
      <c r="V19357" t="str">
        <f t="shared" si="302"/>
        <v>Jan-22</v>
      </c>
    </row>
    <row r="19358" spans="1:22" x14ac:dyDescent="0.3">
      <c r="A19358" t="s">
        <v>13</v>
      </c>
      <c r="B19358" t="s">
        <v>112</v>
      </c>
      <c r="C19358" s="1">
        <v>44611</v>
      </c>
      <c r="D19358">
        <v>10</v>
      </c>
      <c r="E19358">
        <v>6026.7</v>
      </c>
      <c r="F19358">
        <v>0</v>
      </c>
      <c r="G19358">
        <v>101</v>
      </c>
      <c r="H19358" t="s">
        <v>125</v>
      </c>
      <c r="I19358" t="s">
        <v>114</v>
      </c>
      <c r="J19358" t="s">
        <v>26</v>
      </c>
      <c r="K19358" t="b">
        <v>0</v>
      </c>
      <c r="L19358">
        <v>2</v>
      </c>
      <c r="M19358" t="s">
        <v>314</v>
      </c>
      <c r="N19358">
        <v>1</v>
      </c>
      <c r="O19358">
        <v>6</v>
      </c>
      <c r="P19358">
        <v>2022</v>
      </c>
      <c r="Q19358" t="s">
        <v>329</v>
      </c>
      <c r="R19358" t="s">
        <v>340</v>
      </c>
      <c r="S19358" t="s">
        <v>341</v>
      </c>
      <c r="T19358">
        <v>2</v>
      </c>
      <c r="U19358" t="s">
        <v>343</v>
      </c>
      <c r="V19358" t="str">
        <f t="shared" si="302"/>
        <v>Feb-22</v>
      </c>
    </row>
    <row r="19359" spans="1:22" x14ac:dyDescent="0.3">
      <c r="A19359" t="s">
        <v>13</v>
      </c>
      <c r="B19359" t="s">
        <v>112</v>
      </c>
      <c r="C19359" s="1">
        <v>44717</v>
      </c>
      <c r="D19359">
        <v>10</v>
      </c>
      <c r="E19359">
        <v>6026.7</v>
      </c>
      <c r="F19359">
        <v>0</v>
      </c>
      <c r="G19359">
        <v>56</v>
      </c>
      <c r="H19359" t="s">
        <v>179</v>
      </c>
      <c r="I19359" t="s">
        <v>114</v>
      </c>
      <c r="J19359" t="s">
        <v>28</v>
      </c>
      <c r="K19359" t="b">
        <v>0</v>
      </c>
      <c r="L19359">
        <v>6</v>
      </c>
      <c r="M19359" t="s">
        <v>324</v>
      </c>
      <c r="N19359">
        <v>2</v>
      </c>
      <c r="O19359">
        <v>0</v>
      </c>
      <c r="P19359">
        <v>2022</v>
      </c>
      <c r="Q19359" t="s">
        <v>329</v>
      </c>
      <c r="R19359" t="s">
        <v>340</v>
      </c>
      <c r="S19359" t="s">
        <v>345</v>
      </c>
      <c r="T19359">
        <v>6</v>
      </c>
      <c r="U19359" t="s">
        <v>355</v>
      </c>
      <c r="V19359" t="str">
        <f t="shared" si="302"/>
        <v>Jun-22</v>
      </c>
    </row>
    <row r="19360" spans="1:22" x14ac:dyDescent="0.3">
      <c r="A19360" t="s">
        <v>13</v>
      </c>
      <c r="B19360" t="s">
        <v>112</v>
      </c>
      <c r="C19360" s="1">
        <v>44772</v>
      </c>
      <c r="D19360">
        <v>10</v>
      </c>
      <c r="E19360">
        <v>6026.7</v>
      </c>
      <c r="F19360">
        <v>0</v>
      </c>
      <c r="G19360">
        <v>154</v>
      </c>
      <c r="H19360" t="s">
        <v>193</v>
      </c>
      <c r="I19360" t="s">
        <v>114</v>
      </c>
      <c r="J19360" t="s">
        <v>26</v>
      </c>
      <c r="K19360" t="b">
        <v>0</v>
      </c>
      <c r="L19360">
        <v>7</v>
      </c>
      <c r="M19360" t="s">
        <v>317</v>
      </c>
      <c r="N19360">
        <v>3</v>
      </c>
      <c r="O19360">
        <v>6</v>
      </c>
      <c r="P19360">
        <v>2022</v>
      </c>
      <c r="Q19360" t="s">
        <v>329</v>
      </c>
      <c r="R19360" t="s">
        <v>340</v>
      </c>
      <c r="S19360" t="s">
        <v>347</v>
      </c>
      <c r="T19360">
        <v>7</v>
      </c>
      <c r="U19360" t="s">
        <v>348</v>
      </c>
      <c r="V19360" t="str">
        <f t="shared" si="302"/>
        <v>Jul-22</v>
      </c>
    </row>
    <row r="19361" spans="1:22" x14ac:dyDescent="0.3">
      <c r="A19361" t="s">
        <v>13</v>
      </c>
      <c r="B19361" t="s">
        <v>112</v>
      </c>
      <c r="C19361" s="1">
        <v>44795</v>
      </c>
      <c r="D19361">
        <v>10</v>
      </c>
      <c r="E19361">
        <v>6026.7</v>
      </c>
      <c r="F19361">
        <v>0</v>
      </c>
      <c r="G19361">
        <v>84</v>
      </c>
      <c r="H19361" t="s">
        <v>119</v>
      </c>
      <c r="I19361" t="s">
        <v>114</v>
      </c>
      <c r="J19361" t="s">
        <v>31</v>
      </c>
      <c r="K19361" t="b">
        <v>0</v>
      </c>
      <c r="L19361">
        <v>8</v>
      </c>
      <c r="M19361" t="s">
        <v>318</v>
      </c>
      <c r="N19361">
        <v>3</v>
      </c>
      <c r="O19361">
        <v>1</v>
      </c>
      <c r="P19361">
        <v>2022</v>
      </c>
      <c r="Q19361" t="s">
        <v>329</v>
      </c>
      <c r="R19361" t="s">
        <v>340</v>
      </c>
      <c r="S19361" t="s">
        <v>347</v>
      </c>
      <c r="T19361">
        <v>8</v>
      </c>
      <c r="U19361" t="s">
        <v>349</v>
      </c>
      <c r="V19361" t="str">
        <f t="shared" si="302"/>
        <v>Aug-22</v>
      </c>
    </row>
    <row r="19362" spans="1:22" x14ac:dyDescent="0.3">
      <c r="A19362" t="s">
        <v>13</v>
      </c>
      <c r="B19362" t="s">
        <v>112</v>
      </c>
      <c r="C19362" s="1">
        <v>44871</v>
      </c>
      <c r="D19362">
        <v>10</v>
      </c>
      <c r="E19362">
        <v>6026.7</v>
      </c>
      <c r="F19362">
        <v>0</v>
      </c>
      <c r="G19362">
        <v>16</v>
      </c>
      <c r="H19362" t="s">
        <v>92</v>
      </c>
      <c r="I19362" t="s">
        <v>114</v>
      </c>
      <c r="J19362" t="s">
        <v>28</v>
      </c>
      <c r="K19362" t="b">
        <v>0</v>
      </c>
      <c r="L19362">
        <v>11</v>
      </c>
      <c r="M19362" t="s">
        <v>321</v>
      </c>
      <c r="N19362">
        <v>4</v>
      </c>
      <c r="O19362">
        <v>0</v>
      </c>
      <c r="P19362">
        <v>2022</v>
      </c>
      <c r="Q19362" t="s">
        <v>329</v>
      </c>
      <c r="R19362" t="s">
        <v>340</v>
      </c>
      <c r="S19362" t="s">
        <v>351</v>
      </c>
      <c r="T19362">
        <v>11</v>
      </c>
      <c r="U19362" t="s">
        <v>353</v>
      </c>
      <c r="V19362" t="str">
        <f t="shared" si="302"/>
        <v>Nov-22</v>
      </c>
    </row>
    <row r="19363" spans="1:22" x14ac:dyDescent="0.3">
      <c r="A19363" t="s">
        <v>13</v>
      </c>
      <c r="B19363" t="s">
        <v>139</v>
      </c>
      <c r="C19363" s="1">
        <v>44570</v>
      </c>
      <c r="D19363">
        <v>10</v>
      </c>
      <c r="E19363">
        <v>1644.6</v>
      </c>
      <c r="F19363">
        <v>0</v>
      </c>
      <c r="G19363">
        <v>159</v>
      </c>
      <c r="H19363" t="s">
        <v>289</v>
      </c>
      <c r="I19363" t="s">
        <v>141</v>
      </c>
      <c r="J19363" t="s">
        <v>28</v>
      </c>
      <c r="K19363" t="b">
        <v>0</v>
      </c>
      <c r="L19363">
        <v>1</v>
      </c>
      <c r="M19363" t="s">
        <v>313</v>
      </c>
      <c r="N19363">
        <v>1</v>
      </c>
      <c r="O19363">
        <v>0</v>
      </c>
      <c r="P19363">
        <v>2022</v>
      </c>
      <c r="Q19363" t="s">
        <v>329</v>
      </c>
      <c r="R19363" t="s">
        <v>340</v>
      </c>
      <c r="S19363" t="s">
        <v>341</v>
      </c>
      <c r="T19363">
        <v>1</v>
      </c>
      <c r="U19363" t="s">
        <v>342</v>
      </c>
      <c r="V19363" t="str">
        <f t="shared" si="302"/>
        <v>Jan-22</v>
      </c>
    </row>
    <row r="19364" spans="1:22" x14ac:dyDescent="0.3">
      <c r="A19364" t="s">
        <v>13</v>
      </c>
      <c r="B19364" t="s">
        <v>139</v>
      </c>
      <c r="C19364" s="1">
        <v>44667</v>
      </c>
      <c r="D19364">
        <v>10</v>
      </c>
      <c r="E19364">
        <v>1644.6</v>
      </c>
      <c r="F19364">
        <v>0</v>
      </c>
      <c r="G19364">
        <v>57</v>
      </c>
      <c r="H19364" t="s">
        <v>188</v>
      </c>
      <c r="I19364" t="s">
        <v>141</v>
      </c>
      <c r="J19364" t="s">
        <v>26</v>
      </c>
      <c r="K19364" t="b">
        <v>0</v>
      </c>
      <c r="L19364">
        <v>4</v>
      </c>
      <c r="M19364" t="s">
        <v>316</v>
      </c>
      <c r="N19364">
        <v>2</v>
      </c>
      <c r="O19364">
        <v>6</v>
      </c>
      <c r="P19364">
        <v>2022</v>
      </c>
      <c r="Q19364" t="s">
        <v>329</v>
      </c>
      <c r="R19364" t="s">
        <v>340</v>
      </c>
      <c r="S19364" t="s">
        <v>345</v>
      </c>
      <c r="T19364">
        <v>4</v>
      </c>
      <c r="U19364" t="s">
        <v>346</v>
      </c>
      <c r="V19364" t="str">
        <f t="shared" si="302"/>
        <v>Apr-22</v>
      </c>
    </row>
    <row r="19365" spans="1:22" x14ac:dyDescent="0.3">
      <c r="A19365" t="s">
        <v>13</v>
      </c>
      <c r="B19365" t="s">
        <v>139</v>
      </c>
      <c r="C19365" s="1">
        <v>44743</v>
      </c>
      <c r="D19365">
        <v>10</v>
      </c>
      <c r="E19365">
        <v>1644.6</v>
      </c>
      <c r="F19365">
        <v>0</v>
      </c>
      <c r="G19365">
        <v>130</v>
      </c>
      <c r="H19365" t="s">
        <v>260</v>
      </c>
      <c r="I19365" t="s">
        <v>141</v>
      </c>
      <c r="J19365" t="s">
        <v>17</v>
      </c>
      <c r="K19365" t="b">
        <v>0</v>
      </c>
      <c r="L19365">
        <v>7</v>
      </c>
      <c r="M19365" t="s">
        <v>317</v>
      </c>
      <c r="N19365">
        <v>3</v>
      </c>
      <c r="O19365">
        <v>5</v>
      </c>
      <c r="P19365">
        <v>2022</v>
      </c>
      <c r="Q19365" t="s">
        <v>329</v>
      </c>
      <c r="R19365" t="s">
        <v>340</v>
      </c>
      <c r="S19365" t="s">
        <v>347</v>
      </c>
      <c r="T19365">
        <v>7</v>
      </c>
      <c r="U19365" t="s">
        <v>348</v>
      </c>
      <c r="V19365" t="str">
        <f t="shared" si="302"/>
        <v>Jul-22</v>
      </c>
    </row>
    <row r="19366" spans="1:22" x14ac:dyDescent="0.3">
      <c r="A19366" t="s">
        <v>13</v>
      </c>
      <c r="B19366" t="s">
        <v>139</v>
      </c>
      <c r="C19366" s="1">
        <v>44786</v>
      </c>
      <c r="D19366">
        <v>10</v>
      </c>
      <c r="E19366">
        <v>1644.6</v>
      </c>
      <c r="F19366">
        <v>0</v>
      </c>
      <c r="G19366">
        <v>157</v>
      </c>
      <c r="H19366" t="s">
        <v>150</v>
      </c>
      <c r="I19366" t="s">
        <v>141</v>
      </c>
      <c r="J19366" t="s">
        <v>26</v>
      </c>
      <c r="K19366" t="b">
        <v>0</v>
      </c>
      <c r="L19366">
        <v>8</v>
      </c>
      <c r="M19366" t="s">
        <v>318</v>
      </c>
      <c r="N19366">
        <v>3</v>
      </c>
      <c r="O19366">
        <v>6</v>
      </c>
      <c r="P19366">
        <v>2022</v>
      </c>
      <c r="Q19366" t="s">
        <v>329</v>
      </c>
      <c r="R19366" t="s">
        <v>340</v>
      </c>
      <c r="S19366" t="s">
        <v>347</v>
      </c>
      <c r="T19366">
        <v>8</v>
      </c>
      <c r="U19366" t="s">
        <v>349</v>
      </c>
      <c r="V19366" t="str">
        <f t="shared" si="302"/>
        <v>Aug-22</v>
      </c>
    </row>
    <row r="19367" spans="1:22" x14ac:dyDescent="0.3">
      <c r="A19367" t="s">
        <v>13</v>
      </c>
      <c r="B19367" t="s">
        <v>139</v>
      </c>
      <c r="C19367" s="1">
        <v>44817</v>
      </c>
      <c r="D19367">
        <v>10</v>
      </c>
      <c r="E19367">
        <v>1644.6</v>
      </c>
      <c r="F19367">
        <v>0</v>
      </c>
      <c r="G19367">
        <v>180</v>
      </c>
      <c r="H19367" t="s">
        <v>163</v>
      </c>
      <c r="I19367" t="s">
        <v>141</v>
      </c>
      <c r="J19367" t="s">
        <v>22</v>
      </c>
      <c r="K19367" t="b">
        <v>0</v>
      </c>
      <c r="L19367">
        <v>9</v>
      </c>
      <c r="M19367" t="s">
        <v>319</v>
      </c>
      <c r="N19367">
        <v>3</v>
      </c>
      <c r="O19367">
        <v>2</v>
      </c>
      <c r="P19367">
        <v>2022</v>
      </c>
      <c r="Q19367" t="s">
        <v>329</v>
      </c>
      <c r="R19367" t="s">
        <v>340</v>
      </c>
      <c r="S19367" t="s">
        <v>347</v>
      </c>
      <c r="T19367">
        <v>9</v>
      </c>
      <c r="U19367" t="s">
        <v>350</v>
      </c>
      <c r="V19367" t="str">
        <f t="shared" si="302"/>
        <v>Sep-22</v>
      </c>
    </row>
    <row r="19368" spans="1:22" x14ac:dyDescent="0.3">
      <c r="A19368" t="s">
        <v>13</v>
      </c>
      <c r="B19368" t="s">
        <v>166</v>
      </c>
      <c r="C19368" s="1">
        <v>44742</v>
      </c>
      <c r="D19368">
        <v>10</v>
      </c>
      <c r="E19368">
        <v>1644.3</v>
      </c>
      <c r="F19368">
        <v>0</v>
      </c>
      <c r="G19368">
        <v>150</v>
      </c>
      <c r="H19368" t="s">
        <v>52</v>
      </c>
      <c r="I19368" t="s">
        <v>16</v>
      </c>
      <c r="J19368" t="s">
        <v>24</v>
      </c>
      <c r="K19368" t="b">
        <v>0</v>
      </c>
      <c r="L19368">
        <v>6</v>
      </c>
      <c r="M19368" t="s">
        <v>324</v>
      </c>
      <c r="N19368">
        <v>2</v>
      </c>
      <c r="O19368">
        <v>4</v>
      </c>
      <c r="P19368">
        <v>2022</v>
      </c>
      <c r="Q19368" t="s">
        <v>329</v>
      </c>
      <c r="R19368" t="s">
        <v>340</v>
      </c>
      <c r="S19368" t="s">
        <v>345</v>
      </c>
      <c r="T19368">
        <v>6</v>
      </c>
      <c r="U19368" t="s">
        <v>355</v>
      </c>
      <c r="V19368" t="str">
        <f t="shared" si="302"/>
        <v>Jun-22</v>
      </c>
    </row>
    <row r="19369" spans="1:22" x14ac:dyDescent="0.3">
      <c r="A19369" t="s">
        <v>13</v>
      </c>
      <c r="B19369" t="s">
        <v>166</v>
      </c>
      <c r="C19369" s="1">
        <v>44773</v>
      </c>
      <c r="D19369">
        <v>10</v>
      </c>
      <c r="E19369">
        <v>1644.3</v>
      </c>
      <c r="F19369">
        <v>0</v>
      </c>
      <c r="G19369">
        <v>110</v>
      </c>
      <c r="H19369" t="s">
        <v>233</v>
      </c>
      <c r="I19369" t="s">
        <v>16</v>
      </c>
      <c r="J19369" t="s">
        <v>28</v>
      </c>
      <c r="K19369" t="b">
        <v>0</v>
      </c>
      <c r="L19369">
        <v>7</v>
      </c>
      <c r="M19369" t="s">
        <v>317</v>
      </c>
      <c r="N19369">
        <v>3</v>
      </c>
      <c r="O19369">
        <v>0</v>
      </c>
      <c r="P19369">
        <v>2022</v>
      </c>
      <c r="Q19369" t="s">
        <v>329</v>
      </c>
      <c r="R19369" t="s">
        <v>340</v>
      </c>
      <c r="S19369" t="s">
        <v>347</v>
      </c>
      <c r="T19369">
        <v>7</v>
      </c>
      <c r="U19369" t="s">
        <v>348</v>
      </c>
      <c r="V19369" t="str">
        <f t="shared" si="302"/>
        <v>Jul-22</v>
      </c>
    </row>
    <row r="19370" spans="1:22" x14ac:dyDescent="0.3">
      <c r="A19370" t="s">
        <v>13</v>
      </c>
      <c r="B19370" t="s">
        <v>166</v>
      </c>
      <c r="C19370" s="1">
        <v>44795</v>
      </c>
      <c r="D19370">
        <v>10</v>
      </c>
      <c r="E19370">
        <v>1644.3</v>
      </c>
      <c r="F19370">
        <v>0</v>
      </c>
      <c r="G19370">
        <v>23</v>
      </c>
      <c r="H19370" t="s">
        <v>121</v>
      </c>
      <c r="I19370" t="s">
        <v>16</v>
      </c>
      <c r="J19370" t="s">
        <v>31</v>
      </c>
      <c r="K19370" t="b">
        <v>0</v>
      </c>
      <c r="L19370">
        <v>8</v>
      </c>
      <c r="M19370" t="s">
        <v>318</v>
      </c>
      <c r="N19370">
        <v>3</v>
      </c>
      <c r="O19370">
        <v>1</v>
      </c>
      <c r="P19370">
        <v>2022</v>
      </c>
      <c r="Q19370" t="s">
        <v>329</v>
      </c>
      <c r="R19370" t="s">
        <v>340</v>
      </c>
      <c r="S19370" t="s">
        <v>347</v>
      </c>
      <c r="T19370">
        <v>8</v>
      </c>
      <c r="U19370" t="s">
        <v>349</v>
      </c>
      <c r="V19370" t="str">
        <f t="shared" si="302"/>
        <v>Aug-22</v>
      </c>
    </row>
    <row r="19371" spans="1:22" x14ac:dyDescent="0.3">
      <c r="A19371" t="s">
        <v>13</v>
      </c>
      <c r="B19371" t="s">
        <v>166</v>
      </c>
      <c r="C19371" s="1">
        <v>44807</v>
      </c>
      <c r="D19371">
        <v>10</v>
      </c>
      <c r="E19371">
        <v>1644.3</v>
      </c>
      <c r="F19371">
        <v>0</v>
      </c>
      <c r="G19371">
        <v>9</v>
      </c>
      <c r="H19371" t="s">
        <v>124</v>
      </c>
      <c r="I19371" t="s">
        <v>16</v>
      </c>
      <c r="J19371" t="s">
        <v>26</v>
      </c>
      <c r="K19371" t="b">
        <v>0</v>
      </c>
      <c r="L19371">
        <v>9</v>
      </c>
      <c r="M19371" t="s">
        <v>319</v>
      </c>
      <c r="N19371">
        <v>3</v>
      </c>
      <c r="O19371">
        <v>6</v>
      </c>
      <c r="P19371">
        <v>2022</v>
      </c>
      <c r="Q19371" t="s">
        <v>329</v>
      </c>
      <c r="R19371" t="s">
        <v>340</v>
      </c>
      <c r="S19371" t="s">
        <v>347</v>
      </c>
      <c r="T19371">
        <v>9</v>
      </c>
      <c r="U19371" t="s">
        <v>350</v>
      </c>
      <c r="V19371" t="str">
        <f t="shared" si="302"/>
        <v>Sep-22</v>
      </c>
    </row>
    <row r="19372" spans="1:22" x14ac:dyDescent="0.3">
      <c r="A19372" t="s">
        <v>13</v>
      </c>
      <c r="B19372" t="s">
        <v>166</v>
      </c>
      <c r="C19372" s="1">
        <v>44842</v>
      </c>
      <c r="D19372">
        <v>10</v>
      </c>
      <c r="E19372">
        <v>1644.3</v>
      </c>
      <c r="F19372">
        <v>0</v>
      </c>
      <c r="G19372">
        <v>184</v>
      </c>
      <c r="H19372" t="s">
        <v>156</v>
      </c>
      <c r="I19372" t="s">
        <v>16</v>
      </c>
      <c r="J19372" t="s">
        <v>26</v>
      </c>
      <c r="K19372" t="b">
        <v>0</v>
      </c>
      <c r="L19372">
        <v>10</v>
      </c>
      <c r="M19372" t="s">
        <v>320</v>
      </c>
      <c r="N19372">
        <v>4</v>
      </c>
      <c r="O19372">
        <v>6</v>
      </c>
      <c r="P19372">
        <v>2022</v>
      </c>
      <c r="Q19372" t="s">
        <v>329</v>
      </c>
      <c r="R19372" t="s">
        <v>340</v>
      </c>
      <c r="S19372" t="s">
        <v>351</v>
      </c>
      <c r="T19372">
        <v>10</v>
      </c>
      <c r="U19372" t="s">
        <v>352</v>
      </c>
      <c r="V19372" t="str">
        <f t="shared" si="302"/>
        <v>Oct-22</v>
      </c>
    </row>
    <row r="19373" spans="1:22" x14ac:dyDescent="0.3">
      <c r="A19373" t="s">
        <v>13</v>
      </c>
      <c r="B19373" t="s">
        <v>184</v>
      </c>
      <c r="C19373" s="1">
        <v>44690</v>
      </c>
      <c r="D19373">
        <v>10</v>
      </c>
      <c r="E19373">
        <v>675</v>
      </c>
      <c r="F19373">
        <v>0</v>
      </c>
      <c r="G19373">
        <v>80</v>
      </c>
      <c r="H19373" t="s">
        <v>67</v>
      </c>
      <c r="I19373" t="s">
        <v>114</v>
      </c>
      <c r="J19373" t="s">
        <v>31</v>
      </c>
      <c r="K19373" t="b">
        <v>0</v>
      </c>
      <c r="L19373">
        <v>5</v>
      </c>
      <c r="M19373" t="s">
        <v>323</v>
      </c>
      <c r="N19373">
        <v>2</v>
      </c>
      <c r="O19373">
        <v>1</v>
      </c>
      <c r="P19373">
        <v>2022</v>
      </c>
      <c r="Q19373" t="s">
        <v>329</v>
      </c>
      <c r="R19373" t="s">
        <v>340</v>
      </c>
      <c r="S19373" t="s">
        <v>345</v>
      </c>
      <c r="T19373">
        <v>5</v>
      </c>
      <c r="U19373" t="s">
        <v>323</v>
      </c>
      <c r="V19373" t="str">
        <f t="shared" si="302"/>
        <v>May-22</v>
      </c>
    </row>
    <row r="19374" spans="1:22" x14ac:dyDescent="0.3">
      <c r="A19374" t="s">
        <v>13</v>
      </c>
      <c r="B19374" t="s">
        <v>184</v>
      </c>
      <c r="C19374" s="1">
        <v>44743</v>
      </c>
      <c r="D19374">
        <v>10</v>
      </c>
      <c r="E19374">
        <v>675</v>
      </c>
      <c r="F19374">
        <v>0</v>
      </c>
      <c r="G19374">
        <v>179</v>
      </c>
      <c r="H19374" t="s">
        <v>41</v>
      </c>
      <c r="I19374" t="s">
        <v>114</v>
      </c>
      <c r="J19374" t="s">
        <v>17</v>
      </c>
      <c r="K19374" t="b">
        <v>0</v>
      </c>
      <c r="L19374">
        <v>7</v>
      </c>
      <c r="M19374" t="s">
        <v>317</v>
      </c>
      <c r="N19374">
        <v>3</v>
      </c>
      <c r="O19374">
        <v>5</v>
      </c>
      <c r="P19374">
        <v>2022</v>
      </c>
      <c r="Q19374" t="s">
        <v>329</v>
      </c>
      <c r="R19374" t="s">
        <v>340</v>
      </c>
      <c r="S19374" t="s">
        <v>347</v>
      </c>
      <c r="T19374">
        <v>7</v>
      </c>
      <c r="U19374" t="s">
        <v>348</v>
      </c>
      <c r="V19374" t="str">
        <f t="shared" si="302"/>
        <v>Jul-22</v>
      </c>
    </row>
    <row r="19375" spans="1:22" x14ac:dyDescent="0.3">
      <c r="A19375" t="s">
        <v>13</v>
      </c>
      <c r="B19375" t="s">
        <v>184</v>
      </c>
      <c r="C19375" s="1">
        <v>44906</v>
      </c>
      <c r="D19375">
        <v>10</v>
      </c>
      <c r="E19375">
        <v>675</v>
      </c>
      <c r="F19375">
        <v>0</v>
      </c>
      <c r="G19375">
        <v>16</v>
      </c>
      <c r="H19375" t="s">
        <v>286</v>
      </c>
      <c r="I19375" t="s">
        <v>114</v>
      </c>
      <c r="J19375" t="s">
        <v>28</v>
      </c>
      <c r="K19375" t="b">
        <v>0</v>
      </c>
      <c r="L19375">
        <v>12</v>
      </c>
      <c r="M19375" t="s">
        <v>322</v>
      </c>
      <c r="N19375">
        <v>4</v>
      </c>
      <c r="O19375">
        <v>0</v>
      </c>
      <c r="P19375">
        <v>2022</v>
      </c>
      <c r="Q19375" t="s">
        <v>329</v>
      </c>
      <c r="R19375" t="s">
        <v>340</v>
      </c>
      <c r="S19375" t="s">
        <v>351</v>
      </c>
      <c r="T19375">
        <v>12</v>
      </c>
      <c r="U19375" t="s">
        <v>354</v>
      </c>
      <c r="V19375" t="str">
        <f t="shared" si="302"/>
        <v>Dec-22</v>
      </c>
    </row>
    <row r="19376" spans="1:22" x14ac:dyDescent="0.3">
      <c r="A19376" t="s">
        <v>13</v>
      </c>
      <c r="B19376" t="s">
        <v>184</v>
      </c>
      <c r="C19376" s="1">
        <v>44915</v>
      </c>
      <c r="D19376">
        <v>10</v>
      </c>
      <c r="E19376">
        <v>675</v>
      </c>
      <c r="F19376">
        <v>0</v>
      </c>
      <c r="G19376">
        <v>119</v>
      </c>
      <c r="H19376" t="s">
        <v>165</v>
      </c>
      <c r="I19376" t="s">
        <v>114</v>
      </c>
      <c r="J19376" t="s">
        <v>22</v>
      </c>
      <c r="K19376" t="b">
        <v>0</v>
      </c>
      <c r="L19376">
        <v>12</v>
      </c>
      <c r="M19376" t="s">
        <v>322</v>
      </c>
      <c r="N19376">
        <v>4</v>
      </c>
      <c r="O19376">
        <v>2</v>
      </c>
      <c r="P19376">
        <v>2022</v>
      </c>
      <c r="Q19376" t="s">
        <v>329</v>
      </c>
      <c r="R19376" t="s">
        <v>340</v>
      </c>
      <c r="S19376" t="s">
        <v>351</v>
      </c>
      <c r="T19376">
        <v>12</v>
      </c>
      <c r="U19376" t="s">
        <v>354</v>
      </c>
      <c r="V19376" t="str">
        <f t="shared" si="302"/>
        <v>Dec-22</v>
      </c>
    </row>
    <row r="19377" spans="1:22" x14ac:dyDescent="0.3">
      <c r="A19377" t="s">
        <v>13</v>
      </c>
      <c r="B19377" t="s">
        <v>199</v>
      </c>
      <c r="C19377" s="1">
        <v>44739</v>
      </c>
      <c r="D19377">
        <v>10</v>
      </c>
      <c r="E19377">
        <v>8675.1</v>
      </c>
      <c r="F19377">
        <v>0</v>
      </c>
      <c r="G19377">
        <v>143</v>
      </c>
      <c r="H19377" t="s">
        <v>45</v>
      </c>
      <c r="I19377" t="s">
        <v>16</v>
      </c>
      <c r="J19377" t="s">
        <v>31</v>
      </c>
      <c r="K19377" t="b">
        <v>0</v>
      </c>
      <c r="L19377">
        <v>6</v>
      </c>
      <c r="M19377" t="s">
        <v>324</v>
      </c>
      <c r="N19377">
        <v>2</v>
      </c>
      <c r="O19377">
        <v>1</v>
      </c>
      <c r="P19377">
        <v>2022</v>
      </c>
      <c r="Q19377" t="s">
        <v>329</v>
      </c>
      <c r="R19377" t="s">
        <v>340</v>
      </c>
      <c r="S19377" t="s">
        <v>345</v>
      </c>
      <c r="T19377">
        <v>6</v>
      </c>
      <c r="U19377" t="s">
        <v>355</v>
      </c>
      <c r="V19377" t="str">
        <f t="shared" si="302"/>
        <v>Jun-22</v>
      </c>
    </row>
    <row r="19378" spans="1:22" x14ac:dyDescent="0.3">
      <c r="A19378" t="s">
        <v>13</v>
      </c>
      <c r="B19378" t="s">
        <v>199</v>
      </c>
      <c r="C19378" s="1">
        <v>44766</v>
      </c>
      <c r="D19378">
        <v>10</v>
      </c>
      <c r="E19378">
        <v>8675.1</v>
      </c>
      <c r="F19378">
        <v>0</v>
      </c>
      <c r="G19378">
        <v>176</v>
      </c>
      <c r="H19378" t="s">
        <v>87</v>
      </c>
      <c r="I19378" t="s">
        <v>16</v>
      </c>
      <c r="J19378" t="s">
        <v>28</v>
      </c>
      <c r="K19378" t="b">
        <v>0</v>
      </c>
      <c r="L19378">
        <v>7</v>
      </c>
      <c r="M19378" t="s">
        <v>317</v>
      </c>
      <c r="N19378">
        <v>3</v>
      </c>
      <c r="O19378">
        <v>0</v>
      </c>
      <c r="P19378">
        <v>2022</v>
      </c>
      <c r="Q19378" t="s">
        <v>329</v>
      </c>
      <c r="R19378" t="s">
        <v>340</v>
      </c>
      <c r="S19378" t="s">
        <v>347</v>
      </c>
      <c r="T19378">
        <v>7</v>
      </c>
      <c r="U19378" t="s">
        <v>348</v>
      </c>
      <c r="V19378" t="str">
        <f t="shared" si="302"/>
        <v>Jul-22</v>
      </c>
    </row>
    <row r="19379" spans="1:22" x14ac:dyDescent="0.3">
      <c r="A19379" t="s">
        <v>13</v>
      </c>
      <c r="B19379" t="s">
        <v>199</v>
      </c>
      <c r="C19379" s="1">
        <v>44906</v>
      </c>
      <c r="D19379">
        <v>10</v>
      </c>
      <c r="E19379">
        <v>8675.1</v>
      </c>
      <c r="F19379">
        <v>0</v>
      </c>
      <c r="G19379">
        <v>69</v>
      </c>
      <c r="H19379" t="s">
        <v>223</v>
      </c>
      <c r="I19379" t="s">
        <v>16</v>
      </c>
      <c r="J19379" t="s">
        <v>28</v>
      </c>
      <c r="K19379" t="b">
        <v>0</v>
      </c>
      <c r="L19379">
        <v>12</v>
      </c>
      <c r="M19379" t="s">
        <v>322</v>
      </c>
      <c r="N19379">
        <v>4</v>
      </c>
      <c r="O19379">
        <v>0</v>
      </c>
      <c r="P19379">
        <v>2022</v>
      </c>
      <c r="Q19379" t="s">
        <v>329</v>
      </c>
      <c r="R19379" t="s">
        <v>340</v>
      </c>
      <c r="S19379" t="s">
        <v>351</v>
      </c>
      <c r="T19379">
        <v>12</v>
      </c>
      <c r="U19379" t="s">
        <v>354</v>
      </c>
      <c r="V19379" t="str">
        <f t="shared" si="302"/>
        <v>Dec-22</v>
      </c>
    </row>
    <row r="19380" spans="1:22" x14ac:dyDescent="0.3">
      <c r="A19380" t="s">
        <v>13</v>
      </c>
      <c r="B19380" t="s">
        <v>211</v>
      </c>
      <c r="C19380" s="1">
        <v>44631</v>
      </c>
      <c r="D19380">
        <v>10</v>
      </c>
      <c r="E19380">
        <v>6051</v>
      </c>
      <c r="F19380">
        <v>0</v>
      </c>
      <c r="G19380">
        <v>63</v>
      </c>
      <c r="H19380" t="s">
        <v>21</v>
      </c>
      <c r="I19380" t="s">
        <v>114</v>
      </c>
      <c r="J19380" t="s">
        <v>17</v>
      </c>
      <c r="K19380" t="b">
        <v>0</v>
      </c>
      <c r="L19380">
        <v>3</v>
      </c>
      <c r="M19380" t="s">
        <v>315</v>
      </c>
      <c r="N19380">
        <v>1</v>
      </c>
      <c r="O19380">
        <v>5</v>
      </c>
      <c r="P19380">
        <v>2022</v>
      </c>
      <c r="Q19380" t="s">
        <v>329</v>
      </c>
      <c r="R19380" t="s">
        <v>340</v>
      </c>
      <c r="S19380" t="s">
        <v>341</v>
      </c>
      <c r="T19380">
        <v>3</v>
      </c>
      <c r="U19380" t="s">
        <v>344</v>
      </c>
      <c r="V19380" t="str">
        <f t="shared" si="302"/>
        <v>Mar-22</v>
      </c>
    </row>
    <row r="19381" spans="1:22" x14ac:dyDescent="0.3">
      <c r="A19381" t="s">
        <v>13</v>
      </c>
      <c r="B19381" t="s">
        <v>211</v>
      </c>
      <c r="C19381" s="1">
        <v>44705</v>
      </c>
      <c r="D19381">
        <v>10</v>
      </c>
      <c r="E19381">
        <v>6051</v>
      </c>
      <c r="F19381">
        <v>0</v>
      </c>
      <c r="G19381">
        <v>44</v>
      </c>
      <c r="H19381" t="s">
        <v>282</v>
      </c>
      <c r="I19381" t="s">
        <v>114</v>
      </c>
      <c r="J19381" t="s">
        <v>22</v>
      </c>
      <c r="K19381" t="b">
        <v>0</v>
      </c>
      <c r="L19381">
        <v>5</v>
      </c>
      <c r="M19381" t="s">
        <v>323</v>
      </c>
      <c r="N19381">
        <v>2</v>
      </c>
      <c r="O19381">
        <v>2</v>
      </c>
      <c r="P19381">
        <v>2022</v>
      </c>
      <c r="Q19381" t="s">
        <v>329</v>
      </c>
      <c r="R19381" t="s">
        <v>340</v>
      </c>
      <c r="S19381" t="s">
        <v>345</v>
      </c>
      <c r="T19381">
        <v>5</v>
      </c>
      <c r="U19381" t="s">
        <v>323</v>
      </c>
      <c r="V19381" t="str">
        <f t="shared" si="302"/>
        <v>May-22</v>
      </c>
    </row>
    <row r="19382" spans="1:22" x14ac:dyDescent="0.3">
      <c r="A19382" t="s">
        <v>13</v>
      </c>
      <c r="B19382" t="s">
        <v>211</v>
      </c>
      <c r="C19382" s="1">
        <v>44821</v>
      </c>
      <c r="D19382">
        <v>10</v>
      </c>
      <c r="E19382">
        <v>6051</v>
      </c>
      <c r="F19382">
        <v>0</v>
      </c>
      <c r="G19382">
        <v>130</v>
      </c>
      <c r="H19382" t="s">
        <v>120</v>
      </c>
      <c r="I19382" t="s">
        <v>114</v>
      </c>
      <c r="J19382" t="s">
        <v>26</v>
      </c>
      <c r="K19382" t="b">
        <v>0</v>
      </c>
      <c r="L19382">
        <v>9</v>
      </c>
      <c r="M19382" t="s">
        <v>319</v>
      </c>
      <c r="N19382">
        <v>3</v>
      </c>
      <c r="O19382">
        <v>6</v>
      </c>
      <c r="P19382">
        <v>2022</v>
      </c>
      <c r="Q19382" t="s">
        <v>329</v>
      </c>
      <c r="R19382" t="s">
        <v>340</v>
      </c>
      <c r="S19382" t="s">
        <v>347</v>
      </c>
      <c r="T19382">
        <v>9</v>
      </c>
      <c r="U19382" t="s">
        <v>350</v>
      </c>
      <c r="V19382" t="str">
        <f t="shared" si="302"/>
        <v>Sep-22</v>
      </c>
    </row>
    <row r="19383" spans="1:22" x14ac:dyDescent="0.3">
      <c r="A19383" t="s">
        <v>13</v>
      </c>
      <c r="B19383" t="s">
        <v>224</v>
      </c>
      <c r="C19383" s="1">
        <v>44829</v>
      </c>
      <c r="D19383">
        <v>10</v>
      </c>
      <c r="E19383">
        <v>7109.9</v>
      </c>
      <c r="F19383">
        <v>0</v>
      </c>
      <c r="G19383">
        <v>62</v>
      </c>
      <c r="H19383" t="s">
        <v>301</v>
      </c>
      <c r="I19383" t="s">
        <v>81</v>
      </c>
      <c r="J19383" t="s">
        <v>28</v>
      </c>
      <c r="K19383" t="b">
        <v>0</v>
      </c>
      <c r="L19383">
        <v>9</v>
      </c>
      <c r="M19383" t="s">
        <v>319</v>
      </c>
      <c r="N19383">
        <v>3</v>
      </c>
      <c r="O19383">
        <v>0</v>
      </c>
      <c r="P19383">
        <v>2022</v>
      </c>
      <c r="Q19383" t="s">
        <v>329</v>
      </c>
      <c r="R19383" t="s">
        <v>340</v>
      </c>
      <c r="S19383" t="s">
        <v>347</v>
      </c>
      <c r="T19383">
        <v>9</v>
      </c>
      <c r="U19383" t="s">
        <v>350</v>
      </c>
      <c r="V19383" t="str">
        <f t="shared" si="302"/>
        <v>Sep-22</v>
      </c>
    </row>
    <row r="19384" spans="1:22" x14ac:dyDescent="0.3">
      <c r="A19384" t="s">
        <v>13</v>
      </c>
      <c r="B19384" t="s">
        <v>224</v>
      </c>
      <c r="C19384" s="1">
        <v>44837</v>
      </c>
      <c r="D19384">
        <v>10</v>
      </c>
      <c r="E19384">
        <v>7109.9</v>
      </c>
      <c r="F19384">
        <v>0</v>
      </c>
      <c r="G19384">
        <v>188</v>
      </c>
      <c r="H19384" t="s">
        <v>116</v>
      </c>
      <c r="I19384" t="s">
        <v>81</v>
      </c>
      <c r="J19384" t="s">
        <v>31</v>
      </c>
      <c r="K19384" t="b">
        <v>0</v>
      </c>
      <c r="L19384">
        <v>10</v>
      </c>
      <c r="M19384" t="s">
        <v>320</v>
      </c>
      <c r="N19384">
        <v>4</v>
      </c>
      <c r="O19384">
        <v>1</v>
      </c>
      <c r="P19384">
        <v>2022</v>
      </c>
      <c r="Q19384" t="s">
        <v>329</v>
      </c>
      <c r="R19384" t="s">
        <v>340</v>
      </c>
      <c r="S19384" t="s">
        <v>351</v>
      </c>
      <c r="T19384">
        <v>10</v>
      </c>
      <c r="U19384" t="s">
        <v>352</v>
      </c>
      <c r="V19384" t="str">
        <f t="shared" si="302"/>
        <v>Oct-22</v>
      </c>
    </row>
    <row r="19385" spans="1:22" x14ac:dyDescent="0.3">
      <c r="A19385" t="s">
        <v>13</v>
      </c>
      <c r="B19385" t="s">
        <v>224</v>
      </c>
      <c r="C19385" s="1">
        <v>44841</v>
      </c>
      <c r="D19385">
        <v>10</v>
      </c>
      <c r="E19385">
        <v>7109.9</v>
      </c>
      <c r="F19385">
        <v>0</v>
      </c>
      <c r="G19385">
        <v>182</v>
      </c>
      <c r="H19385" t="s">
        <v>147</v>
      </c>
      <c r="I19385" t="s">
        <v>81</v>
      </c>
      <c r="J19385" t="s">
        <v>17</v>
      </c>
      <c r="K19385" t="b">
        <v>0</v>
      </c>
      <c r="L19385">
        <v>10</v>
      </c>
      <c r="M19385" t="s">
        <v>320</v>
      </c>
      <c r="N19385">
        <v>4</v>
      </c>
      <c r="O19385">
        <v>5</v>
      </c>
      <c r="P19385">
        <v>2022</v>
      </c>
      <c r="Q19385" t="s">
        <v>329</v>
      </c>
      <c r="R19385" t="s">
        <v>340</v>
      </c>
      <c r="S19385" t="s">
        <v>351</v>
      </c>
      <c r="T19385">
        <v>10</v>
      </c>
      <c r="U19385" t="s">
        <v>352</v>
      </c>
      <c r="V19385" t="str">
        <f t="shared" si="302"/>
        <v>Oct-22</v>
      </c>
    </row>
    <row r="19386" spans="1:22" x14ac:dyDescent="0.3">
      <c r="A19386" t="s">
        <v>13</v>
      </c>
      <c r="B19386" t="s">
        <v>224</v>
      </c>
      <c r="C19386" s="1">
        <v>44843</v>
      </c>
      <c r="D19386">
        <v>10</v>
      </c>
      <c r="E19386">
        <v>7109.9</v>
      </c>
      <c r="F19386">
        <v>0</v>
      </c>
      <c r="G19386">
        <v>156</v>
      </c>
      <c r="H19386" t="s">
        <v>72</v>
      </c>
      <c r="I19386" t="s">
        <v>81</v>
      </c>
      <c r="J19386" t="s">
        <v>28</v>
      </c>
      <c r="K19386" t="b">
        <v>0</v>
      </c>
      <c r="L19386">
        <v>10</v>
      </c>
      <c r="M19386" t="s">
        <v>320</v>
      </c>
      <c r="N19386">
        <v>4</v>
      </c>
      <c r="O19386">
        <v>0</v>
      </c>
      <c r="P19386">
        <v>2022</v>
      </c>
      <c r="Q19386" t="s">
        <v>329</v>
      </c>
      <c r="R19386" t="s">
        <v>340</v>
      </c>
      <c r="S19386" t="s">
        <v>351</v>
      </c>
      <c r="T19386">
        <v>10</v>
      </c>
      <c r="U19386" t="s">
        <v>352</v>
      </c>
      <c r="V19386" t="str">
        <f t="shared" si="302"/>
        <v>Oct-22</v>
      </c>
    </row>
    <row r="19387" spans="1:22" x14ac:dyDescent="0.3">
      <c r="A19387" t="s">
        <v>13</v>
      </c>
      <c r="B19387" t="s">
        <v>224</v>
      </c>
      <c r="C19387" s="1">
        <v>44847</v>
      </c>
      <c r="D19387">
        <v>10</v>
      </c>
      <c r="E19387">
        <v>7109.9</v>
      </c>
      <c r="F19387">
        <v>0</v>
      </c>
      <c r="G19387">
        <v>117</v>
      </c>
      <c r="H19387" t="s">
        <v>51</v>
      </c>
      <c r="I19387" t="s">
        <v>81</v>
      </c>
      <c r="J19387" t="s">
        <v>24</v>
      </c>
      <c r="K19387" t="b">
        <v>0</v>
      </c>
      <c r="L19387">
        <v>10</v>
      </c>
      <c r="M19387" t="s">
        <v>320</v>
      </c>
      <c r="N19387">
        <v>4</v>
      </c>
      <c r="O19387">
        <v>4</v>
      </c>
      <c r="P19387">
        <v>2022</v>
      </c>
      <c r="Q19387" t="s">
        <v>329</v>
      </c>
      <c r="R19387" t="s">
        <v>340</v>
      </c>
      <c r="S19387" t="s">
        <v>351</v>
      </c>
      <c r="T19387">
        <v>10</v>
      </c>
      <c r="U19387" t="s">
        <v>352</v>
      </c>
      <c r="V19387" t="str">
        <f t="shared" si="302"/>
        <v>Oct-22</v>
      </c>
    </row>
    <row r="19388" spans="1:22" x14ac:dyDescent="0.3">
      <c r="A19388" t="s">
        <v>13</v>
      </c>
      <c r="B19388" t="s">
        <v>224</v>
      </c>
      <c r="C19388" s="1">
        <v>44851</v>
      </c>
      <c r="D19388">
        <v>10</v>
      </c>
      <c r="E19388">
        <v>7109.9</v>
      </c>
      <c r="F19388">
        <v>0</v>
      </c>
      <c r="G19388">
        <v>86</v>
      </c>
      <c r="H19388" t="s">
        <v>84</v>
      </c>
      <c r="I19388" t="s">
        <v>81</v>
      </c>
      <c r="J19388" t="s">
        <v>31</v>
      </c>
      <c r="K19388" t="b">
        <v>0</v>
      </c>
      <c r="L19388">
        <v>10</v>
      </c>
      <c r="M19388" t="s">
        <v>320</v>
      </c>
      <c r="N19388">
        <v>4</v>
      </c>
      <c r="O19388">
        <v>1</v>
      </c>
      <c r="P19388">
        <v>2022</v>
      </c>
      <c r="Q19388" t="s">
        <v>329</v>
      </c>
      <c r="R19388" t="s">
        <v>340</v>
      </c>
      <c r="S19388" t="s">
        <v>351</v>
      </c>
      <c r="T19388">
        <v>10</v>
      </c>
      <c r="U19388" t="s">
        <v>352</v>
      </c>
      <c r="V19388" t="str">
        <f t="shared" si="302"/>
        <v>Oct-22</v>
      </c>
    </row>
    <row r="19389" spans="1:22" x14ac:dyDescent="0.3">
      <c r="A19389" t="s">
        <v>13</v>
      </c>
      <c r="B19389" t="s">
        <v>224</v>
      </c>
      <c r="C19389" s="1">
        <v>44885</v>
      </c>
      <c r="D19389">
        <v>10</v>
      </c>
      <c r="E19389">
        <v>7109.9</v>
      </c>
      <c r="F19389">
        <v>0</v>
      </c>
      <c r="G19389">
        <v>135</v>
      </c>
      <c r="H19389" t="s">
        <v>40</v>
      </c>
      <c r="I19389" t="s">
        <v>81</v>
      </c>
      <c r="J19389" t="s">
        <v>28</v>
      </c>
      <c r="K19389" t="b">
        <v>0</v>
      </c>
      <c r="L19389">
        <v>11</v>
      </c>
      <c r="M19389" t="s">
        <v>321</v>
      </c>
      <c r="N19389">
        <v>4</v>
      </c>
      <c r="O19389">
        <v>0</v>
      </c>
      <c r="P19389">
        <v>2022</v>
      </c>
      <c r="Q19389" t="s">
        <v>329</v>
      </c>
      <c r="R19389" t="s">
        <v>340</v>
      </c>
      <c r="S19389" t="s">
        <v>351</v>
      </c>
      <c r="T19389">
        <v>11</v>
      </c>
      <c r="U19389" t="s">
        <v>353</v>
      </c>
      <c r="V19389" t="str">
        <f t="shared" si="302"/>
        <v>Nov-22</v>
      </c>
    </row>
    <row r="19390" spans="1:22" x14ac:dyDescent="0.3">
      <c r="A19390" t="s">
        <v>13</v>
      </c>
      <c r="B19390" t="s">
        <v>229</v>
      </c>
      <c r="C19390" s="1">
        <v>44588</v>
      </c>
      <c r="D19390">
        <v>10</v>
      </c>
      <c r="E19390">
        <v>303.8</v>
      </c>
      <c r="F19390">
        <v>0</v>
      </c>
      <c r="G19390">
        <v>179</v>
      </c>
      <c r="H19390" t="s">
        <v>60</v>
      </c>
      <c r="I19390" t="s">
        <v>81</v>
      </c>
      <c r="J19390" t="s">
        <v>24</v>
      </c>
      <c r="K19390" t="b">
        <v>0</v>
      </c>
      <c r="L19390">
        <v>1</v>
      </c>
      <c r="M19390" t="s">
        <v>313</v>
      </c>
      <c r="N19390">
        <v>1</v>
      </c>
      <c r="O19390">
        <v>4</v>
      </c>
      <c r="P19390">
        <v>2022</v>
      </c>
      <c r="Q19390" t="s">
        <v>329</v>
      </c>
      <c r="R19390" t="s">
        <v>340</v>
      </c>
      <c r="S19390" t="s">
        <v>341</v>
      </c>
      <c r="T19390">
        <v>1</v>
      </c>
      <c r="U19390" t="s">
        <v>342</v>
      </c>
      <c r="V19390" t="str">
        <f t="shared" si="302"/>
        <v>Jan-22</v>
      </c>
    </row>
    <row r="19391" spans="1:22" x14ac:dyDescent="0.3">
      <c r="A19391" t="s">
        <v>13</v>
      </c>
      <c r="B19391" t="s">
        <v>229</v>
      </c>
      <c r="C19391" s="1">
        <v>44594</v>
      </c>
      <c r="D19391">
        <v>10</v>
      </c>
      <c r="E19391">
        <v>303.8</v>
      </c>
      <c r="F19391">
        <v>0</v>
      </c>
      <c r="G19391">
        <v>7</v>
      </c>
      <c r="H19391" t="s">
        <v>30</v>
      </c>
      <c r="I19391" t="s">
        <v>81</v>
      </c>
      <c r="J19391" t="s">
        <v>19</v>
      </c>
      <c r="K19391" t="b">
        <v>0</v>
      </c>
      <c r="L19391">
        <v>2</v>
      </c>
      <c r="M19391" t="s">
        <v>314</v>
      </c>
      <c r="N19391">
        <v>1</v>
      </c>
      <c r="O19391">
        <v>3</v>
      </c>
      <c r="P19391">
        <v>2022</v>
      </c>
      <c r="Q19391" t="s">
        <v>329</v>
      </c>
      <c r="R19391" t="s">
        <v>340</v>
      </c>
      <c r="S19391" t="s">
        <v>341</v>
      </c>
      <c r="T19391">
        <v>2</v>
      </c>
      <c r="U19391" t="s">
        <v>343</v>
      </c>
      <c r="V19391" t="str">
        <f t="shared" si="302"/>
        <v>Feb-22</v>
      </c>
    </row>
    <row r="19392" spans="1:22" x14ac:dyDescent="0.3">
      <c r="A19392" t="s">
        <v>13</v>
      </c>
      <c r="B19392" t="s">
        <v>229</v>
      </c>
      <c r="C19392" s="1">
        <v>44646</v>
      </c>
      <c r="D19392">
        <v>10</v>
      </c>
      <c r="E19392">
        <v>303.8</v>
      </c>
      <c r="F19392">
        <v>0</v>
      </c>
      <c r="G19392">
        <v>117</v>
      </c>
      <c r="H19392" t="s">
        <v>64</v>
      </c>
      <c r="I19392" t="s">
        <v>81</v>
      </c>
      <c r="J19392" t="s">
        <v>26</v>
      </c>
      <c r="K19392" t="b">
        <v>0</v>
      </c>
      <c r="L19392">
        <v>3</v>
      </c>
      <c r="M19392" t="s">
        <v>315</v>
      </c>
      <c r="N19392">
        <v>1</v>
      </c>
      <c r="O19392">
        <v>6</v>
      </c>
      <c r="P19392">
        <v>2022</v>
      </c>
      <c r="Q19392" t="s">
        <v>329</v>
      </c>
      <c r="R19392" t="s">
        <v>340</v>
      </c>
      <c r="S19392" t="s">
        <v>341</v>
      </c>
      <c r="T19392">
        <v>3</v>
      </c>
      <c r="U19392" t="s">
        <v>344</v>
      </c>
      <c r="V19392" t="str">
        <f t="shared" si="302"/>
        <v>Mar-22</v>
      </c>
    </row>
    <row r="19393" spans="1:22" x14ac:dyDescent="0.3">
      <c r="A19393" t="s">
        <v>13</v>
      </c>
      <c r="B19393" t="s">
        <v>229</v>
      </c>
      <c r="C19393" s="1">
        <v>44682</v>
      </c>
      <c r="D19393">
        <v>10</v>
      </c>
      <c r="E19393">
        <v>303.8</v>
      </c>
      <c r="F19393">
        <v>0</v>
      </c>
      <c r="G19393">
        <v>149</v>
      </c>
      <c r="H19393" t="s">
        <v>64</v>
      </c>
      <c r="I19393" t="s">
        <v>81</v>
      </c>
      <c r="J19393" t="s">
        <v>28</v>
      </c>
      <c r="K19393" t="b">
        <v>0</v>
      </c>
      <c r="L19393">
        <v>5</v>
      </c>
      <c r="M19393" t="s">
        <v>323</v>
      </c>
      <c r="N19393">
        <v>2</v>
      </c>
      <c r="O19393">
        <v>0</v>
      </c>
      <c r="P19393">
        <v>2022</v>
      </c>
      <c r="Q19393" t="s">
        <v>329</v>
      </c>
      <c r="R19393" t="s">
        <v>340</v>
      </c>
      <c r="S19393" t="s">
        <v>345</v>
      </c>
      <c r="T19393">
        <v>5</v>
      </c>
      <c r="U19393" t="s">
        <v>323</v>
      </c>
      <c r="V19393" t="str">
        <f t="shared" si="302"/>
        <v>May-22</v>
      </c>
    </row>
    <row r="19394" spans="1:22" x14ac:dyDescent="0.3">
      <c r="A19394" t="s">
        <v>13</v>
      </c>
      <c r="B19394" t="s">
        <v>229</v>
      </c>
      <c r="C19394" s="1">
        <v>44749</v>
      </c>
      <c r="D19394">
        <v>10</v>
      </c>
      <c r="E19394">
        <v>303.8</v>
      </c>
      <c r="F19394">
        <v>0</v>
      </c>
      <c r="G19394">
        <v>166</v>
      </c>
      <c r="H19394" t="s">
        <v>167</v>
      </c>
      <c r="I19394" t="s">
        <v>81</v>
      </c>
      <c r="J19394" t="s">
        <v>24</v>
      </c>
      <c r="K19394" t="b">
        <v>0</v>
      </c>
      <c r="L19394">
        <v>7</v>
      </c>
      <c r="M19394" t="s">
        <v>317</v>
      </c>
      <c r="N19394">
        <v>3</v>
      </c>
      <c r="O19394">
        <v>4</v>
      </c>
      <c r="P19394">
        <v>2022</v>
      </c>
      <c r="Q19394" t="s">
        <v>329</v>
      </c>
      <c r="R19394" t="s">
        <v>340</v>
      </c>
      <c r="S19394" t="s">
        <v>347</v>
      </c>
      <c r="T19394">
        <v>7</v>
      </c>
      <c r="U19394" t="s">
        <v>348</v>
      </c>
      <c r="V19394" t="str">
        <f t="shared" ref="V19394:V19457" si="303">TEXT(C:C,"MMM-YY")</f>
        <v>Jul-22</v>
      </c>
    </row>
    <row r="19395" spans="1:22" x14ac:dyDescent="0.3">
      <c r="A19395" t="s">
        <v>13</v>
      </c>
      <c r="B19395" t="s">
        <v>229</v>
      </c>
      <c r="C19395" s="1">
        <v>44766</v>
      </c>
      <c r="D19395">
        <v>10</v>
      </c>
      <c r="E19395">
        <v>303.8</v>
      </c>
      <c r="F19395">
        <v>0</v>
      </c>
      <c r="G19395">
        <v>42</v>
      </c>
      <c r="H19395" t="s">
        <v>15</v>
      </c>
      <c r="I19395" t="s">
        <v>81</v>
      </c>
      <c r="J19395" t="s">
        <v>28</v>
      </c>
      <c r="K19395" t="b">
        <v>0</v>
      </c>
      <c r="L19395">
        <v>7</v>
      </c>
      <c r="M19395" t="s">
        <v>317</v>
      </c>
      <c r="N19395">
        <v>3</v>
      </c>
      <c r="O19395">
        <v>0</v>
      </c>
      <c r="P19395">
        <v>2022</v>
      </c>
      <c r="Q19395" t="s">
        <v>329</v>
      </c>
      <c r="R19395" t="s">
        <v>340</v>
      </c>
      <c r="S19395" t="s">
        <v>347</v>
      </c>
      <c r="T19395">
        <v>7</v>
      </c>
      <c r="U19395" t="s">
        <v>348</v>
      </c>
      <c r="V19395" t="str">
        <f t="shared" si="303"/>
        <v>Jul-22</v>
      </c>
    </row>
    <row r="19396" spans="1:22" x14ac:dyDescent="0.3">
      <c r="A19396" t="s">
        <v>13</v>
      </c>
      <c r="B19396" t="s">
        <v>229</v>
      </c>
      <c r="C19396" s="1">
        <v>44806</v>
      </c>
      <c r="D19396">
        <v>10</v>
      </c>
      <c r="E19396">
        <v>303.8</v>
      </c>
      <c r="F19396">
        <v>0</v>
      </c>
      <c r="G19396">
        <v>61</v>
      </c>
      <c r="H19396" t="s">
        <v>78</v>
      </c>
      <c r="I19396" t="s">
        <v>81</v>
      </c>
      <c r="J19396" t="s">
        <v>17</v>
      </c>
      <c r="K19396" t="b">
        <v>0</v>
      </c>
      <c r="L19396">
        <v>9</v>
      </c>
      <c r="M19396" t="s">
        <v>319</v>
      </c>
      <c r="N19396">
        <v>3</v>
      </c>
      <c r="O19396">
        <v>5</v>
      </c>
      <c r="P19396">
        <v>2022</v>
      </c>
      <c r="Q19396" t="s">
        <v>329</v>
      </c>
      <c r="R19396" t="s">
        <v>340</v>
      </c>
      <c r="S19396" t="s">
        <v>347</v>
      </c>
      <c r="T19396">
        <v>9</v>
      </c>
      <c r="U19396" t="s">
        <v>350</v>
      </c>
      <c r="V19396" t="str">
        <f t="shared" si="303"/>
        <v>Sep-22</v>
      </c>
    </row>
    <row r="19397" spans="1:22" x14ac:dyDescent="0.3">
      <c r="A19397" t="s">
        <v>13</v>
      </c>
      <c r="B19397" t="s">
        <v>229</v>
      </c>
      <c r="C19397" s="1">
        <v>44813</v>
      </c>
      <c r="D19397">
        <v>10</v>
      </c>
      <c r="E19397">
        <v>303.8</v>
      </c>
      <c r="F19397">
        <v>0</v>
      </c>
      <c r="G19397">
        <v>118</v>
      </c>
      <c r="H19397" t="s">
        <v>50</v>
      </c>
      <c r="I19397" t="s">
        <v>81</v>
      </c>
      <c r="J19397" t="s">
        <v>17</v>
      </c>
      <c r="K19397" t="b">
        <v>0</v>
      </c>
      <c r="L19397">
        <v>9</v>
      </c>
      <c r="M19397" t="s">
        <v>319</v>
      </c>
      <c r="N19397">
        <v>3</v>
      </c>
      <c r="O19397">
        <v>5</v>
      </c>
      <c r="P19397">
        <v>2022</v>
      </c>
      <c r="Q19397" t="s">
        <v>329</v>
      </c>
      <c r="R19397" t="s">
        <v>340</v>
      </c>
      <c r="S19397" t="s">
        <v>347</v>
      </c>
      <c r="T19397">
        <v>9</v>
      </c>
      <c r="U19397" t="s">
        <v>350</v>
      </c>
      <c r="V19397" t="str">
        <f t="shared" si="303"/>
        <v>Sep-22</v>
      </c>
    </row>
    <row r="19398" spans="1:22" x14ac:dyDescent="0.3">
      <c r="A19398" t="s">
        <v>13</v>
      </c>
      <c r="B19398" t="s">
        <v>229</v>
      </c>
      <c r="C19398" s="1">
        <v>44835</v>
      </c>
      <c r="D19398">
        <v>10</v>
      </c>
      <c r="E19398">
        <v>303.8</v>
      </c>
      <c r="F19398">
        <v>0</v>
      </c>
      <c r="G19398">
        <v>149</v>
      </c>
      <c r="H19398" t="s">
        <v>42</v>
      </c>
      <c r="I19398" t="s">
        <v>81</v>
      </c>
      <c r="J19398" t="s">
        <v>26</v>
      </c>
      <c r="K19398" t="b">
        <v>0</v>
      </c>
      <c r="L19398">
        <v>10</v>
      </c>
      <c r="M19398" t="s">
        <v>320</v>
      </c>
      <c r="N19398">
        <v>4</v>
      </c>
      <c r="O19398">
        <v>6</v>
      </c>
      <c r="P19398">
        <v>2022</v>
      </c>
      <c r="Q19398" t="s">
        <v>329</v>
      </c>
      <c r="R19398" t="s">
        <v>340</v>
      </c>
      <c r="S19398" t="s">
        <v>351</v>
      </c>
      <c r="T19398">
        <v>10</v>
      </c>
      <c r="U19398" t="s">
        <v>352</v>
      </c>
      <c r="V19398" t="str">
        <f t="shared" si="303"/>
        <v>Oct-22</v>
      </c>
    </row>
    <row r="19399" spans="1:22" x14ac:dyDescent="0.3">
      <c r="A19399" t="s">
        <v>13</v>
      </c>
      <c r="B19399" t="s">
        <v>229</v>
      </c>
      <c r="C19399" s="1">
        <v>44856</v>
      </c>
      <c r="D19399">
        <v>10</v>
      </c>
      <c r="E19399">
        <v>303.8</v>
      </c>
      <c r="F19399">
        <v>0</v>
      </c>
      <c r="G19399">
        <v>6</v>
      </c>
      <c r="H19399" t="s">
        <v>190</v>
      </c>
      <c r="I19399" t="s">
        <v>81</v>
      </c>
      <c r="J19399" t="s">
        <v>26</v>
      </c>
      <c r="K19399" t="b">
        <v>0</v>
      </c>
      <c r="L19399">
        <v>10</v>
      </c>
      <c r="M19399" t="s">
        <v>320</v>
      </c>
      <c r="N19399">
        <v>4</v>
      </c>
      <c r="O19399">
        <v>6</v>
      </c>
      <c r="P19399">
        <v>2022</v>
      </c>
      <c r="Q19399" t="s">
        <v>329</v>
      </c>
      <c r="R19399" t="s">
        <v>340</v>
      </c>
      <c r="S19399" t="s">
        <v>351</v>
      </c>
      <c r="T19399">
        <v>10</v>
      </c>
      <c r="U19399" t="s">
        <v>352</v>
      </c>
      <c r="V19399" t="str">
        <f t="shared" si="303"/>
        <v>Oct-22</v>
      </c>
    </row>
    <row r="19400" spans="1:22" x14ac:dyDescent="0.3">
      <c r="A19400" t="s">
        <v>13</v>
      </c>
      <c r="B19400" t="s">
        <v>229</v>
      </c>
      <c r="C19400" s="1">
        <v>44867</v>
      </c>
      <c r="D19400">
        <v>10</v>
      </c>
      <c r="E19400">
        <v>303.8</v>
      </c>
      <c r="F19400">
        <v>0</v>
      </c>
      <c r="G19400">
        <v>165</v>
      </c>
      <c r="H19400" t="s">
        <v>95</v>
      </c>
      <c r="I19400" t="s">
        <v>81</v>
      </c>
      <c r="J19400" t="s">
        <v>19</v>
      </c>
      <c r="K19400" t="b">
        <v>0</v>
      </c>
      <c r="L19400">
        <v>11</v>
      </c>
      <c r="M19400" t="s">
        <v>321</v>
      </c>
      <c r="N19400">
        <v>4</v>
      </c>
      <c r="O19400">
        <v>3</v>
      </c>
      <c r="P19400">
        <v>2022</v>
      </c>
      <c r="Q19400" t="s">
        <v>329</v>
      </c>
      <c r="R19400" t="s">
        <v>340</v>
      </c>
      <c r="S19400" t="s">
        <v>351</v>
      </c>
      <c r="T19400">
        <v>11</v>
      </c>
      <c r="U19400" t="s">
        <v>353</v>
      </c>
      <c r="V19400" t="str">
        <f t="shared" si="303"/>
        <v>Nov-22</v>
      </c>
    </row>
    <row r="19401" spans="1:22" x14ac:dyDescent="0.3">
      <c r="A19401" t="s">
        <v>13</v>
      </c>
      <c r="B19401" t="s">
        <v>229</v>
      </c>
      <c r="C19401" s="1">
        <v>44873</v>
      </c>
      <c r="D19401">
        <v>10</v>
      </c>
      <c r="E19401">
        <v>303.8</v>
      </c>
      <c r="F19401">
        <v>0</v>
      </c>
      <c r="G19401">
        <v>110</v>
      </c>
      <c r="H19401" t="s">
        <v>121</v>
      </c>
      <c r="I19401" t="s">
        <v>81</v>
      </c>
      <c r="J19401" t="s">
        <v>22</v>
      </c>
      <c r="K19401" t="b">
        <v>0</v>
      </c>
      <c r="L19401">
        <v>11</v>
      </c>
      <c r="M19401" t="s">
        <v>321</v>
      </c>
      <c r="N19401">
        <v>4</v>
      </c>
      <c r="O19401">
        <v>2</v>
      </c>
      <c r="P19401">
        <v>2022</v>
      </c>
      <c r="Q19401" t="s">
        <v>329</v>
      </c>
      <c r="R19401" t="s">
        <v>340</v>
      </c>
      <c r="S19401" t="s">
        <v>351</v>
      </c>
      <c r="T19401">
        <v>11</v>
      </c>
      <c r="U19401" t="s">
        <v>353</v>
      </c>
      <c r="V19401" t="str">
        <f t="shared" si="303"/>
        <v>Nov-22</v>
      </c>
    </row>
    <row r="19402" spans="1:22" x14ac:dyDescent="0.3">
      <c r="A19402" t="s">
        <v>13</v>
      </c>
      <c r="B19402" t="s">
        <v>229</v>
      </c>
      <c r="C19402" s="1">
        <v>44878</v>
      </c>
      <c r="D19402">
        <v>10</v>
      </c>
      <c r="E19402">
        <v>303.8</v>
      </c>
      <c r="F19402">
        <v>0</v>
      </c>
      <c r="G19402">
        <v>70</v>
      </c>
      <c r="H19402" t="s">
        <v>182</v>
      </c>
      <c r="I19402" t="s">
        <v>81</v>
      </c>
      <c r="J19402" t="s">
        <v>28</v>
      </c>
      <c r="K19402" t="b">
        <v>0</v>
      </c>
      <c r="L19402">
        <v>11</v>
      </c>
      <c r="M19402" t="s">
        <v>321</v>
      </c>
      <c r="N19402">
        <v>4</v>
      </c>
      <c r="O19402">
        <v>0</v>
      </c>
      <c r="P19402">
        <v>2022</v>
      </c>
      <c r="Q19402" t="s">
        <v>329</v>
      </c>
      <c r="R19402" t="s">
        <v>340</v>
      </c>
      <c r="S19402" t="s">
        <v>351</v>
      </c>
      <c r="T19402">
        <v>11</v>
      </c>
      <c r="U19402" t="s">
        <v>353</v>
      </c>
      <c r="V19402" t="str">
        <f t="shared" si="303"/>
        <v>Nov-22</v>
      </c>
    </row>
    <row r="19403" spans="1:22" x14ac:dyDescent="0.3">
      <c r="A19403" t="s">
        <v>13</v>
      </c>
      <c r="B19403" t="s">
        <v>229</v>
      </c>
      <c r="C19403" s="1">
        <v>44921</v>
      </c>
      <c r="D19403">
        <v>10</v>
      </c>
      <c r="E19403">
        <v>303.8</v>
      </c>
      <c r="F19403">
        <v>0</v>
      </c>
      <c r="G19403">
        <v>72</v>
      </c>
      <c r="H19403" t="s">
        <v>222</v>
      </c>
      <c r="I19403" t="s">
        <v>81</v>
      </c>
      <c r="J19403" t="s">
        <v>31</v>
      </c>
      <c r="K19403" t="b">
        <v>0</v>
      </c>
      <c r="L19403">
        <v>12</v>
      </c>
      <c r="M19403" t="s">
        <v>322</v>
      </c>
      <c r="N19403">
        <v>4</v>
      </c>
      <c r="O19403">
        <v>1</v>
      </c>
      <c r="P19403">
        <v>2022</v>
      </c>
      <c r="Q19403" t="s">
        <v>329</v>
      </c>
      <c r="R19403" t="s">
        <v>340</v>
      </c>
      <c r="S19403" t="s">
        <v>351</v>
      </c>
      <c r="T19403">
        <v>12</v>
      </c>
      <c r="U19403" t="s">
        <v>354</v>
      </c>
      <c r="V19403" t="str">
        <f t="shared" si="303"/>
        <v>Dec-22</v>
      </c>
    </row>
    <row r="19404" spans="1:22" x14ac:dyDescent="0.3">
      <c r="A19404" t="s">
        <v>13</v>
      </c>
      <c r="B19404" t="s">
        <v>236</v>
      </c>
      <c r="C19404" s="1">
        <v>44562</v>
      </c>
      <c r="D19404">
        <v>10</v>
      </c>
      <c r="E19404">
        <v>9702.1</v>
      </c>
      <c r="F19404">
        <v>0</v>
      </c>
      <c r="G19404">
        <v>174</v>
      </c>
      <c r="H19404" t="s">
        <v>267</v>
      </c>
      <c r="I19404" t="s">
        <v>81</v>
      </c>
      <c r="J19404" t="s">
        <v>26</v>
      </c>
      <c r="K19404" t="b">
        <v>0</v>
      </c>
      <c r="L19404">
        <v>1</v>
      </c>
      <c r="M19404" t="s">
        <v>313</v>
      </c>
      <c r="N19404">
        <v>1</v>
      </c>
      <c r="O19404">
        <v>6</v>
      </c>
      <c r="P19404">
        <v>2022</v>
      </c>
      <c r="Q19404" t="s">
        <v>329</v>
      </c>
      <c r="R19404" t="s">
        <v>340</v>
      </c>
      <c r="S19404" t="s">
        <v>341</v>
      </c>
      <c r="T19404">
        <v>1</v>
      </c>
      <c r="U19404" t="s">
        <v>342</v>
      </c>
      <c r="V19404" t="str">
        <f t="shared" si="303"/>
        <v>Jan-22</v>
      </c>
    </row>
    <row r="19405" spans="1:22" x14ac:dyDescent="0.3">
      <c r="A19405" t="s">
        <v>13</v>
      </c>
      <c r="B19405" t="s">
        <v>236</v>
      </c>
      <c r="C19405" s="1">
        <v>44586</v>
      </c>
      <c r="D19405">
        <v>10</v>
      </c>
      <c r="E19405">
        <v>9702.1</v>
      </c>
      <c r="F19405">
        <v>0</v>
      </c>
      <c r="G19405">
        <v>34</v>
      </c>
      <c r="H19405" t="s">
        <v>276</v>
      </c>
      <c r="I19405" t="s">
        <v>81</v>
      </c>
      <c r="J19405" t="s">
        <v>22</v>
      </c>
      <c r="K19405" t="b">
        <v>0</v>
      </c>
      <c r="L19405">
        <v>1</v>
      </c>
      <c r="M19405" t="s">
        <v>313</v>
      </c>
      <c r="N19405">
        <v>1</v>
      </c>
      <c r="O19405">
        <v>2</v>
      </c>
      <c r="P19405">
        <v>2022</v>
      </c>
      <c r="Q19405" t="s">
        <v>329</v>
      </c>
      <c r="R19405" t="s">
        <v>340</v>
      </c>
      <c r="S19405" t="s">
        <v>341</v>
      </c>
      <c r="T19405">
        <v>1</v>
      </c>
      <c r="U19405" t="s">
        <v>342</v>
      </c>
      <c r="V19405" t="str">
        <f t="shared" si="303"/>
        <v>Jan-22</v>
      </c>
    </row>
    <row r="19406" spans="1:22" x14ac:dyDescent="0.3">
      <c r="A19406" t="s">
        <v>13</v>
      </c>
      <c r="B19406" t="s">
        <v>236</v>
      </c>
      <c r="C19406" s="1">
        <v>44634</v>
      </c>
      <c r="D19406">
        <v>10</v>
      </c>
      <c r="E19406">
        <v>9702.1</v>
      </c>
      <c r="F19406">
        <v>0</v>
      </c>
      <c r="G19406">
        <v>123</v>
      </c>
      <c r="H19406" t="s">
        <v>203</v>
      </c>
      <c r="I19406" t="s">
        <v>81</v>
      </c>
      <c r="J19406" t="s">
        <v>31</v>
      </c>
      <c r="K19406" t="b">
        <v>0</v>
      </c>
      <c r="L19406">
        <v>3</v>
      </c>
      <c r="M19406" t="s">
        <v>315</v>
      </c>
      <c r="N19406">
        <v>1</v>
      </c>
      <c r="O19406">
        <v>1</v>
      </c>
      <c r="P19406">
        <v>2022</v>
      </c>
      <c r="Q19406" t="s">
        <v>329</v>
      </c>
      <c r="R19406" t="s">
        <v>340</v>
      </c>
      <c r="S19406" t="s">
        <v>341</v>
      </c>
      <c r="T19406">
        <v>3</v>
      </c>
      <c r="U19406" t="s">
        <v>344</v>
      </c>
      <c r="V19406" t="str">
        <f t="shared" si="303"/>
        <v>Mar-22</v>
      </c>
    </row>
    <row r="19407" spans="1:22" x14ac:dyDescent="0.3">
      <c r="A19407" t="s">
        <v>13</v>
      </c>
      <c r="B19407" t="s">
        <v>236</v>
      </c>
      <c r="C19407" s="1">
        <v>44650</v>
      </c>
      <c r="D19407">
        <v>10</v>
      </c>
      <c r="E19407">
        <v>9702.1</v>
      </c>
      <c r="F19407">
        <v>0</v>
      </c>
      <c r="G19407">
        <v>90</v>
      </c>
      <c r="H19407" t="s">
        <v>67</v>
      </c>
      <c r="I19407" t="s">
        <v>81</v>
      </c>
      <c r="J19407" t="s">
        <v>19</v>
      </c>
      <c r="K19407" t="b">
        <v>0</v>
      </c>
      <c r="L19407">
        <v>3</v>
      </c>
      <c r="M19407" t="s">
        <v>315</v>
      </c>
      <c r="N19407">
        <v>1</v>
      </c>
      <c r="O19407">
        <v>3</v>
      </c>
      <c r="P19407">
        <v>2022</v>
      </c>
      <c r="Q19407" t="s">
        <v>329</v>
      </c>
      <c r="R19407" t="s">
        <v>340</v>
      </c>
      <c r="S19407" t="s">
        <v>341</v>
      </c>
      <c r="T19407">
        <v>3</v>
      </c>
      <c r="U19407" t="s">
        <v>344</v>
      </c>
      <c r="V19407" t="str">
        <f t="shared" si="303"/>
        <v>Mar-22</v>
      </c>
    </row>
    <row r="19408" spans="1:22" x14ac:dyDescent="0.3">
      <c r="A19408" t="s">
        <v>13</v>
      </c>
      <c r="B19408" t="s">
        <v>236</v>
      </c>
      <c r="C19408" s="1">
        <v>44760</v>
      </c>
      <c r="D19408">
        <v>10</v>
      </c>
      <c r="E19408">
        <v>9702.1</v>
      </c>
      <c r="F19408">
        <v>0</v>
      </c>
      <c r="G19408">
        <v>16</v>
      </c>
      <c r="H19408" t="s">
        <v>32</v>
      </c>
      <c r="I19408" t="s">
        <v>81</v>
      </c>
      <c r="J19408" t="s">
        <v>31</v>
      </c>
      <c r="K19408" t="b">
        <v>0</v>
      </c>
      <c r="L19408">
        <v>7</v>
      </c>
      <c r="M19408" t="s">
        <v>317</v>
      </c>
      <c r="N19408">
        <v>3</v>
      </c>
      <c r="O19408">
        <v>1</v>
      </c>
      <c r="P19408">
        <v>2022</v>
      </c>
      <c r="Q19408" t="s">
        <v>329</v>
      </c>
      <c r="R19408" t="s">
        <v>340</v>
      </c>
      <c r="S19408" t="s">
        <v>347</v>
      </c>
      <c r="T19408">
        <v>7</v>
      </c>
      <c r="U19408" t="s">
        <v>348</v>
      </c>
      <c r="V19408" t="str">
        <f t="shared" si="303"/>
        <v>Jul-22</v>
      </c>
    </row>
    <row r="19409" spans="1:22" x14ac:dyDescent="0.3">
      <c r="A19409" t="s">
        <v>13</v>
      </c>
      <c r="B19409" t="s">
        <v>236</v>
      </c>
      <c r="C19409" s="1">
        <v>44826</v>
      </c>
      <c r="D19409">
        <v>10</v>
      </c>
      <c r="E19409">
        <v>9702.1</v>
      </c>
      <c r="F19409">
        <v>0</v>
      </c>
      <c r="G19409">
        <v>106</v>
      </c>
      <c r="H19409" t="s">
        <v>173</v>
      </c>
      <c r="I19409" t="s">
        <v>81</v>
      </c>
      <c r="J19409" t="s">
        <v>24</v>
      </c>
      <c r="K19409" t="b">
        <v>0</v>
      </c>
      <c r="L19409">
        <v>9</v>
      </c>
      <c r="M19409" t="s">
        <v>319</v>
      </c>
      <c r="N19409">
        <v>3</v>
      </c>
      <c r="O19409">
        <v>4</v>
      </c>
      <c r="P19409">
        <v>2022</v>
      </c>
      <c r="Q19409" t="s">
        <v>329</v>
      </c>
      <c r="R19409" t="s">
        <v>340</v>
      </c>
      <c r="S19409" t="s">
        <v>347</v>
      </c>
      <c r="T19409">
        <v>9</v>
      </c>
      <c r="U19409" t="s">
        <v>350</v>
      </c>
      <c r="V19409" t="str">
        <f t="shared" si="303"/>
        <v>Sep-22</v>
      </c>
    </row>
    <row r="19410" spans="1:22" x14ac:dyDescent="0.3">
      <c r="A19410" t="s">
        <v>13</v>
      </c>
      <c r="B19410" t="s">
        <v>236</v>
      </c>
      <c r="C19410" s="1">
        <v>44885</v>
      </c>
      <c r="D19410">
        <v>10</v>
      </c>
      <c r="E19410">
        <v>9702.1</v>
      </c>
      <c r="F19410">
        <v>0</v>
      </c>
      <c r="G19410">
        <v>108</v>
      </c>
      <c r="H19410" t="s">
        <v>221</v>
      </c>
      <c r="I19410" t="s">
        <v>81</v>
      </c>
      <c r="J19410" t="s">
        <v>28</v>
      </c>
      <c r="K19410" t="b">
        <v>0</v>
      </c>
      <c r="L19410">
        <v>11</v>
      </c>
      <c r="M19410" t="s">
        <v>321</v>
      </c>
      <c r="N19410">
        <v>4</v>
      </c>
      <c r="O19410">
        <v>0</v>
      </c>
      <c r="P19410">
        <v>2022</v>
      </c>
      <c r="Q19410" t="s">
        <v>329</v>
      </c>
      <c r="R19410" t="s">
        <v>340</v>
      </c>
      <c r="S19410" t="s">
        <v>351</v>
      </c>
      <c r="T19410">
        <v>11</v>
      </c>
      <c r="U19410" t="s">
        <v>353</v>
      </c>
      <c r="V19410" t="str">
        <f t="shared" si="303"/>
        <v>Nov-22</v>
      </c>
    </row>
    <row r="19411" spans="1:22" x14ac:dyDescent="0.3">
      <c r="A19411" t="s">
        <v>13</v>
      </c>
      <c r="B19411" t="s">
        <v>236</v>
      </c>
      <c r="C19411" s="1">
        <v>44890</v>
      </c>
      <c r="D19411">
        <v>10</v>
      </c>
      <c r="E19411">
        <v>9702.1</v>
      </c>
      <c r="F19411">
        <v>0</v>
      </c>
      <c r="G19411">
        <v>22</v>
      </c>
      <c r="H19411" t="s">
        <v>101</v>
      </c>
      <c r="I19411" t="s">
        <v>81</v>
      </c>
      <c r="J19411" t="s">
        <v>17</v>
      </c>
      <c r="K19411" t="b">
        <v>0</v>
      </c>
      <c r="L19411">
        <v>11</v>
      </c>
      <c r="M19411" t="s">
        <v>321</v>
      </c>
      <c r="N19411">
        <v>4</v>
      </c>
      <c r="O19411">
        <v>5</v>
      </c>
      <c r="P19411">
        <v>2022</v>
      </c>
      <c r="Q19411" t="s">
        <v>329</v>
      </c>
      <c r="R19411" t="s">
        <v>340</v>
      </c>
      <c r="S19411" t="s">
        <v>351</v>
      </c>
      <c r="T19411">
        <v>11</v>
      </c>
      <c r="U19411" t="s">
        <v>353</v>
      </c>
      <c r="V19411" t="str">
        <f t="shared" si="303"/>
        <v>Nov-22</v>
      </c>
    </row>
    <row r="19412" spans="1:22" x14ac:dyDescent="0.3">
      <c r="A19412" t="s">
        <v>13</v>
      </c>
      <c r="B19412" t="s">
        <v>236</v>
      </c>
      <c r="C19412" s="1">
        <v>44897</v>
      </c>
      <c r="D19412">
        <v>10</v>
      </c>
      <c r="E19412">
        <v>9702.1</v>
      </c>
      <c r="F19412">
        <v>0</v>
      </c>
      <c r="G19412">
        <v>5</v>
      </c>
      <c r="H19412" t="s">
        <v>282</v>
      </c>
      <c r="I19412" t="s">
        <v>81</v>
      </c>
      <c r="J19412" t="s">
        <v>17</v>
      </c>
      <c r="K19412" t="b">
        <v>0</v>
      </c>
      <c r="L19412">
        <v>12</v>
      </c>
      <c r="M19412" t="s">
        <v>322</v>
      </c>
      <c r="N19412">
        <v>4</v>
      </c>
      <c r="O19412">
        <v>5</v>
      </c>
      <c r="P19412">
        <v>2022</v>
      </c>
      <c r="Q19412" t="s">
        <v>329</v>
      </c>
      <c r="R19412" t="s">
        <v>340</v>
      </c>
      <c r="S19412" t="s">
        <v>351</v>
      </c>
      <c r="T19412">
        <v>12</v>
      </c>
      <c r="U19412" t="s">
        <v>354</v>
      </c>
      <c r="V19412" t="str">
        <f t="shared" si="303"/>
        <v>Dec-22</v>
      </c>
    </row>
    <row r="19413" spans="1:22" x14ac:dyDescent="0.3">
      <c r="A19413" t="s">
        <v>13</v>
      </c>
      <c r="B19413" t="s">
        <v>236</v>
      </c>
      <c r="C19413" s="1">
        <v>44906</v>
      </c>
      <c r="D19413">
        <v>10</v>
      </c>
      <c r="E19413">
        <v>9702.1</v>
      </c>
      <c r="F19413">
        <v>0</v>
      </c>
      <c r="G19413">
        <v>113</v>
      </c>
      <c r="H19413" t="s">
        <v>140</v>
      </c>
      <c r="I19413" t="s">
        <v>81</v>
      </c>
      <c r="J19413" t="s">
        <v>28</v>
      </c>
      <c r="K19413" t="b">
        <v>0</v>
      </c>
      <c r="L19413">
        <v>12</v>
      </c>
      <c r="M19413" t="s">
        <v>322</v>
      </c>
      <c r="N19413">
        <v>4</v>
      </c>
      <c r="O19413">
        <v>0</v>
      </c>
      <c r="P19413">
        <v>2022</v>
      </c>
      <c r="Q19413" t="s">
        <v>329</v>
      </c>
      <c r="R19413" t="s">
        <v>340</v>
      </c>
      <c r="S19413" t="s">
        <v>351</v>
      </c>
      <c r="T19413">
        <v>12</v>
      </c>
      <c r="U19413" t="s">
        <v>354</v>
      </c>
      <c r="V19413" t="str">
        <f t="shared" si="303"/>
        <v>Dec-22</v>
      </c>
    </row>
    <row r="19414" spans="1:22" x14ac:dyDescent="0.3">
      <c r="A19414" t="s">
        <v>13</v>
      </c>
      <c r="B19414" t="s">
        <v>236</v>
      </c>
      <c r="C19414" s="1">
        <v>44923</v>
      </c>
      <c r="D19414">
        <v>10</v>
      </c>
      <c r="E19414">
        <v>9702.1</v>
      </c>
      <c r="F19414">
        <v>0</v>
      </c>
      <c r="G19414">
        <v>24</v>
      </c>
      <c r="H19414" t="s">
        <v>185</v>
      </c>
      <c r="I19414" t="s">
        <v>81</v>
      </c>
      <c r="J19414" t="s">
        <v>19</v>
      </c>
      <c r="K19414" t="b">
        <v>0</v>
      </c>
      <c r="L19414">
        <v>12</v>
      </c>
      <c r="M19414" t="s">
        <v>322</v>
      </c>
      <c r="N19414">
        <v>4</v>
      </c>
      <c r="O19414">
        <v>3</v>
      </c>
      <c r="P19414">
        <v>2022</v>
      </c>
      <c r="Q19414" t="s">
        <v>329</v>
      </c>
      <c r="R19414" t="s">
        <v>340</v>
      </c>
      <c r="S19414" t="s">
        <v>351</v>
      </c>
      <c r="T19414">
        <v>12</v>
      </c>
      <c r="U19414" t="s">
        <v>354</v>
      </c>
      <c r="V19414" t="str">
        <f t="shared" si="303"/>
        <v>Dec-22</v>
      </c>
    </row>
    <row r="19415" spans="1:22" x14ac:dyDescent="0.3">
      <c r="A19415" t="s">
        <v>13</v>
      </c>
      <c r="B19415" t="s">
        <v>242</v>
      </c>
      <c r="C19415" s="1">
        <v>44689</v>
      </c>
      <c r="D19415">
        <v>10</v>
      </c>
      <c r="E19415">
        <v>8341.2000000000007</v>
      </c>
      <c r="F19415">
        <v>0</v>
      </c>
      <c r="G19415">
        <v>143</v>
      </c>
      <c r="H19415" t="s">
        <v>20</v>
      </c>
      <c r="I19415" t="s">
        <v>81</v>
      </c>
      <c r="J19415" t="s">
        <v>28</v>
      </c>
      <c r="K19415" t="b">
        <v>0</v>
      </c>
      <c r="L19415">
        <v>5</v>
      </c>
      <c r="M19415" t="s">
        <v>323</v>
      </c>
      <c r="N19415">
        <v>2</v>
      </c>
      <c r="O19415">
        <v>0</v>
      </c>
      <c r="P19415">
        <v>2022</v>
      </c>
      <c r="Q19415" t="s">
        <v>329</v>
      </c>
      <c r="R19415" t="s">
        <v>340</v>
      </c>
      <c r="S19415" t="s">
        <v>345</v>
      </c>
      <c r="T19415">
        <v>5</v>
      </c>
      <c r="U19415" t="s">
        <v>323</v>
      </c>
      <c r="V19415" t="str">
        <f t="shared" si="303"/>
        <v>May-22</v>
      </c>
    </row>
    <row r="19416" spans="1:22" x14ac:dyDescent="0.3">
      <c r="A19416" t="s">
        <v>13</v>
      </c>
      <c r="B19416" t="s">
        <v>242</v>
      </c>
      <c r="C19416" s="1">
        <v>44754</v>
      </c>
      <c r="D19416">
        <v>10</v>
      </c>
      <c r="E19416">
        <v>8341.2000000000007</v>
      </c>
      <c r="F19416">
        <v>0</v>
      </c>
      <c r="G19416">
        <v>116</v>
      </c>
      <c r="H19416" t="s">
        <v>291</v>
      </c>
      <c r="I19416" t="s">
        <v>81</v>
      </c>
      <c r="J19416" t="s">
        <v>22</v>
      </c>
      <c r="K19416" t="b">
        <v>0</v>
      </c>
      <c r="L19416">
        <v>7</v>
      </c>
      <c r="M19416" t="s">
        <v>317</v>
      </c>
      <c r="N19416">
        <v>3</v>
      </c>
      <c r="O19416">
        <v>2</v>
      </c>
      <c r="P19416">
        <v>2022</v>
      </c>
      <c r="Q19416" t="s">
        <v>329</v>
      </c>
      <c r="R19416" t="s">
        <v>340</v>
      </c>
      <c r="S19416" t="s">
        <v>347</v>
      </c>
      <c r="T19416">
        <v>7</v>
      </c>
      <c r="U19416" t="s">
        <v>348</v>
      </c>
      <c r="V19416" t="str">
        <f t="shared" si="303"/>
        <v>Jul-22</v>
      </c>
    </row>
    <row r="19417" spans="1:22" x14ac:dyDescent="0.3">
      <c r="A19417" t="s">
        <v>13</v>
      </c>
      <c r="B19417" t="s">
        <v>242</v>
      </c>
      <c r="C19417" s="1">
        <v>44778</v>
      </c>
      <c r="D19417">
        <v>10</v>
      </c>
      <c r="E19417">
        <v>8341.2000000000007</v>
      </c>
      <c r="F19417">
        <v>0</v>
      </c>
      <c r="G19417">
        <v>93</v>
      </c>
      <c r="H19417" t="s">
        <v>210</v>
      </c>
      <c r="I19417" t="s">
        <v>81</v>
      </c>
      <c r="J19417" t="s">
        <v>17</v>
      </c>
      <c r="K19417" t="b">
        <v>0</v>
      </c>
      <c r="L19417">
        <v>8</v>
      </c>
      <c r="M19417" t="s">
        <v>318</v>
      </c>
      <c r="N19417">
        <v>3</v>
      </c>
      <c r="O19417">
        <v>5</v>
      </c>
      <c r="P19417">
        <v>2022</v>
      </c>
      <c r="Q19417" t="s">
        <v>329</v>
      </c>
      <c r="R19417" t="s">
        <v>340</v>
      </c>
      <c r="S19417" t="s">
        <v>347</v>
      </c>
      <c r="T19417">
        <v>8</v>
      </c>
      <c r="U19417" t="s">
        <v>349</v>
      </c>
      <c r="V19417" t="str">
        <f t="shared" si="303"/>
        <v>Aug-22</v>
      </c>
    </row>
    <row r="19418" spans="1:22" x14ac:dyDescent="0.3">
      <c r="A19418" t="s">
        <v>13</v>
      </c>
      <c r="B19418" t="s">
        <v>242</v>
      </c>
      <c r="C19418" s="1">
        <v>44821</v>
      </c>
      <c r="D19418">
        <v>10</v>
      </c>
      <c r="E19418">
        <v>8341.2000000000007</v>
      </c>
      <c r="F19418">
        <v>0</v>
      </c>
      <c r="G19418">
        <v>166</v>
      </c>
      <c r="H19418" t="s">
        <v>225</v>
      </c>
      <c r="I19418" t="s">
        <v>81</v>
      </c>
      <c r="J19418" t="s">
        <v>26</v>
      </c>
      <c r="K19418" t="b">
        <v>0</v>
      </c>
      <c r="L19418">
        <v>9</v>
      </c>
      <c r="M19418" t="s">
        <v>319</v>
      </c>
      <c r="N19418">
        <v>3</v>
      </c>
      <c r="O19418">
        <v>6</v>
      </c>
      <c r="P19418">
        <v>2022</v>
      </c>
      <c r="Q19418" t="s">
        <v>329</v>
      </c>
      <c r="R19418" t="s">
        <v>340</v>
      </c>
      <c r="S19418" t="s">
        <v>347</v>
      </c>
      <c r="T19418">
        <v>9</v>
      </c>
      <c r="U19418" t="s">
        <v>350</v>
      </c>
      <c r="V19418" t="str">
        <f t="shared" si="303"/>
        <v>Sep-22</v>
      </c>
    </row>
    <row r="19419" spans="1:22" x14ac:dyDescent="0.3">
      <c r="A19419" t="s">
        <v>13</v>
      </c>
      <c r="B19419" t="s">
        <v>242</v>
      </c>
      <c r="C19419" s="1">
        <v>44877</v>
      </c>
      <c r="D19419">
        <v>10</v>
      </c>
      <c r="E19419">
        <v>8341.2000000000007</v>
      </c>
      <c r="F19419">
        <v>0</v>
      </c>
      <c r="G19419">
        <v>57</v>
      </c>
      <c r="H19419" t="s">
        <v>197</v>
      </c>
      <c r="I19419" t="s">
        <v>81</v>
      </c>
      <c r="J19419" t="s">
        <v>26</v>
      </c>
      <c r="K19419" t="b">
        <v>0</v>
      </c>
      <c r="L19419">
        <v>11</v>
      </c>
      <c r="M19419" t="s">
        <v>321</v>
      </c>
      <c r="N19419">
        <v>4</v>
      </c>
      <c r="O19419">
        <v>6</v>
      </c>
      <c r="P19419">
        <v>2022</v>
      </c>
      <c r="Q19419" t="s">
        <v>329</v>
      </c>
      <c r="R19419" t="s">
        <v>340</v>
      </c>
      <c r="S19419" t="s">
        <v>351</v>
      </c>
      <c r="T19419">
        <v>11</v>
      </c>
      <c r="U19419" t="s">
        <v>353</v>
      </c>
      <c r="V19419" t="str">
        <f t="shared" si="303"/>
        <v>Nov-22</v>
      </c>
    </row>
    <row r="19420" spans="1:22" x14ac:dyDescent="0.3">
      <c r="A19420" t="s">
        <v>13</v>
      </c>
      <c r="B19420" t="s">
        <v>242</v>
      </c>
      <c r="C19420" s="1">
        <v>44878</v>
      </c>
      <c r="D19420">
        <v>10</v>
      </c>
      <c r="E19420">
        <v>8341.2000000000007</v>
      </c>
      <c r="F19420">
        <v>0</v>
      </c>
      <c r="G19420">
        <v>12</v>
      </c>
      <c r="H19420" t="s">
        <v>164</v>
      </c>
      <c r="I19420" t="s">
        <v>81</v>
      </c>
      <c r="J19420" t="s">
        <v>28</v>
      </c>
      <c r="K19420" t="b">
        <v>0</v>
      </c>
      <c r="L19420">
        <v>11</v>
      </c>
      <c r="M19420" t="s">
        <v>321</v>
      </c>
      <c r="N19420">
        <v>4</v>
      </c>
      <c r="O19420">
        <v>0</v>
      </c>
      <c r="P19420">
        <v>2022</v>
      </c>
      <c r="Q19420" t="s">
        <v>329</v>
      </c>
      <c r="R19420" t="s">
        <v>340</v>
      </c>
      <c r="S19420" t="s">
        <v>351</v>
      </c>
      <c r="T19420">
        <v>11</v>
      </c>
      <c r="U19420" t="s">
        <v>353</v>
      </c>
      <c r="V19420" t="str">
        <f t="shared" si="303"/>
        <v>Nov-22</v>
      </c>
    </row>
    <row r="19421" spans="1:22" x14ac:dyDescent="0.3">
      <c r="A19421" t="s">
        <v>13</v>
      </c>
      <c r="B19421" t="s">
        <v>246</v>
      </c>
      <c r="C19421" s="1">
        <v>44625</v>
      </c>
      <c r="D19421">
        <v>10</v>
      </c>
      <c r="E19421">
        <v>2202.1999999999998</v>
      </c>
      <c r="F19421">
        <v>0</v>
      </c>
      <c r="G19421">
        <v>25</v>
      </c>
      <c r="H19421" t="s">
        <v>191</v>
      </c>
      <c r="I19421" t="s">
        <v>16</v>
      </c>
      <c r="J19421" t="s">
        <v>26</v>
      </c>
      <c r="K19421" t="b">
        <v>0</v>
      </c>
      <c r="L19421">
        <v>3</v>
      </c>
      <c r="M19421" t="s">
        <v>315</v>
      </c>
      <c r="N19421">
        <v>1</v>
      </c>
      <c r="O19421">
        <v>6</v>
      </c>
      <c r="P19421">
        <v>2022</v>
      </c>
      <c r="Q19421" t="s">
        <v>329</v>
      </c>
      <c r="R19421" t="s">
        <v>340</v>
      </c>
      <c r="S19421" t="s">
        <v>341</v>
      </c>
      <c r="T19421">
        <v>3</v>
      </c>
      <c r="U19421" t="s">
        <v>344</v>
      </c>
      <c r="V19421" t="str">
        <f t="shared" si="303"/>
        <v>Mar-22</v>
      </c>
    </row>
    <row r="19422" spans="1:22" x14ac:dyDescent="0.3">
      <c r="A19422" t="s">
        <v>13</v>
      </c>
      <c r="B19422" t="s">
        <v>246</v>
      </c>
      <c r="C19422" s="1">
        <v>44764</v>
      </c>
      <c r="D19422">
        <v>10</v>
      </c>
      <c r="E19422">
        <v>2202.1999999999998</v>
      </c>
      <c r="F19422">
        <v>0</v>
      </c>
      <c r="G19422">
        <v>61</v>
      </c>
      <c r="H19422" t="s">
        <v>225</v>
      </c>
      <c r="I19422" t="s">
        <v>16</v>
      </c>
      <c r="J19422" t="s">
        <v>17</v>
      </c>
      <c r="K19422" t="b">
        <v>0</v>
      </c>
      <c r="L19422">
        <v>7</v>
      </c>
      <c r="M19422" t="s">
        <v>317</v>
      </c>
      <c r="N19422">
        <v>3</v>
      </c>
      <c r="O19422">
        <v>5</v>
      </c>
      <c r="P19422">
        <v>2022</v>
      </c>
      <c r="Q19422" t="s">
        <v>329</v>
      </c>
      <c r="R19422" t="s">
        <v>340</v>
      </c>
      <c r="S19422" t="s">
        <v>347</v>
      </c>
      <c r="T19422">
        <v>7</v>
      </c>
      <c r="U19422" t="s">
        <v>348</v>
      </c>
      <c r="V19422" t="str">
        <f t="shared" si="303"/>
        <v>Jul-22</v>
      </c>
    </row>
    <row r="19423" spans="1:22" x14ac:dyDescent="0.3">
      <c r="A19423" t="s">
        <v>13</v>
      </c>
      <c r="B19423" t="s">
        <v>246</v>
      </c>
      <c r="C19423" s="1">
        <v>44768</v>
      </c>
      <c r="D19423">
        <v>10</v>
      </c>
      <c r="E19423">
        <v>2202.1999999999998</v>
      </c>
      <c r="F19423">
        <v>0</v>
      </c>
      <c r="G19423">
        <v>69</v>
      </c>
      <c r="H19423" t="s">
        <v>204</v>
      </c>
      <c r="I19423" t="s">
        <v>16</v>
      </c>
      <c r="J19423" t="s">
        <v>22</v>
      </c>
      <c r="K19423" t="b">
        <v>0</v>
      </c>
      <c r="L19423">
        <v>7</v>
      </c>
      <c r="M19423" t="s">
        <v>317</v>
      </c>
      <c r="N19423">
        <v>3</v>
      </c>
      <c r="O19423">
        <v>2</v>
      </c>
      <c r="P19423">
        <v>2022</v>
      </c>
      <c r="Q19423" t="s">
        <v>329</v>
      </c>
      <c r="R19423" t="s">
        <v>340</v>
      </c>
      <c r="S19423" t="s">
        <v>347</v>
      </c>
      <c r="T19423">
        <v>7</v>
      </c>
      <c r="U19423" t="s">
        <v>348</v>
      </c>
      <c r="V19423" t="str">
        <f t="shared" si="303"/>
        <v>Jul-22</v>
      </c>
    </row>
    <row r="19424" spans="1:22" x14ac:dyDescent="0.3">
      <c r="A19424" t="s">
        <v>13</v>
      </c>
      <c r="B19424" t="s">
        <v>246</v>
      </c>
      <c r="C19424" s="1">
        <v>44792</v>
      </c>
      <c r="D19424">
        <v>10</v>
      </c>
      <c r="E19424">
        <v>2202.1999999999998</v>
      </c>
      <c r="F19424">
        <v>0</v>
      </c>
      <c r="G19424">
        <v>135</v>
      </c>
      <c r="H19424" t="s">
        <v>103</v>
      </c>
      <c r="I19424" t="s">
        <v>16</v>
      </c>
      <c r="J19424" t="s">
        <v>17</v>
      </c>
      <c r="K19424" t="b">
        <v>0</v>
      </c>
      <c r="L19424">
        <v>8</v>
      </c>
      <c r="M19424" t="s">
        <v>318</v>
      </c>
      <c r="N19424">
        <v>3</v>
      </c>
      <c r="O19424">
        <v>5</v>
      </c>
      <c r="P19424">
        <v>2022</v>
      </c>
      <c r="Q19424" t="s">
        <v>329</v>
      </c>
      <c r="R19424" t="s">
        <v>340</v>
      </c>
      <c r="S19424" t="s">
        <v>347</v>
      </c>
      <c r="T19424">
        <v>8</v>
      </c>
      <c r="U19424" t="s">
        <v>349</v>
      </c>
      <c r="V19424" t="str">
        <f t="shared" si="303"/>
        <v>Aug-22</v>
      </c>
    </row>
    <row r="19425" spans="1:22" x14ac:dyDescent="0.3">
      <c r="A19425" t="s">
        <v>13</v>
      </c>
      <c r="B19425" t="s">
        <v>252</v>
      </c>
      <c r="C19425" s="1">
        <v>44661</v>
      </c>
      <c r="D19425">
        <v>10</v>
      </c>
      <c r="E19425">
        <v>1900.1</v>
      </c>
      <c r="F19425">
        <v>0</v>
      </c>
      <c r="G19425">
        <v>186</v>
      </c>
      <c r="H19425" t="s">
        <v>188</v>
      </c>
      <c r="I19425" t="s">
        <v>16</v>
      </c>
      <c r="J19425" t="s">
        <v>28</v>
      </c>
      <c r="K19425" t="b">
        <v>0</v>
      </c>
      <c r="L19425">
        <v>4</v>
      </c>
      <c r="M19425" t="s">
        <v>316</v>
      </c>
      <c r="N19425">
        <v>2</v>
      </c>
      <c r="O19425">
        <v>0</v>
      </c>
      <c r="P19425">
        <v>2022</v>
      </c>
      <c r="Q19425" t="s">
        <v>329</v>
      </c>
      <c r="R19425" t="s">
        <v>340</v>
      </c>
      <c r="S19425" t="s">
        <v>345</v>
      </c>
      <c r="T19425">
        <v>4</v>
      </c>
      <c r="U19425" t="s">
        <v>346</v>
      </c>
      <c r="V19425" t="str">
        <f t="shared" si="303"/>
        <v>Apr-22</v>
      </c>
    </row>
    <row r="19426" spans="1:22" x14ac:dyDescent="0.3">
      <c r="A19426" t="s">
        <v>13</v>
      </c>
      <c r="B19426" t="s">
        <v>252</v>
      </c>
      <c r="C19426" s="1">
        <v>44801</v>
      </c>
      <c r="D19426">
        <v>10</v>
      </c>
      <c r="E19426">
        <v>1900.1</v>
      </c>
      <c r="F19426">
        <v>0</v>
      </c>
      <c r="G19426">
        <v>9</v>
      </c>
      <c r="H19426" t="s">
        <v>198</v>
      </c>
      <c r="I19426" t="s">
        <v>16</v>
      </c>
      <c r="J19426" t="s">
        <v>28</v>
      </c>
      <c r="K19426" t="b">
        <v>0</v>
      </c>
      <c r="L19426">
        <v>8</v>
      </c>
      <c r="M19426" t="s">
        <v>318</v>
      </c>
      <c r="N19426">
        <v>3</v>
      </c>
      <c r="O19426">
        <v>0</v>
      </c>
      <c r="P19426">
        <v>2022</v>
      </c>
      <c r="Q19426" t="s">
        <v>329</v>
      </c>
      <c r="R19426" t="s">
        <v>340</v>
      </c>
      <c r="S19426" t="s">
        <v>347</v>
      </c>
      <c r="T19426">
        <v>8</v>
      </c>
      <c r="U19426" t="s">
        <v>349</v>
      </c>
      <c r="V19426" t="str">
        <f t="shared" si="303"/>
        <v>Aug-22</v>
      </c>
    </row>
    <row r="19427" spans="1:22" x14ac:dyDescent="0.3">
      <c r="A19427" t="s">
        <v>13</v>
      </c>
      <c r="B19427" t="s">
        <v>252</v>
      </c>
      <c r="C19427" s="1">
        <v>44832</v>
      </c>
      <c r="D19427">
        <v>10</v>
      </c>
      <c r="E19427">
        <v>1900.1</v>
      </c>
      <c r="F19427">
        <v>0</v>
      </c>
      <c r="G19427">
        <v>68</v>
      </c>
      <c r="H19427" t="s">
        <v>187</v>
      </c>
      <c r="I19427" t="s">
        <v>16</v>
      </c>
      <c r="J19427" t="s">
        <v>19</v>
      </c>
      <c r="K19427" t="b">
        <v>0</v>
      </c>
      <c r="L19427">
        <v>9</v>
      </c>
      <c r="M19427" t="s">
        <v>319</v>
      </c>
      <c r="N19427">
        <v>3</v>
      </c>
      <c r="O19427">
        <v>3</v>
      </c>
      <c r="P19427">
        <v>2022</v>
      </c>
      <c r="Q19427" t="s">
        <v>329</v>
      </c>
      <c r="R19427" t="s">
        <v>340</v>
      </c>
      <c r="S19427" t="s">
        <v>347</v>
      </c>
      <c r="T19427">
        <v>9</v>
      </c>
      <c r="U19427" t="s">
        <v>350</v>
      </c>
      <c r="V19427" t="str">
        <f t="shared" si="303"/>
        <v>Sep-22</v>
      </c>
    </row>
    <row r="19428" spans="1:22" x14ac:dyDescent="0.3">
      <c r="A19428" t="s">
        <v>13</v>
      </c>
      <c r="B19428" t="s">
        <v>252</v>
      </c>
      <c r="C19428" s="1">
        <v>44850</v>
      </c>
      <c r="D19428">
        <v>10</v>
      </c>
      <c r="E19428">
        <v>1900.1</v>
      </c>
      <c r="F19428">
        <v>0</v>
      </c>
      <c r="G19428">
        <v>112</v>
      </c>
      <c r="H19428" t="s">
        <v>254</v>
      </c>
      <c r="I19428" t="s">
        <v>16</v>
      </c>
      <c r="J19428" t="s">
        <v>28</v>
      </c>
      <c r="K19428" t="b">
        <v>0</v>
      </c>
      <c r="L19428">
        <v>10</v>
      </c>
      <c r="M19428" t="s">
        <v>320</v>
      </c>
      <c r="N19428">
        <v>4</v>
      </c>
      <c r="O19428">
        <v>0</v>
      </c>
      <c r="P19428">
        <v>2022</v>
      </c>
      <c r="Q19428" t="s">
        <v>329</v>
      </c>
      <c r="R19428" t="s">
        <v>340</v>
      </c>
      <c r="S19428" t="s">
        <v>351</v>
      </c>
      <c r="T19428">
        <v>10</v>
      </c>
      <c r="U19428" t="s">
        <v>352</v>
      </c>
      <c r="V19428" t="str">
        <f t="shared" si="303"/>
        <v>Oct-22</v>
      </c>
    </row>
    <row r="19429" spans="1:22" x14ac:dyDescent="0.3">
      <c r="A19429" t="s">
        <v>13</v>
      </c>
      <c r="B19429" t="s">
        <v>256</v>
      </c>
      <c r="C19429" s="1">
        <v>44689</v>
      </c>
      <c r="D19429">
        <v>10</v>
      </c>
      <c r="E19429">
        <v>1915.7</v>
      </c>
      <c r="F19429">
        <v>0</v>
      </c>
      <c r="G19429">
        <v>104</v>
      </c>
      <c r="H19429" t="s">
        <v>23</v>
      </c>
      <c r="I19429" t="s">
        <v>114</v>
      </c>
      <c r="J19429" t="s">
        <v>28</v>
      </c>
      <c r="K19429" t="b">
        <v>0</v>
      </c>
      <c r="L19429">
        <v>5</v>
      </c>
      <c r="M19429" t="s">
        <v>323</v>
      </c>
      <c r="N19429">
        <v>2</v>
      </c>
      <c r="O19429">
        <v>0</v>
      </c>
      <c r="P19429">
        <v>2022</v>
      </c>
      <c r="Q19429" t="s">
        <v>329</v>
      </c>
      <c r="R19429" t="s">
        <v>340</v>
      </c>
      <c r="S19429" t="s">
        <v>345</v>
      </c>
      <c r="T19429">
        <v>5</v>
      </c>
      <c r="U19429" t="s">
        <v>323</v>
      </c>
      <c r="V19429" t="str">
        <f t="shared" si="303"/>
        <v>May-22</v>
      </c>
    </row>
    <row r="19430" spans="1:22" x14ac:dyDescent="0.3">
      <c r="A19430" t="s">
        <v>13</v>
      </c>
      <c r="B19430" t="s">
        <v>256</v>
      </c>
      <c r="C19430" s="1">
        <v>44765</v>
      </c>
      <c r="D19430">
        <v>10</v>
      </c>
      <c r="E19430">
        <v>1915.7</v>
      </c>
      <c r="F19430">
        <v>0</v>
      </c>
      <c r="G19430">
        <v>97</v>
      </c>
      <c r="H19430" t="s">
        <v>177</v>
      </c>
      <c r="I19430" t="s">
        <v>114</v>
      </c>
      <c r="J19430" t="s">
        <v>26</v>
      </c>
      <c r="K19430" t="b">
        <v>0</v>
      </c>
      <c r="L19430">
        <v>7</v>
      </c>
      <c r="M19430" t="s">
        <v>317</v>
      </c>
      <c r="N19430">
        <v>3</v>
      </c>
      <c r="O19430">
        <v>6</v>
      </c>
      <c r="P19430">
        <v>2022</v>
      </c>
      <c r="Q19430" t="s">
        <v>329</v>
      </c>
      <c r="R19430" t="s">
        <v>340</v>
      </c>
      <c r="S19430" t="s">
        <v>347</v>
      </c>
      <c r="T19430">
        <v>7</v>
      </c>
      <c r="U19430" t="s">
        <v>348</v>
      </c>
      <c r="V19430" t="str">
        <f t="shared" si="303"/>
        <v>Jul-22</v>
      </c>
    </row>
    <row r="19431" spans="1:22" x14ac:dyDescent="0.3">
      <c r="A19431" t="s">
        <v>13</v>
      </c>
      <c r="B19431" t="s">
        <v>256</v>
      </c>
      <c r="C19431" s="1">
        <v>44891</v>
      </c>
      <c r="D19431">
        <v>10</v>
      </c>
      <c r="E19431">
        <v>1915.7</v>
      </c>
      <c r="F19431">
        <v>0</v>
      </c>
      <c r="G19431">
        <v>25</v>
      </c>
      <c r="H19431" t="s">
        <v>43</v>
      </c>
      <c r="I19431" t="s">
        <v>114</v>
      </c>
      <c r="J19431" t="s">
        <v>26</v>
      </c>
      <c r="K19431" t="b">
        <v>0</v>
      </c>
      <c r="L19431">
        <v>11</v>
      </c>
      <c r="M19431" t="s">
        <v>321</v>
      </c>
      <c r="N19431">
        <v>4</v>
      </c>
      <c r="O19431">
        <v>6</v>
      </c>
      <c r="P19431">
        <v>2022</v>
      </c>
      <c r="Q19431" t="s">
        <v>329</v>
      </c>
      <c r="R19431" t="s">
        <v>340</v>
      </c>
      <c r="S19431" t="s">
        <v>351</v>
      </c>
      <c r="T19431">
        <v>11</v>
      </c>
      <c r="U19431" t="s">
        <v>353</v>
      </c>
      <c r="V19431" t="str">
        <f t="shared" si="303"/>
        <v>Nov-22</v>
      </c>
    </row>
    <row r="19432" spans="1:22" x14ac:dyDescent="0.3">
      <c r="A19432" t="s">
        <v>13</v>
      </c>
      <c r="B19432" t="s">
        <v>265</v>
      </c>
      <c r="C19432" s="1">
        <v>44654</v>
      </c>
      <c r="D19432">
        <v>10</v>
      </c>
      <c r="E19432">
        <v>3112</v>
      </c>
      <c r="F19432">
        <v>0</v>
      </c>
      <c r="G19432">
        <v>23</v>
      </c>
      <c r="H19432" t="s">
        <v>210</v>
      </c>
      <c r="I19432" t="s">
        <v>16</v>
      </c>
      <c r="J19432" t="s">
        <v>28</v>
      </c>
      <c r="K19432" t="b">
        <v>0</v>
      </c>
      <c r="L19432">
        <v>4</v>
      </c>
      <c r="M19432" t="s">
        <v>316</v>
      </c>
      <c r="N19432">
        <v>2</v>
      </c>
      <c r="O19432">
        <v>0</v>
      </c>
      <c r="P19432">
        <v>2022</v>
      </c>
      <c r="Q19432" t="s">
        <v>329</v>
      </c>
      <c r="R19432" t="s">
        <v>340</v>
      </c>
      <c r="S19432" t="s">
        <v>345</v>
      </c>
      <c r="T19432">
        <v>4</v>
      </c>
      <c r="U19432" t="s">
        <v>346</v>
      </c>
      <c r="V19432" t="str">
        <f t="shared" si="303"/>
        <v>Apr-22</v>
      </c>
    </row>
    <row r="19433" spans="1:22" x14ac:dyDescent="0.3">
      <c r="A19433" t="s">
        <v>13</v>
      </c>
      <c r="B19433" t="s">
        <v>265</v>
      </c>
      <c r="C19433" s="1">
        <v>44723</v>
      </c>
      <c r="D19433">
        <v>10</v>
      </c>
      <c r="E19433">
        <v>3112</v>
      </c>
      <c r="F19433">
        <v>0</v>
      </c>
      <c r="G19433">
        <v>109</v>
      </c>
      <c r="H19433" t="s">
        <v>101</v>
      </c>
      <c r="I19433" t="s">
        <v>16</v>
      </c>
      <c r="J19433" t="s">
        <v>26</v>
      </c>
      <c r="K19433" t="b">
        <v>0</v>
      </c>
      <c r="L19433">
        <v>6</v>
      </c>
      <c r="M19433" t="s">
        <v>324</v>
      </c>
      <c r="N19433">
        <v>2</v>
      </c>
      <c r="O19433">
        <v>6</v>
      </c>
      <c r="P19433">
        <v>2022</v>
      </c>
      <c r="Q19433" t="s">
        <v>329</v>
      </c>
      <c r="R19433" t="s">
        <v>340</v>
      </c>
      <c r="S19433" t="s">
        <v>345</v>
      </c>
      <c r="T19433">
        <v>6</v>
      </c>
      <c r="U19433" t="s">
        <v>355</v>
      </c>
      <c r="V19433" t="str">
        <f t="shared" si="303"/>
        <v>Jun-22</v>
      </c>
    </row>
    <row r="19434" spans="1:22" x14ac:dyDescent="0.3">
      <c r="A19434" t="s">
        <v>13</v>
      </c>
      <c r="B19434" t="s">
        <v>265</v>
      </c>
      <c r="C19434" s="1">
        <v>44814</v>
      </c>
      <c r="D19434">
        <v>10</v>
      </c>
      <c r="E19434">
        <v>3112</v>
      </c>
      <c r="F19434">
        <v>0</v>
      </c>
      <c r="G19434">
        <v>147</v>
      </c>
      <c r="H19434" t="s">
        <v>40</v>
      </c>
      <c r="I19434" t="s">
        <v>16</v>
      </c>
      <c r="J19434" t="s">
        <v>26</v>
      </c>
      <c r="K19434" t="b">
        <v>0</v>
      </c>
      <c r="L19434">
        <v>9</v>
      </c>
      <c r="M19434" t="s">
        <v>319</v>
      </c>
      <c r="N19434">
        <v>3</v>
      </c>
      <c r="O19434">
        <v>6</v>
      </c>
      <c r="P19434">
        <v>2022</v>
      </c>
      <c r="Q19434" t="s">
        <v>329</v>
      </c>
      <c r="R19434" t="s">
        <v>340</v>
      </c>
      <c r="S19434" t="s">
        <v>347</v>
      </c>
      <c r="T19434">
        <v>9</v>
      </c>
      <c r="U19434" t="s">
        <v>350</v>
      </c>
      <c r="V19434" t="str">
        <f t="shared" si="303"/>
        <v>Sep-22</v>
      </c>
    </row>
    <row r="19435" spans="1:22" x14ac:dyDescent="0.3">
      <c r="A19435" t="s">
        <v>13</v>
      </c>
      <c r="B19435" t="s">
        <v>265</v>
      </c>
      <c r="C19435" s="1">
        <v>44821</v>
      </c>
      <c r="D19435">
        <v>10</v>
      </c>
      <c r="E19435">
        <v>3112</v>
      </c>
      <c r="F19435">
        <v>0</v>
      </c>
      <c r="G19435">
        <v>161</v>
      </c>
      <c r="H19435" t="s">
        <v>93</v>
      </c>
      <c r="I19435" t="s">
        <v>16</v>
      </c>
      <c r="J19435" t="s">
        <v>26</v>
      </c>
      <c r="K19435" t="b">
        <v>0</v>
      </c>
      <c r="L19435">
        <v>9</v>
      </c>
      <c r="M19435" t="s">
        <v>319</v>
      </c>
      <c r="N19435">
        <v>3</v>
      </c>
      <c r="O19435">
        <v>6</v>
      </c>
      <c r="P19435">
        <v>2022</v>
      </c>
      <c r="Q19435" t="s">
        <v>329</v>
      </c>
      <c r="R19435" t="s">
        <v>340</v>
      </c>
      <c r="S19435" t="s">
        <v>347</v>
      </c>
      <c r="T19435">
        <v>9</v>
      </c>
      <c r="U19435" t="s">
        <v>350</v>
      </c>
      <c r="V19435" t="str">
        <f t="shared" si="303"/>
        <v>Sep-22</v>
      </c>
    </row>
    <row r="19436" spans="1:22" x14ac:dyDescent="0.3">
      <c r="A19436" t="s">
        <v>13</v>
      </c>
      <c r="B19436" t="s">
        <v>265</v>
      </c>
      <c r="C19436" s="1">
        <v>44843</v>
      </c>
      <c r="D19436">
        <v>10</v>
      </c>
      <c r="E19436">
        <v>3112</v>
      </c>
      <c r="F19436">
        <v>0</v>
      </c>
      <c r="G19436">
        <v>59</v>
      </c>
      <c r="H19436" t="s">
        <v>182</v>
      </c>
      <c r="I19436" t="s">
        <v>16</v>
      </c>
      <c r="J19436" t="s">
        <v>28</v>
      </c>
      <c r="K19436" t="b">
        <v>0</v>
      </c>
      <c r="L19436">
        <v>10</v>
      </c>
      <c r="M19436" t="s">
        <v>320</v>
      </c>
      <c r="N19436">
        <v>4</v>
      </c>
      <c r="O19436">
        <v>0</v>
      </c>
      <c r="P19436">
        <v>2022</v>
      </c>
      <c r="Q19436" t="s">
        <v>329</v>
      </c>
      <c r="R19436" t="s">
        <v>340</v>
      </c>
      <c r="S19436" t="s">
        <v>351</v>
      </c>
      <c r="T19436">
        <v>10</v>
      </c>
      <c r="U19436" t="s">
        <v>352</v>
      </c>
      <c r="V19436" t="str">
        <f t="shared" si="303"/>
        <v>Oct-22</v>
      </c>
    </row>
    <row r="19437" spans="1:22" x14ac:dyDescent="0.3">
      <c r="A19437" t="s">
        <v>13</v>
      </c>
      <c r="B19437" t="s">
        <v>265</v>
      </c>
      <c r="C19437" s="1">
        <v>44878</v>
      </c>
      <c r="D19437">
        <v>10</v>
      </c>
      <c r="E19437">
        <v>3112</v>
      </c>
      <c r="F19437">
        <v>0</v>
      </c>
      <c r="G19437">
        <v>144</v>
      </c>
      <c r="H19437" t="s">
        <v>152</v>
      </c>
      <c r="I19437" t="s">
        <v>16</v>
      </c>
      <c r="J19437" t="s">
        <v>28</v>
      </c>
      <c r="K19437" t="b">
        <v>0</v>
      </c>
      <c r="L19437">
        <v>11</v>
      </c>
      <c r="M19437" t="s">
        <v>321</v>
      </c>
      <c r="N19437">
        <v>4</v>
      </c>
      <c r="O19437">
        <v>0</v>
      </c>
      <c r="P19437">
        <v>2022</v>
      </c>
      <c r="Q19437" t="s">
        <v>329</v>
      </c>
      <c r="R19437" t="s">
        <v>340</v>
      </c>
      <c r="S19437" t="s">
        <v>351</v>
      </c>
      <c r="T19437">
        <v>11</v>
      </c>
      <c r="U19437" t="s">
        <v>353</v>
      </c>
      <c r="V19437" t="str">
        <f t="shared" si="303"/>
        <v>Nov-22</v>
      </c>
    </row>
    <row r="19438" spans="1:22" x14ac:dyDescent="0.3">
      <c r="A19438" t="s">
        <v>13</v>
      </c>
      <c r="B19438" t="s">
        <v>269</v>
      </c>
      <c r="C19438" s="1">
        <v>44702</v>
      </c>
      <c r="D19438">
        <v>10</v>
      </c>
      <c r="E19438">
        <v>5295.1</v>
      </c>
      <c r="F19438">
        <v>0</v>
      </c>
      <c r="G19438">
        <v>60</v>
      </c>
      <c r="H19438" t="s">
        <v>283</v>
      </c>
      <c r="I19438" t="s">
        <v>16</v>
      </c>
      <c r="J19438" t="s">
        <v>26</v>
      </c>
      <c r="K19438" t="b">
        <v>0</v>
      </c>
      <c r="L19438">
        <v>5</v>
      </c>
      <c r="M19438" t="s">
        <v>323</v>
      </c>
      <c r="N19438">
        <v>2</v>
      </c>
      <c r="O19438">
        <v>6</v>
      </c>
      <c r="P19438">
        <v>2022</v>
      </c>
      <c r="Q19438" t="s">
        <v>329</v>
      </c>
      <c r="R19438" t="s">
        <v>340</v>
      </c>
      <c r="S19438" t="s">
        <v>345</v>
      </c>
      <c r="T19438">
        <v>5</v>
      </c>
      <c r="U19438" t="s">
        <v>323</v>
      </c>
      <c r="V19438" t="str">
        <f t="shared" si="303"/>
        <v>May-22</v>
      </c>
    </row>
    <row r="19439" spans="1:22" x14ac:dyDescent="0.3">
      <c r="A19439" t="s">
        <v>13</v>
      </c>
      <c r="B19439" t="s">
        <v>269</v>
      </c>
      <c r="C19439" s="1">
        <v>44725</v>
      </c>
      <c r="D19439">
        <v>10</v>
      </c>
      <c r="E19439">
        <v>5295.1</v>
      </c>
      <c r="F19439">
        <v>0</v>
      </c>
      <c r="G19439">
        <v>153</v>
      </c>
      <c r="H19439" t="s">
        <v>65</v>
      </c>
      <c r="I19439" t="s">
        <v>16</v>
      </c>
      <c r="J19439" t="s">
        <v>31</v>
      </c>
      <c r="K19439" t="b">
        <v>0</v>
      </c>
      <c r="L19439">
        <v>6</v>
      </c>
      <c r="M19439" t="s">
        <v>324</v>
      </c>
      <c r="N19439">
        <v>2</v>
      </c>
      <c r="O19439">
        <v>1</v>
      </c>
      <c r="P19439">
        <v>2022</v>
      </c>
      <c r="Q19439" t="s">
        <v>329</v>
      </c>
      <c r="R19439" t="s">
        <v>340</v>
      </c>
      <c r="S19439" t="s">
        <v>345</v>
      </c>
      <c r="T19439">
        <v>6</v>
      </c>
      <c r="U19439" t="s">
        <v>355</v>
      </c>
      <c r="V19439" t="str">
        <f t="shared" si="303"/>
        <v>Jun-22</v>
      </c>
    </row>
    <row r="19440" spans="1:22" x14ac:dyDescent="0.3">
      <c r="A19440" t="s">
        <v>13</v>
      </c>
      <c r="B19440" t="s">
        <v>269</v>
      </c>
      <c r="C19440" s="1">
        <v>44768</v>
      </c>
      <c r="D19440">
        <v>10</v>
      </c>
      <c r="E19440">
        <v>5295.1</v>
      </c>
      <c r="F19440">
        <v>0</v>
      </c>
      <c r="G19440">
        <v>168</v>
      </c>
      <c r="H19440" t="s">
        <v>259</v>
      </c>
      <c r="I19440" t="s">
        <v>16</v>
      </c>
      <c r="J19440" t="s">
        <v>22</v>
      </c>
      <c r="K19440" t="b">
        <v>0</v>
      </c>
      <c r="L19440">
        <v>7</v>
      </c>
      <c r="M19440" t="s">
        <v>317</v>
      </c>
      <c r="N19440">
        <v>3</v>
      </c>
      <c r="O19440">
        <v>2</v>
      </c>
      <c r="P19440">
        <v>2022</v>
      </c>
      <c r="Q19440" t="s">
        <v>329</v>
      </c>
      <c r="R19440" t="s">
        <v>340</v>
      </c>
      <c r="S19440" t="s">
        <v>347</v>
      </c>
      <c r="T19440">
        <v>7</v>
      </c>
      <c r="U19440" t="s">
        <v>348</v>
      </c>
      <c r="V19440" t="str">
        <f t="shared" si="303"/>
        <v>Jul-22</v>
      </c>
    </row>
    <row r="19441" spans="1:22" x14ac:dyDescent="0.3">
      <c r="A19441" t="s">
        <v>13</v>
      </c>
      <c r="B19441" t="s">
        <v>269</v>
      </c>
      <c r="C19441" s="1">
        <v>44828</v>
      </c>
      <c r="D19441">
        <v>10</v>
      </c>
      <c r="E19441">
        <v>5295.1</v>
      </c>
      <c r="F19441">
        <v>0</v>
      </c>
      <c r="G19441">
        <v>157</v>
      </c>
      <c r="H19441" t="s">
        <v>148</v>
      </c>
      <c r="I19441" t="s">
        <v>16</v>
      </c>
      <c r="J19441" t="s">
        <v>26</v>
      </c>
      <c r="K19441" t="b">
        <v>0</v>
      </c>
      <c r="L19441">
        <v>9</v>
      </c>
      <c r="M19441" t="s">
        <v>319</v>
      </c>
      <c r="N19441">
        <v>3</v>
      </c>
      <c r="O19441">
        <v>6</v>
      </c>
      <c r="P19441">
        <v>2022</v>
      </c>
      <c r="Q19441" t="s">
        <v>329</v>
      </c>
      <c r="R19441" t="s">
        <v>340</v>
      </c>
      <c r="S19441" t="s">
        <v>347</v>
      </c>
      <c r="T19441">
        <v>9</v>
      </c>
      <c r="U19441" t="s">
        <v>350</v>
      </c>
      <c r="V19441" t="str">
        <f t="shared" si="303"/>
        <v>Sep-22</v>
      </c>
    </row>
    <row r="19442" spans="1:22" x14ac:dyDescent="0.3">
      <c r="A19442" t="s">
        <v>13</v>
      </c>
      <c r="B19442" t="s">
        <v>269</v>
      </c>
      <c r="C19442" s="1">
        <v>44843</v>
      </c>
      <c r="D19442">
        <v>10</v>
      </c>
      <c r="E19442">
        <v>5295.1</v>
      </c>
      <c r="F19442">
        <v>0</v>
      </c>
      <c r="G19442">
        <v>120</v>
      </c>
      <c r="H19442" t="s">
        <v>209</v>
      </c>
      <c r="I19442" t="s">
        <v>16</v>
      </c>
      <c r="J19442" t="s">
        <v>28</v>
      </c>
      <c r="K19442" t="b">
        <v>0</v>
      </c>
      <c r="L19442">
        <v>10</v>
      </c>
      <c r="M19442" t="s">
        <v>320</v>
      </c>
      <c r="N19442">
        <v>4</v>
      </c>
      <c r="O19442">
        <v>0</v>
      </c>
      <c r="P19442">
        <v>2022</v>
      </c>
      <c r="Q19442" t="s">
        <v>329</v>
      </c>
      <c r="R19442" t="s">
        <v>340</v>
      </c>
      <c r="S19442" t="s">
        <v>351</v>
      </c>
      <c r="T19442">
        <v>10</v>
      </c>
      <c r="U19442" t="s">
        <v>352</v>
      </c>
      <c r="V19442" t="str">
        <f t="shared" si="303"/>
        <v>Oct-22</v>
      </c>
    </row>
    <row r="19443" spans="1:22" x14ac:dyDescent="0.3">
      <c r="A19443" t="s">
        <v>13</v>
      </c>
      <c r="B19443" t="s">
        <v>269</v>
      </c>
      <c r="C19443" s="1">
        <v>44864</v>
      </c>
      <c r="D19443">
        <v>10</v>
      </c>
      <c r="E19443">
        <v>5295.1</v>
      </c>
      <c r="F19443">
        <v>0</v>
      </c>
      <c r="G19443">
        <v>185</v>
      </c>
      <c r="H19443" t="s">
        <v>66</v>
      </c>
      <c r="I19443" t="s">
        <v>16</v>
      </c>
      <c r="J19443" t="s">
        <v>28</v>
      </c>
      <c r="K19443" t="b">
        <v>0</v>
      </c>
      <c r="L19443">
        <v>10</v>
      </c>
      <c r="M19443" t="s">
        <v>320</v>
      </c>
      <c r="N19443">
        <v>4</v>
      </c>
      <c r="O19443">
        <v>0</v>
      </c>
      <c r="P19443">
        <v>2022</v>
      </c>
      <c r="Q19443" t="s">
        <v>329</v>
      </c>
      <c r="R19443" t="s">
        <v>340</v>
      </c>
      <c r="S19443" t="s">
        <v>351</v>
      </c>
      <c r="T19443">
        <v>10</v>
      </c>
      <c r="U19443" t="s">
        <v>352</v>
      </c>
      <c r="V19443" t="str">
        <f t="shared" si="303"/>
        <v>Oct-22</v>
      </c>
    </row>
    <row r="19444" spans="1:22" x14ac:dyDescent="0.3">
      <c r="A19444" t="s">
        <v>13</v>
      </c>
      <c r="B19444" t="s">
        <v>273</v>
      </c>
      <c r="C19444" s="1">
        <v>44590</v>
      </c>
      <c r="D19444">
        <v>10</v>
      </c>
      <c r="E19444">
        <v>4376.3</v>
      </c>
      <c r="F19444">
        <v>0</v>
      </c>
      <c r="G19444">
        <v>56</v>
      </c>
      <c r="H19444" t="s">
        <v>123</v>
      </c>
      <c r="I19444" t="s">
        <v>114</v>
      </c>
      <c r="J19444" t="s">
        <v>26</v>
      </c>
      <c r="K19444" t="b">
        <v>0</v>
      </c>
      <c r="L19444">
        <v>1</v>
      </c>
      <c r="M19444" t="s">
        <v>313</v>
      </c>
      <c r="N19444">
        <v>1</v>
      </c>
      <c r="O19444">
        <v>6</v>
      </c>
      <c r="P19444">
        <v>2022</v>
      </c>
      <c r="Q19444" t="s">
        <v>329</v>
      </c>
      <c r="R19444" t="s">
        <v>340</v>
      </c>
      <c r="S19444" t="s">
        <v>341</v>
      </c>
      <c r="T19444">
        <v>1</v>
      </c>
      <c r="U19444" t="s">
        <v>342</v>
      </c>
      <c r="V19444" t="str">
        <f t="shared" si="303"/>
        <v>Jan-22</v>
      </c>
    </row>
    <row r="19445" spans="1:22" x14ac:dyDescent="0.3">
      <c r="A19445" t="s">
        <v>13</v>
      </c>
      <c r="B19445" t="s">
        <v>273</v>
      </c>
      <c r="C19445" s="1">
        <v>44729</v>
      </c>
      <c r="D19445">
        <v>10</v>
      </c>
      <c r="E19445">
        <v>4376.3</v>
      </c>
      <c r="F19445">
        <v>0</v>
      </c>
      <c r="G19445">
        <v>1</v>
      </c>
      <c r="H19445" t="s">
        <v>53</v>
      </c>
      <c r="I19445" t="s">
        <v>114</v>
      </c>
      <c r="J19445" t="s">
        <v>17</v>
      </c>
      <c r="K19445" t="b">
        <v>0</v>
      </c>
      <c r="L19445">
        <v>6</v>
      </c>
      <c r="M19445" t="s">
        <v>324</v>
      </c>
      <c r="N19445">
        <v>2</v>
      </c>
      <c r="O19445">
        <v>5</v>
      </c>
      <c r="P19445">
        <v>2022</v>
      </c>
      <c r="Q19445" t="s">
        <v>329</v>
      </c>
      <c r="R19445" t="s">
        <v>340</v>
      </c>
      <c r="S19445" t="s">
        <v>345</v>
      </c>
      <c r="T19445">
        <v>6</v>
      </c>
      <c r="U19445" t="s">
        <v>355</v>
      </c>
      <c r="V19445" t="str">
        <f t="shared" si="303"/>
        <v>Jun-22</v>
      </c>
    </row>
    <row r="19446" spans="1:22" x14ac:dyDescent="0.3">
      <c r="A19446" t="s">
        <v>13</v>
      </c>
      <c r="B19446" t="s">
        <v>273</v>
      </c>
      <c r="C19446" s="1">
        <v>44836</v>
      </c>
      <c r="D19446">
        <v>10</v>
      </c>
      <c r="E19446">
        <v>4376.3</v>
      </c>
      <c r="F19446">
        <v>0</v>
      </c>
      <c r="G19446">
        <v>128</v>
      </c>
      <c r="H19446" t="s">
        <v>18</v>
      </c>
      <c r="I19446" t="s">
        <v>114</v>
      </c>
      <c r="J19446" t="s">
        <v>28</v>
      </c>
      <c r="K19446" t="b">
        <v>0</v>
      </c>
      <c r="L19446">
        <v>10</v>
      </c>
      <c r="M19446" t="s">
        <v>320</v>
      </c>
      <c r="N19446">
        <v>4</v>
      </c>
      <c r="O19446">
        <v>0</v>
      </c>
      <c r="P19446">
        <v>2022</v>
      </c>
      <c r="Q19446" t="s">
        <v>329</v>
      </c>
      <c r="R19446" t="s">
        <v>340</v>
      </c>
      <c r="S19446" t="s">
        <v>351</v>
      </c>
      <c r="T19446">
        <v>10</v>
      </c>
      <c r="U19446" t="s">
        <v>352</v>
      </c>
      <c r="V19446" t="str">
        <f t="shared" si="303"/>
        <v>Oct-22</v>
      </c>
    </row>
    <row r="19447" spans="1:22" x14ac:dyDescent="0.3">
      <c r="A19447" t="s">
        <v>13</v>
      </c>
      <c r="B19447" t="s">
        <v>278</v>
      </c>
      <c r="C19447" s="1">
        <v>44639</v>
      </c>
      <c r="D19447">
        <v>10</v>
      </c>
      <c r="E19447">
        <v>2983.2</v>
      </c>
      <c r="F19447">
        <v>0</v>
      </c>
      <c r="G19447">
        <v>38</v>
      </c>
      <c r="H19447" t="s">
        <v>215</v>
      </c>
      <c r="I19447" t="s">
        <v>141</v>
      </c>
      <c r="J19447" t="s">
        <v>26</v>
      </c>
      <c r="K19447" t="b">
        <v>0</v>
      </c>
      <c r="L19447">
        <v>3</v>
      </c>
      <c r="M19447" t="s">
        <v>315</v>
      </c>
      <c r="N19447">
        <v>1</v>
      </c>
      <c r="O19447">
        <v>6</v>
      </c>
      <c r="P19447">
        <v>2022</v>
      </c>
      <c r="Q19447" t="s">
        <v>329</v>
      </c>
      <c r="R19447" t="s">
        <v>340</v>
      </c>
      <c r="S19447" t="s">
        <v>341</v>
      </c>
      <c r="T19447">
        <v>3</v>
      </c>
      <c r="U19447" t="s">
        <v>344</v>
      </c>
      <c r="V19447" t="str">
        <f t="shared" si="303"/>
        <v>Mar-22</v>
      </c>
    </row>
    <row r="19448" spans="1:22" x14ac:dyDescent="0.3">
      <c r="A19448" t="s">
        <v>13</v>
      </c>
      <c r="B19448" t="s">
        <v>278</v>
      </c>
      <c r="C19448" s="1">
        <v>44655</v>
      </c>
      <c r="D19448">
        <v>10</v>
      </c>
      <c r="E19448">
        <v>2983.2</v>
      </c>
      <c r="F19448">
        <v>0</v>
      </c>
      <c r="G19448">
        <v>160</v>
      </c>
      <c r="H19448" t="s">
        <v>88</v>
      </c>
      <c r="I19448" t="s">
        <v>141</v>
      </c>
      <c r="J19448" t="s">
        <v>31</v>
      </c>
      <c r="K19448" t="b">
        <v>0</v>
      </c>
      <c r="L19448">
        <v>4</v>
      </c>
      <c r="M19448" t="s">
        <v>316</v>
      </c>
      <c r="N19448">
        <v>2</v>
      </c>
      <c r="O19448">
        <v>1</v>
      </c>
      <c r="P19448">
        <v>2022</v>
      </c>
      <c r="Q19448" t="s">
        <v>329</v>
      </c>
      <c r="R19448" t="s">
        <v>340</v>
      </c>
      <c r="S19448" t="s">
        <v>345</v>
      </c>
      <c r="T19448">
        <v>4</v>
      </c>
      <c r="U19448" t="s">
        <v>346</v>
      </c>
      <c r="V19448" t="str">
        <f t="shared" si="303"/>
        <v>Apr-22</v>
      </c>
    </row>
    <row r="19449" spans="1:22" x14ac:dyDescent="0.3">
      <c r="A19449" t="s">
        <v>13</v>
      </c>
      <c r="B19449" t="s">
        <v>278</v>
      </c>
      <c r="C19449" s="1">
        <v>44737</v>
      </c>
      <c r="D19449">
        <v>10</v>
      </c>
      <c r="E19449">
        <v>2983.2</v>
      </c>
      <c r="F19449">
        <v>0</v>
      </c>
      <c r="G19449">
        <v>70</v>
      </c>
      <c r="H19449" t="s">
        <v>208</v>
      </c>
      <c r="I19449" t="s">
        <v>141</v>
      </c>
      <c r="J19449" t="s">
        <v>26</v>
      </c>
      <c r="K19449" t="b">
        <v>0</v>
      </c>
      <c r="L19449">
        <v>6</v>
      </c>
      <c r="M19449" t="s">
        <v>324</v>
      </c>
      <c r="N19449">
        <v>2</v>
      </c>
      <c r="O19449">
        <v>6</v>
      </c>
      <c r="P19449">
        <v>2022</v>
      </c>
      <c r="Q19449" t="s">
        <v>329</v>
      </c>
      <c r="R19449" t="s">
        <v>340</v>
      </c>
      <c r="S19449" t="s">
        <v>345</v>
      </c>
      <c r="T19449">
        <v>6</v>
      </c>
      <c r="U19449" t="s">
        <v>355</v>
      </c>
      <c r="V19449" t="str">
        <f t="shared" si="303"/>
        <v>Jun-22</v>
      </c>
    </row>
    <row r="19450" spans="1:22" x14ac:dyDescent="0.3">
      <c r="A19450" t="s">
        <v>13</v>
      </c>
      <c r="B19450" t="s">
        <v>278</v>
      </c>
      <c r="C19450" s="1">
        <v>44759</v>
      </c>
      <c r="D19450">
        <v>10</v>
      </c>
      <c r="E19450">
        <v>2983.2</v>
      </c>
      <c r="F19450">
        <v>0</v>
      </c>
      <c r="G19450">
        <v>72</v>
      </c>
      <c r="H19450" t="s">
        <v>134</v>
      </c>
      <c r="I19450" t="s">
        <v>141</v>
      </c>
      <c r="J19450" t="s">
        <v>28</v>
      </c>
      <c r="K19450" t="b">
        <v>0</v>
      </c>
      <c r="L19450">
        <v>7</v>
      </c>
      <c r="M19450" t="s">
        <v>317</v>
      </c>
      <c r="N19450">
        <v>3</v>
      </c>
      <c r="O19450">
        <v>0</v>
      </c>
      <c r="P19450">
        <v>2022</v>
      </c>
      <c r="Q19450" t="s">
        <v>329</v>
      </c>
      <c r="R19450" t="s">
        <v>340</v>
      </c>
      <c r="S19450" t="s">
        <v>347</v>
      </c>
      <c r="T19450">
        <v>7</v>
      </c>
      <c r="U19450" t="s">
        <v>348</v>
      </c>
      <c r="V19450" t="str">
        <f t="shared" si="303"/>
        <v>Jul-22</v>
      </c>
    </row>
    <row r="19451" spans="1:22" x14ac:dyDescent="0.3">
      <c r="A19451" t="s">
        <v>13</v>
      </c>
      <c r="B19451" t="s">
        <v>278</v>
      </c>
      <c r="C19451" s="1">
        <v>44760</v>
      </c>
      <c r="D19451">
        <v>10</v>
      </c>
      <c r="E19451">
        <v>2983.2</v>
      </c>
      <c r="F19451">
        <v>0</v>
      </c>
      <c r="G19451">
        <v>40</v>
      </c>
      <c r="H19451" t="s">
        <v>84</v>
      </c>
      <c r="I19451" t="s">
        <v>141</v>
      </c>
      <c r="J19451" t="s">
        <v>31</v>
      </c>
      <c r="K19451" t="b">
        <v>0</v>
      </c>
      <c r="L19451">
        <v>7</v>
      </c>
      <c r="M19451" t="s">
        <v>317</v>
      </c>
      <c r="N19451">
        <v>3</v>
      </c>
      <c r="O19451">
        <v>1</v>
      </c>
      <c r="P19451">
        <v>2022</v>
      </c>
      <c r="Q19451" t="s">
        <v>329</v>
      </c>
      <c r="R19451" t="s">
        <v>340</v>
      </c>
      <c r="S19451" t="s">
        <v>347</v>
      </c>
      <c r="T19451">
        <v>7</v>
      </c>
      <c r="U19451" t="s">
        <v>348</v>
      </c>
      <c r="V19451" t="str">
        <f t="shared" si="303"/>
        <v>Jul-22</v>
      </c>
    </row>
    <row r="19452" spans="1:22" x14ac:dyDescent="0.3">
      <c r="A19452" t="s">
        <v>13</v>
      </c>
      <c r="B19452" t="s">
        <v>279</v>
      </c>
      <c r="C19452" s="1">
        <v>44584</v>
      </c>
      <c r="D19452">
        <v>10</v>
      </c>
      <c r="E19452">
        <v>6157.3</v>
      </c>
      <c r="F19452">
        <v>0</v>
      </c>
      <c r="G19452">
        <v>185</v>
      </c>
      <c r="H19452" t="s">
        <v>91</v>
      </c>
      <c r="I19452" t="s">
        <v>141</v>
      </c>
      <c r="J19452" t="s">
        <v>28</v>
      </c>
      <c r="K19452" t="b">
        <v>0</v>
      </c>
      <c r="L19452">
        <v>1</v>
      </c>
      <c r="M19452" t="s">
        <v>313</v>
      </c>
      <c r="N19452">
        <v>1</v>
      </c>
      <c r="O19452">
        <v>0</v>
      </c>
      <c r="P19452">
        <v>2022</v>
      </c>
      <c r="Q19452" t="s">
        <v>329</v>
      </c>
      <c r="R19452" t="s">
        <v>340</v>
      </c>
      <c r="S19452" t="s">
        <v>341</v>
      </c>
      <c r="T19452">
        <v>1</v>
      </c>
      <c r="U19452" t="s">
        <v>342</v>
      </c>
      <c r="V19452" t="str">
        <f t="shared" si="303"/>
        <v>Jan-22</v>
      </c>
    </row>
    <row r="19453" spans="1:22" x14ac:dyDescent="0.3">
      <c r="A19453" t="s">
        <v>13</v>
      </c>
      <c r="B19453" t="s">
        <v>279</v>
      </c>
      <c r="C19453" s="1">
        <v>44658</v>
      </c>
      <c r="D19453">
        <v>10</v>
      </c>
      <c r="E19453">
        <v>6157.3</v>
      </c>
      <c r="F19453">
        <v>0</v>
      </c>
      <c r="G19453">
        <v>77</v>
      </c>
      <c r="H19453" t="s">
        <v>272</v>
      </c>
      <c r="I19453" t="s">
        <v>141</v>
      </c>
      <c r="J19453" t="s">
        <v>24</v>
      </c>
      <c r="K19453" t="b">
        <v>0</v>
      </c>
      <c r="L19453">
        <v>4</v>
      </c>
      <c r="M19453" t="s">
        <v>316</v>
      </c>
      <c r="N19453">
        <v>2</v>
      </c>
      <c r="O19453">
        <v>4</v>
      </c>
      <c r="P19453">
        <v>2022</v>
      </c>
      <c r="Q19453" t="s">
        <v>329</v>
      </c>
      <c r="R19453" t="s">
        <v>340</v>
      </c>
      <c r="S19453" t="s">
        <v>345</v>
      </c>
      <c r="T19453">
        <v>4</v>
      </c>
      <c r="U19453" t="s">
        <v>346</v>
      </c>
      <c r="V19453" t="str">
        <f t="shared" si="303"/>
        <v>Apr-22</v>
      </c>
    </row>
    <row r="19454" spans="1:22" x14ac:dyDescent="0.3">
      <c r="A19454" t="s">
        <v>13</v>
      </c>
      <c r="B19454" t="s">
        <v>279</v>
      </c>
      <c r="C19454" s="1">
        <v>44739</v>
      </c>
      <c r="D19454">
        <v>10</v>
      </c>
      <c r="E19454">
        <v>6157.3</v>
      </c>
      <c r="F19454">
        <v>0</v>
      </c>
      <c r="G19454">
        <v>111</v>
      </c>
      <c r="H19454" t="s">
        <v>201</v>
      </c>
      <c r="I19454" t="s">
        <v>141</v>
      </c>
      <c r="J19454" t="s">
        <v>31</v>
      </c>
      <c r="K19454" t="b">
        <v>0</v>
      </c>
      <c r="L19454">
        <v>6</v>
      </c>
      <c r="M19454" t="s">
        <v>324</v>
      </c>
      <c r="N19454">
        <v>2</v>
      </c>
      <c r="O19454">
        <v>1</v>
      </c>
      <c r="P19454">
        <v>2022</v>
      </c>
      <c r="Q19454" t="s">
        <v>329</v>
      </c>
      <c r="R19454" t="s">
        <v>340</v>
      </c>
      <c r="S19454" t="s">
        <v>345</v>
      </c>
      <c r="T19454">
        <v>6</v>
      </c>
      <c r="U19454" t="s">
        <v>355</v>
      </c>
      <c r="V19454" t="str">
        <f t="shared" si="303"/>
        <v>Jun-22</v>
      </c>
    </row>
    <row r="19455" spans="1:22" x14ac:dyDescent="0.3">
      <c r="A19455" t="s">
        <v>13</v>
      </c>
      <c r="B19455" t="s">
        <v>279</v>
      </c>
      <c r="C19455" s="1">
        <v>44763</v>
      </c>
      <c r="D19455">
        <v>10</v>
      </c>
      <c r="E19455">
        <v>6157.3</v>
      </c>
      <c r="F19455">
        <v>0</v>
      </c>
      <c r="G19455">
        <v>70</v>
      </c>
      <c r="H19455" t="s">
        <v>98</v>
      </c>
      <c r="I19455" t="s">
        <v>141</v>
      </c>
      <c r="J19455" t="s">
        <v>24</v>
      </c>
      <c r="K19455" t="b">
        <v>0</v>
      </c>
      <c r="L19455">
        <v>7</v>
      </c>
      <c r="M19455" t="s">
        <v>317</v>
      </c>
      <c r="N19455">
        <v>3</v>
      </c>
      <c r="O19455">
        <v>4</v>
      </c>
      <c r="P19455">
        <v>2022</v>
      </c>
      <c r="Q19455" t="s">
        <v>329</v>
      </c>
      <c r="R19455" t="s">
        <v>340</v>
      </c>
      <c r="S19455" t="s">
        <v>347</v>
      </c>
      <c r="T19455">
        <v>7</v>
      </c>
      <c r="U19455" t="s">
        <v>348</v>
      </c>
      <c r="V19455" t="str">
        <f t="shared" si="303"/>
        <v>Jul-22</v>
      </c>
    </row>
    <row r="19456" spans="1:22" x14ac:dyDescent="0.3">
      <c r="A19456" t="s">
        <v>13</v>
      </c>
      <c r="B19456" t="s">
        <v>279</v>
      </c>
      <c r="C19456" s="1">
        <v>44787</v>
      </c>
      <c r="D19456">
        <v>10</v>
      </c>
      <c r="E19456">
        <v>6157.3</v>
      </c>
      <c r="F19456">
        <v>0</v>
      </c>
      <c r="G19456">
        <v>191</v>
      </c>
      <c r="H19456" t="s">
        <v>99</v>
      </c>
      <c r="I19456" t="s">
        <v>141</v>
      </c>
      <c r="J19456" t="s">
        <v>28</v>
      </c>
      <c r="K19456" t="b">
        <v>0</v>
      </c>
      <c r="L19456">
        <v>8</v>
      </c>
      <c r="M19456" t="s">
        <v>318</v>
      </c>
      <c r="N19456">
        <v>3</v>
      </c>
      <c r="O19456">
        <v>0</v>
      </c>
      <c r="P19456">
        <v>2022</v>
      </c>
      <c r="Q19456" t="s">
        <v>329</v>
      </c>
      <c r="R19456" t="s">
        <v>340</v>
      </c>
      <c r="S19456" t="s">
        <v>347</v>
      </c>
      <c r="T19456">
        <v>8</v>
      </c>
      <c r="U19456" t="s">
        <v>349</v>
      </c>
      <c r="V19456" t="str">
        <f t="shared" si="303"/>
        <v>Aug-22</v>
      </c>
    </row>
    <row r="19457" spans="1:22" x14ac:dyDescent="0.3">
      <c r="A19457" t="s">
        <v>13</v>
      </c>
      <c r="B19457" t="s">
        <v>279</v>
      </c>
      <c r="C19457" s="1">
        <v>44801</v>
      </c>
      <c r="D19457">
        <v>10</v>
      </c>
      <c r="E19457">
        <v>6157.3</v>
      </c>
      <c r="F19457">
        <v>0</v>
      </c>
      <c r="G19457">
        <v>58</v>
      </c>
      <c r="H19457" t="s">
        <v>127</v>
      </c>
      <c r="I19457" t="s">
        <v>141</v>
      </c>
      <c r="J19457" t="s">
        <v>28</v>
      </c>
      <c r="K19457" t="b">
        <v>0</v>
      </c>
      <c r="L19457">
        <v>8</v>
      </c>
      <c r="M19457" t="s">
        <v>318</v>
      </c>
      <c r="N19457">
        <v>3</v>
      </c>
      <c r="O19457">
        <v>0</v>
      </c>
      <c r="P19457">
        <v>2022</v>
      </c>
      <c r="Q19457" t="s">
        <v>329</v>
      </c>
      <c r="R19457" t="s">
        <v>340</v>
      </c>
      <c r="S19457" t="s">
        <v>347</v>
      </c>
      <c r="T19457">
        <v>8</v>
      </c>
      <c r="U19457" t="s">
        <v>349</v>
      </c>
      <c r="V19457" t="str">
        <f t="shared" si="303"/>
        <v>Aug-22</v>
      </c>
    </row>
    <row r="19458" spans="1:22" x14ac:dyDescent="0.3">
      <c r="A19458" t="s">
        <v>13</v>
      </c>
      <c r="B19458" t="s">
        <v>281</v>
      </c>
      <c r="C19458" s="1">
        <v>44692</v>
      </c>
      <c r="D19458">
        <v>10</v>
      </c>
      <c r="E19458">
        <v>1481</v>
      </c>
      <c r="F19458">
        <v>0</v>
      </c>
      <c r="G19458">
        <v>97</v>
      </c>
      <c r="H19458" t="s">
        <v>89</v>
      </c>
      <c r="I19458" t="s">
        <v>16</v>
      </c>
      <c r="J19458" t="s">
        <v>19</v>
      </c>
      <c r="K19458" t="b">
        <v>0</v>
      </c>
      <c r="L19458">
        <v>5</v>
      </c>
      <c r="M19458" t="s">
        <v>323</v>
      </c>
      <c r="N19458">
        <v>2</v>
      </c>
      <c r="O19458">
        <v>3</v>
      </c>
      <c r="P19458">
        <v>2022</v>
      </c>
      <c r="Q19458" t="s">
        <v>329</v>
      </c>
      <c r="R19458" t="s">
        <v>340</v>
      </c>
      <c r="S19458" t="s">
        <v>345</v>
      </c>
      <c r="T19458">
        <v>5</v>
      </c>
      <c r="U19458" t="s">
        <v>323</v>
      </c>
      <c r="V19458" t="str">
        <f t="shared" ref="V19458:V19521" si="304">TEXT(C:C,"MMM-YY")</f>
        <v>May-22</v>
      </c>
    </row>
    <row r="19459" spans="1:22" x14ac:dyDescent="0.3">
      <c r="A19459" t="s">
        <v>13</v>
      </c>
      <c r="B19459" t="s">
        <v>281</v>
      </c>
      <c r="C19459" s="1">
        <v>44731</v>
      </c>
      <c r="D19459">
        <v>10</v>
      </c>
      <c r="E19459">
        <v>1481</v>
      </c>
      <c r="F19459">
        <v>0</v>
      </c>
      <c r="G19459">
        <v>49</v>
      </c>
      <c r="H19459" t="s">
        <v>155</v>
      </c>
      <c r="I19459" t="s">
        <v>16</v>
      </c>
      <c r="J19459" t="s">
        <v>28</v>
      </c>
      <c r="K19459" t="b">
        <v>0</v>
      </c>
      <c r="L19459">
        <v>6</v>
      </c>
      <c r="M19459" t="s">
        <v>324</v>
      </c>
      <c r="N19459">
        <v>2</v>
      </c>
      <c r="O19459">
        <v>0</v>
      </c>
      <c r="P19459">
        <v>2022</v>
      </c>
      <c r="Q19459" t="s">
        <v>329</v>
      </c>
      <c r="R19459" t="s">
        <v>340</v>
      </c>
      <c r="S19459" t="s">
        <v>345</v>
      </c>
      <c r="T19459">
        <v>6</v>
      </c>
      <c r="U19459" t="s">
        <v>355</v>
      </c>
      <c r="V19459" t="str">
        <f t="shared" si="304"/>
        <v>Jun-22</v>
      </c>
    </row>
    <row r="19460" spans="1:22" x14ac:dyDescent="0.3">
      <c r="A19460" t="s">
        <v>13</v>
      </c>
      <c r="B19460" t="s">
        <v>281</v>
      </c>
      <c r="C19460" s="1">
        <v>44738</v>
      </c>
      <c r="D19460">
        <v>10</v>
      </c>
      <c r="E19460">
        <v>1481</v>
      </c>
      <c r="F19460">
        <v>0</v>
      </c>
      <c r="G19460">
        <v>117</v>
      </c>
      <c r="H19460" t="s">
        <v>42</v>
      </c>
      <c r="I19460" t="s">
        <v>16</v>
      </c>
      <c r="J19460" t="s">
        <v>28</v>
      </c>
      <c r="K19460" t="b">
        <v>0</v>
      </c>
      <c r="L19460">
        <v>6</v>
      </c>
      <c r="M19460" t="s">
        <v>324</v>
      </c>
      <c r="N19460">
        <v>2</v>
      </c>
      <c r="O19460">
        <v>0</v>
      </c>
      <c r="P19460">
        <v>2022</v>
      </c>
      <c r="Q19460" t="s">
        <v>329</v>
      </c>
      <c r="R19460" t="s">
        <v>340</v>
      </c>
      <c r="S19460" t="s">
        <v>345</v>
      </c>
      <c r="T19460">
        <v>6</v>
      </c>
      <c r="U19460" t="s">
        <v>355</v>
      </c>
      <c r="V19460" t="str">
        <f t="shared" si="304"/>
        <v>Jun-22</v>
      </c>
    </row>
    <row r="19461" spans="1:22" x14ac:dyDescent="0.3">
      <c r="A19461" t="s">
        <v>13</v>
      </c>
      <c r="B19461" t="s">
        <v>281</v>
      </c>
      <c r="C19461" s="1">
        <v>44756</v>
      </c>
      <c r="D19461">
        <v>10</v>
      </c>
      <c r="E19461">
        <v>1481</v>
      </c>
      <c r="F19461">
        <v>0</v>
      </c>
      <c r="G19461">
        <v>104</v>
      </c>
      <c r="H19461" t="s">
        <v>27</v>
      </c>
      <c r="I19461" t="s">
        <v>16</v>
      </c>
      <c r="J19461" t="s">
        <v>24</v>
      </c>
      <c r="K19461" t="b">
        <v>0</v>
      </c>
      <c r="L19461">
        <v>7</v>
      </c>
      <c r="M19461" t="s">
        <v>317</v>
      </c>
      <c r="N19461">
        <v>3</v>
      </c>
      <c r="O19461">
        <v>4</v>
      </c>
      <c r="P19461">
        <v>2022</v>
      </c>
      <c r="Q19461" t="s">
        <v>329</v>
      </c>
      <c r="R19461" t="s">
        <v>340</v>
      </c>
      <c r="S19461" t="s">
        <v>347</v>
      </c>
      <c r="T19461">
        <v>7</v>
      </c>
      <c r="U19461" t="s">
        <v>348</v>
      </c>
      <c r="V19461" t="str">
        <f t="shared" si="304"/>
        <v>Jul-22</v>
      </c>
    </row>
    <row r="19462" spans="1:22" x14ac:dyDescent="0.3">
      <c r="A19462" t="s">
        <v>13</v>
      </c>
      <c r="B19462" t="s">
        <v>281</v>
      </c>
      <c r="C19462" s="1">
        <v>44758</v>
      </c>
      <c r="D19462">
        <v>10</v>
      </c>
      <c r="E19462">
        <v>1481</v>
      </c>
      <c r="F19462">
        <v>0</v>
      </c>
      <c r="G19462">
        <v>162</v>
      </c>
      <c r="H19462" t="s">
        <v>239</v>
      </c>
      <c r="I19462" t="s">
        <v>16</v>
      </c>
      <c r="J19462" t="s">
        <v>26</v>
      </c>
      <c r="K19462" t="b">
        <v>0</v>
      </c>
      <c r="L19462">
        <v>7</v>
      </c>
      <c r="M19462" t="s">
        <v>317</v>
      </c>
      <c r="N19462">
        <v>3</v>
      </c>
      <c r="O19462">
        <v>6</v>
      </c>
      <c r="P19462">
        <v>2022</v>
      </c>
      <c r="Q19462" t="s">
        <v>329</v>
      </c>
      <c r="R19462" t="s">
        <v>340</v>
      </c>
      <c r="S19462" t="s">
        <v>347</v>
      </c>
      <c r="T19462">
        <v>7</v>
      </c>
      <c r="U19462" t="s">
        <v>348</v>
      </c>
      <c r="V19462" t="str">
        <f t="shared" si="304"/>
        <v>Jul-22</v>
      </c>
    </row>
    <row r="19463" spans="1:22" x14ac:dyDescent="0.3">
      <c r="A19463" t="s">
        <v>13</v>
      </c>
      <c r="B19463" t="s">
        <v>281</v>
      </c>
      <c r="C19463" s="1">
        <v>44772</v>
      </c>
      <c r="D19463">
        <v>10</v>
      </c>
      <c r="E19463">
        <v>1481</v>
      </c>
      <c r="F19463">
        <v>0</v>
      </c>
      <c r="G19463">
        <v>159</v>
      </c>
      <c r="H19463" t="s">
        <v>169</v>
      </c>
      <c r="I19463" t="s">
        <v>16</v>
      </c>
      <c r="J19463" t="s">
        <v>26</v>
      </c>
      <c r="K19463" t="b">
        <v>0</v>
      </c>
      <c r="L19463">
        <v>7</v>
      </c>
      <c r="M19463" t="s">
        <v>317</v>
      </c>
      <c r="N19463">
        <v>3</v>
      </c>
      <c r="O19463">
        <v>6</v>
      </c>
      <c r="P19463">
        <v>2022</v>
      </c>
      <c r="Q19463" t="s">
        <v>329</v>
      </c>
      <c r="R19463" t="s">
        <v>340</v>
      </c>
      <c r="S19463" t="s">
        <v>347</v>
      </c>
      <c r="T19463">
        <v>7</v>
      </c>
      <c r="U19463" t="s">
        <v>348</v>
      </c>
      <c r="V19463" t="str">
        <f t="shared" si="304"/>
        <v>Jul-22</v>
      </c>
    </row>
    <row r="19464" spans="1:22" x14ac:dyDescent="0.3">
      <c r="A19464" t="s">
        <v>13</v>
      </c>
      <c r="B19464" t="s">
        <v>281</v>
      </c>
      <c r="C19464" s="1">
        <v>44784</v>
      </c>
      <c r="D19464">
        <v>10</v>
      </c>
      <c r="E19464">
        <v>1481</v>
      </c>
      <c r="F19464">
        <v>0</v>
      </c>
      <c r="G19464">
        <v>10</v>
      </c>
      <c r="H19464" t="s">
        <v>147</v>
      </c>
      <c r="I19464" t="s">
        <v>16</v>
      </c>
      <c r="J19464" t="s">
        <v>24</v>
      </c>
      <c r="K19464" t="b">
        <v>0</v>
      </c>
      <c r="L19464">
        <v>8</v>
      </c>
      <c r="M19464" t="s">
        <v>318</v>
      </c>
      <c r="N19464">
        <v>3</v>
      </c>
      <c r="O19464">
        <v>4</v>
      </c>
      <c r="P19464">
        <v>2022</v>
      </c>
      <c r="Q19464" t="s">
        <v>329</v>
      </c>
      <c r="R19464" t="s">
        <v>340</v>
      </c>
      <c r="S19464" t="s">
        <v>347</v>
      </c>
      <c r="T19464">
        <v>8</v>
      </c>
      <c r="U19464" t="s">
        <v>349</v>
      </c>
      <c r="V19464" t="str">
        <f t="shared" si="304"/>
        <v>Aug-22</v>
      </c>
    </row>
    <row r="19465" spans="1:22" x14ac:dyDescent="0.3">
      <c r="A19465" t="s">
        <v>13</v>
      </c>
      <c r="B19465" t="s">
        <v>281</v>
      </c>
      <c r="C19465" s="1">
        <v>44807</v>
      </c>
      <c r="D19465">
        <v>10</v>
      </c>
      <c r="E19465">
        <v>1481</v>
      </c>
      <c r="F19465">
        <v>0</v>
      </c>
      <c r="G19465">
        <v>175</v>
      </c>
      <c r="H19465" t="s">
        <v>195</v>
      </c>
      <c r="I19465" t="s">
        <v>16</v>
      </c>
      <c r="J19465" t="s">
        <v>26</v>
      </c>
      <c r="K19465" t="b">
        <v>0</v>
      </c>
      <c r="L19465">
        <v>9</v>
      </c>
      <c r="M19465" t="s">
        <v>319</v>
      </c>
      <c r="N19465">
        <v>3</v>
      </c>
      <c r="O19465">
        <v>6</v>
      </c>
      <c r="P19465">
        <v>2022</v>
      </c>
      <c r="Q19465" t="s">
        <v>329</v>
      </c>
      <c r="R19465" t="s">
        <v>340</v>
      </c>
      <c r="S19465" t="s">
        <v>347</v>
      </c>
      <c r="T19465">
        <v>9</v>
      </c>
      <c r="U19465" t="s">
        <v>350</v>
      </c>
      <c r="V19465" t="str">
        <f t="shared" si="304"/>
        <v>Sep-22</v>
      </c>
    </row>
    <row r="19466" spans="1:22" x14ac:dyDescent="0.3">
      <c r="A19466" t="s">
        <v>13</v>
      </c>
      <c r="B19466" t="s">
        <v>281</v>
      </c>
      <c r="C19466" s="1">
        <v>44833</v>
      </c>
      <c r="D19466">
        <v>10</v>
      </c>
      <c r="E19466">
        <v>1481</v>
      </c>
      <c r="F19466">
        <v>0</v>
      </c>
      <c r="G19466">
        <v>81</v>
      </c>
      <c r="H19466" t="s">
        <v>27</v>
      </c>
      <c r="I19466" t="s">
        <v>16</v>
      </c>
      <c r="J19466" t="s">
        <v>24</v>
      </c>
      <c r="K19466" t="b">
        <v>0</v>
      </c>
      <c r="L19466">
        <v>9</v>
      </c>
      <c r="M19466" t="s">
        <v>319</v>
      </c>
      <c r="N19466">
        <v>3</v>
      </c>
      <c r="O19466">
        <v>4</v>
      </c>
      <c r="P19466">
        <v>2022</v>
      </c>
      <c r="Q19466" t="s">
        <v>329</v>
      </c>
      <c r="R19466" t="s">
        <v>340</v>
      </c>
      <c r="S19466" t="s">
        <v>347</v>
      </c>
      <c r="T19466">
        <v>9</v>
      </c>
      <c r="U19466" t="s">
        <v>350</v>
      </c>
      <c r="V19466" t="str">
        <f t="shared" si="304"/>
        <v>Sep-22</v>
      </c>
    </row>
    <row r="19467" spans="1:22" x14ac:dyDescent="0.3">
      <c r="A19467" t="s">
        <v>13</v>
      </c>
      <c r="B19467" t="s">
        <v>281</v>
      </c>
      <c r="C19467" s="1">
        <v>44898</v>
      </c>
      <c r="D19467">
        <v>10</v>
      </c>
      <c r="E19467">
        <v>1481</v>
      </c>
      <c r="F19467">
        <v>0</v>
      </c>
      <c r="G19467">
        <v>72</v>
      </c>
      <c r="H19467" t="s">
        <v>72</v>
      </c>
      <c r="I19467" t="s">
        <v>16</v>
      </c>
      <c r="J19467" t="s">
        <v>26</v>
      </c>
      <c r="K19467" t="b">
        <v>0</v>
      </c>
      <c r="L19467">
        <v>12</v>
      </c>
      <c r="M19467" t="s">
        <v>322</v>
      </c>
      <c r="N19467">
        <v>4</v>
      </c>
      <c r="O19467">
        <v>6</v>
      </c>
      <c r="P19467">
        <v>2022</v>
      </c>
      <c r="Q19467" t="s">
        <v>329</v>
      </c>
      <c r="R19467" t="s">
        <v>340</v>
      </c>
      <c r="S19467" t="s">
        <v>351</v>
      </c>
      <c r="T19467">
        <v>12</v>
      </c>
      <c r="U19467" t="s">
        <v>354</v>
      </c>
      <c r="V19467" t="str">
        <f t="shared" si="304"/>
        <v>Dec-22</v>
      </c>
    </row>
    <row r="19468" spans="1:22" x14ac:dyDescent="0.3">
      <c r="A19468" t="s">
        <v>13</v>
      </c>
      <c r="B19468" t="s">
        <v>284</v>
      </c>
      <c r="C19468" s="1">
        <v>44605</v>
      </c>
      <c r="D19468">
        <v>10</v>
      </c>
      <c r="E19468">
        <v>2992.2</v>
      </c>
      <c r="F19468">
        <v>0</v>
      </c>
      <c r="G19468">
        <v>68</v>
      </c>
      <c r="H19468" t="s">
        <v>96</v>
      </c>
      <c r="I19468" t="s">
        <v>81</v>
      </c>
      <c r="J19468" t="s">
        <v>28</v>
      </c>
      <c r="K19468" t="b">
        <v>0</v>
      </c>
      <c r="L19468">
        <v>2</v>
      </c>
      <c r="M19468" t="s">
        <v>314</v>
      </c>
      <c r="N19468">
        <v>1</v>
      </c>
      <c r="O19468">
        <v>0</v>
      </c>
      <c r="P19468">
        <v>2022</v>
      </c>
      <c r="Q19468" t="s">
        <v>329</v>
      </c>
      <c r="R19468" t="s">
        <v>340</v>
      </c>
      <c r="S19468" t="s">
        <v>341</v>
      </c>
      <c r="T19468">
        <v>2</v>
      </c>
      <c r="U19468" t="s">
        <v>343</v>
      </c>
      <c r="V19468" t="str">
        <f t="shared" si="304"/>
        <v>Feb-22</v>
      </c>
    </row>
    <row r="19469" spans="1:22" x14ac:dyDescent="0.3">
      <c r="A19469" t="s">
        <v>13</v>
      </c>
      <c r="B19469" t="s">
        <v>284</v>
      </c>
      <c r="C19469" s="1">
        <v>44612</v>
      </c>
      <c r="D19469">
        <v>10</v>
      </c>
      <c r="E19469">
        <v>2992.2</v>
      </c>
      <c r="F19469">
        <v>0</v>
      </c>
      <c r="G19469">
        <v>28</v>
      </c>
      <c r="H19469" t="s">
        <v>175</v>
      </c>
      <c r="I19469" t="s">
        <v>81</v>
      </c>
      <c r="J19469" t="s">
        <v>28</v>
      </c>
      <c r="K19469" t="b">
        <v>0</v>
      </c>
      <c r="L19469">
        <v>2</v>
      </c>
      <c r="M19469" t="s">
        <v>314</v>
      </c>
      <c r="N19469">
        <v>1</v>
      </c>
      <c r="O19469">
        <v>0</v>
      </c>
      <c r="P19469">
        <v>2022</v>
      </c>
      <c r="Q19469" t="s">
        <v>329</v>
      </c>
      <c r="R19469" t="s">
        <v>340</v>
      </c>
      <c r="S19469" t="s">
        <v>341</v>
      </c>
      <c r="T19469">
        <v>2</v>
      </c>
      <c r="U19469" t="s">
        <v>343</v>
      </c>
      <c r="V19469" t="str">
        <f t="shared" si="304"/>
        <v>Feb-22</v>
      </c>
    </row>
    <row r="19470" spans="1:22" x14ac:dyDescent="0.3">
      <c r="A19470" t="s">
        <v>13</v>
      </c>
      <c r="B19470" t="s">
        <v>284</v>
      </c>
      <c r="C19470" s="1">
        <v>44642</v>
      </c>
      <c r="D19470">
        <v>10</v>
      </c>
      <c r="E19470">
        <v>2992.2</v>
      </c>
      <c r="F19470">
        <v>0</v>
      </c>
      <c r="G19470">
        <v>112</v>
      </c>
      <c r="H19470" t="s">
        <v>115</v>
      </c>
      <c r="I19470" t="s">
        <v>81</v>
      </c>
      <c r="J19470" t="s">
        <v>22</v>
      </c>
      <c r="K19470" t="b">
        <v>0</v>
      </c>
      <c r="L19470">
        <v>3</v>
      </c>
      <c r="M19470" t="s">
        <v>315</v>
      </c>
      <c r="N19470">
        <v>1</v>
      </c>
      <c r="O19470">
        <v>2</v>
      </c>
      <c r="P19470">
        <v>2022</v>
      </c>
      <c r="Q19470" t="s">
        <v>329</v>
      </c>
      <c r="R19470" t="s">
        <v>340</v>
      </c>
      <c r="S19470" t="s">
        <v>341</v>
      </c>
      <c r="T19470">
        <v>3</v>
      </c>
      <c r="U19470" t="s">
        <v>344</v>
      </c>
      <c r="V19470" t="str">
        <f t="shared" si="304"/>
        <v>Mar-22</v>
      </c>
    </row>
    <row r="19471" spans="1:22" x14ac:dyDescent="0.3">
      <c r="A19471" t="s">
        <v>13</v>
      </c>
      <c r="B19471" t="s">
        <v>284</v>
      </c>
      <c r="C19471" s="1">
        <v>44660</v>
      </c>
      <c r="D19471">
        <v>10</v>
      </c>
      <c r="E19471">
        <v>2992.2</v>
      </c>
      <c r="F19471">
        <v>0</v>
      </c>
      <c r="G19471">
        <v>76</v>
      </c>
      <c r="H19471" t="s">
        <v>271</v>
      </c>
      <c r="I19471" t="s">
        <v>81</v>
      </c>
      <c r="J19471" t="s">
        <v>26</v>
      </c>
      <c r="K19471" t="b">
        <v>0</v>
      </c>
      <c r="L19471">
        <v>4</v>
      </c>
      <c r="M19471" t="s">
        <v>316</v>
      </c>
      <c r="N19471">
        <v>2</v>
      </c>
      <c r="O19471">
        <v>6</v>
      </c>
      <c r="P19471">
        <v>2022</v>
      </c>
      <c r="Q19471" t="s">
        <v>329</v>
      </c>
      <c r="R19471" t="s">
        <v>340</v>
      </c>
      <c r="S19471" t="s">
        <v>345</v>
      </c>
      <c r="T19471">
        <v>4</v>
      </c>
      <c r="U19471" t="s">
        <v>346</v>
      </c>
      <c r="V19471" t="str">
        <f t="shared" si="304"/>
        <v>Apr-22</v>
      </c>
    </row>
    <row r="19472" spans="1:22" x14ac:dyDescent="0.3">
      <c r="A19472" t="s">
        <v>13</v>
      </c>
      <c r="B19472" t="s">
        <v>284</v>
      </c>
      <c r="C19472" s="1">
        <v>44773</v>
      </c>
      <c r="D19472">
        <v>10</v>
      </c>
      <c r="E19472">
        <v>2992.2</v>
      </c>
      <c r="F19472">
        <v>0</v>
      </c>
      <c r="G19472">
        <v>152</v>
      </c>
      <c r="H19472" t="s">
        <v>177</v>
      </c>
      <c r="I19472" t="s">
        <v>81</v>
      </c>
      <c r="J19472" t="s">
        <v>28</v>
      </c>
      <c r="K19472" t="b">
        <v>0</v>
      </c>
      <c r="L19472">
        <v>7</v>
      </c>
      <c r="M19472" t="s">
        <v>317</v>
      </c>
      <c r="N19472">
        <v>3</v>
      </c>
      <c r="O19472">
        <v>0</v>
      </c>
      <c r="P19472">
        <v>2022</v>
      </c>
      <c r="Q19472" t="s">
        <v>329</v>
      </c>
      <c r="R19472" t="s">
        <v>340</v>
      </c>
      <c r="S19472" t="s">
        <v>347</v>
      </c>
      <c r="T19472">
        <v>7</v>
      </c>
      <c r="U19472" t="s">
        <v>348</v>
      </c>
      <c r="V19472" t="str">
        <f t="shared" si="304"/>
        <v>Jul-22</v>
      </c>
    </row>
    <row r="19473" spans="1:22" x14ac:dyDescent="0.3">
      <c r="A19473" t="s">
        <v>13</v>
      </c>
      <c r="B19473" t="s">
        <v>284</v>
      </c>
      <c r="C19473" s="1">
        <v>44797</v>
      </c>
      <c r="D19473">
        <v>10</v>
      </c>
      <c r="E19473">
        <v>2992.2</v>
      </c>
      <c r="F19473">
        <v>0</v>
      </c>
      <c r="G19473">
        <v>52</v>
      </c>
      <c r="H19473" t="s">
        <v>162</v>
      </c>
      <c r="I19473" t="s">
        <v>81</v>
      </c>
      <c r="J19473" t="s">
        <v>19</v>
      </c>
      <c r="K19473" t="b">
        <v>0</v>
      </c>
      <c r="L19473">
        <v>8</v>
      </c>
      <c r="M19473" t="s">
        <v>318</v>
      </c>
      <c r="N19473">
        <v>3</v>
      </c>
      <c r="O19473">
        <v>3</v>
      </c>
      <c r="P19473">
        <v>2022</v>
      </c>
      <c r="Q19473" t="s">
        <v>329</v>
      </c>
      <c r="R19473" t="s">
        <v>340</v>
      </c>
      <c r="S19473" t="s">
        <v>347</v>
      </c>
      <c r="T19473">
        <v>8</v>
      </c>
      <c r="U19473" t="s">
        <v>349</v>
      </c>
      <c r="V19473" t="str">
        <f t="shared" si="304"/>
        <v>Aug-22</v>
      </c>
    </row>
    <row r="19474" spans="1:22" x14ac:dyDescent="0.3">
      <c r="A19474" t="s">
        <v>13</v>
      </c>
      <c r="B19474" t="s">
        <v>284</v>
      </c>
      <c r="C19474" s="1">
        <v>44811</v>
      </c>
      <c r="D19474">
        <v>10</v>
      </c>
      <c r="E19474">
        <v>2992.2</v>
      </c>
      <c r="F19474">
        <v>0</v>
      </c>
      <c r="G19474">
        <v>155</v>
      </c>
      <c r="H19474" t="s">
        <v>132</v>
      </c>
      <c r="I19474" t="s">
        <v>81</v>
      </c>
      <c r="J19474" t="s">
        <v>19</v>
      </c>
      <c r="K19474" t="b">
        <v>0</v>
      </c>
      <c r="L19474">
        <v>9</v>
      </c>
      <c r="M19474" t="s">
        <v>319</v>
      </c>
      <c r="N19474">
        <v>3</v>
      </c>
      <c r="O19474">
        <v>3</v>
      </c>
      <c r="P19474">
        <v>2022</v>
      </c>
      <c r="Q19474" t="s">
        <v>329</v>
      </c>
      <c r="R19474" t="s">
        <v>340</v>
      </c>
      <c r="S19474" t="s">
        <v>347</v>
      </c>
      <c r="T19474">
        <v>9</v>
      </c>
      <c r="U19474" t="s">
        <v>350</v>
      </c>
      <c r="V19474" t="str">
        <f t="shared" si="304"/>
        <v>Sep-22</v>
      </c>
    </row>
    <row r="19475" spans="1:22" x14ac:dyDescent="0.3">
      <c r="A19475" t="s">
        <v>13</v>
      </c>
      <c r="B19475" t="s">
        <v>284</v>
      </c>
      <c r="C19475" s="1">
        <v>44812</v>
      </c>
      <c r="D19475">
        <v>10</v>
      </c>
      <c r="E19475">
        <v>2992.2</v>
      </c>
      <c r="F19475">
        <v>0</v>
      </c>
      <c r="G19475">
        <v>116</v>
      </c>
      <c r="H19475" t="s">
        <v>301</v>
      </c>
      <c r="I19475" t="s">
        <v>81</v>
      </c>
      <c r="J19475" t="s">
        <v>24</v>
      </c>
      <c r="K19475" t="b">
        <v>0</v>
      </c>
      <c r="L19475">
        <v>9</v>
      </c>
      <c r="M19475" t="s">
        <v>319</v>
      </c>
      <c r="N19475">
        <v>3</v>
      </c>
      <c r="O19475">
        <v>4</v>
      </c>
      <c r="P19475">
        <v>2022</v>
      </c>
      <c r="Q19475" t="s">
        <v>329</v>
      </c>
      <c r="R19475" t="s">
        <v>340</v>
      </c>
      <c r="S19475" t="s">
        <v>347</v>
      </c>
      <c r="T19475">
        <v>9</v>
      </c>
      <c r="U19475" t="s">
        <v>350</v>
      </c>
      <c r="V19475" t="str">
        <f t="shared" si="304"/>
        <v>Sep-22</v>
      </c>
    </row>
    <row r="19476" spans="1:22" x14ac:dyDescent="0.3">
      <c r="A19476" t="s">
        <v>13</v>
      </c>
      <c r="B19476" t="s">
        <v>284</v>
      </c>
      <c r="C19476" s="1">
        <v>44818</v>
      </c>
      <c r="D19476">
        <v>10</v>
      </c>
      <c r="E19476">
        <v>2992.2</v>
      </c>
      <c r="F19476">
        <v>0</v>
      </c>
      <c r="G19476">
        <v>137</v>
      </c>
      <c r="H19476" t="s">
        <v>258</v>
      </c>
      <c r="I19476" t="s">
        <v>81</v>
      </c>
      <c r="J19476" t="s">
        <v>19</v>
      </c>
      <c r="K19476" t="b">
        <v>0</v>
      </c>
      <c r="L19476">
        <v>9</v>
      </c>
      <c r="M19476" t="s">
        <v>319</v>
      </c>
      <c r="N19476">
        <v>3</v>
      </c>
      <c r="O19476">
        <v>3</v>
      </c>
      <c r="P19476">
        <v>2022</v>
      </c>
      <c r="Q19476" t="s">
        <v>329</v>
      </c>
      <c r="R19476" t="s">
        <v>340</v>
      </c>
      <c r="S19476" t="s">
        <v>347</v>
      </c>
      <c r="T19476">
        <v>9</v>
      </c>
      <c r="U19476" t="s">
        <v>350</v>
      </c>
      <c r="V19476" t="str">
        <f t="shared" si="304"/>
        <v>Sep-22</v>
      </c>
    </row>
    <row r="19477" spans="1:22" x14ac:dyDescent="0.3">
      <c r="A19477" t="s">
        <v>13</v>
      </c>
      <c r="B19477" t="s">
        <v>284</v>
      </c>
      <c r="C19477" s="1">
        <v>44820</v>
      </c>
      <c r="D19477">
        <v>10</v>
      </c>
      <c r="E19477">
        <v>2992.2</v>
      </c>
      <c r="F19477">
        <v>0</v>
      </c>
      <c r="G19477">
        <v>48</v>
      </c>
      <c r="H19477" t="s">
        <v>186</v>
      </c>
      <c r="I19477" t="s">
        <v>81</v>
      </c>
      <c r="J19477" t="s">
        <v>17</v>
      </c>
      <c r="K19477" t="b">
        <v>0</v>
      </c>
      <c r="L19477">
        <v>9</v>
      </c>
      <c r="M19477" t="s">
        <v>319</v>
      </c>
      <c r="N19477">
        <v>3</v>
      </c>
      <c r="O19477">
        <v>5</v>
      </c>
      <c r="P19477">
        <v>2022</v>
      </c>
      <c r="Q19477" t="s">
        <v>329</v>
      </c>
      <c r="R19477" t="s">
        <v>340</v>
      </c>
      <c r="S19477" t="s">
        <v>347</v>
      </c>
      <c r="T19477">
        <v>9</v>
      </c>
      <c r="U19477" t="s">
        <v>350</v>
      </c>
      <c r="V19477" t="str">
        <f t="shared" si="304"/>
        <v>Sep-22</v>
      </c>
    </row>
    <row r="19478" spans="1:22" x14ac:dyDescent="0.3">
      <c r="A19478" t="s">
        <v>13</v>
      </c>
      <c r="B19478" t="s">
        <v>284</v>
      </c>
      <c r="C19478" s="1">
        <v>44834</v>
      </c>
      <c r="D19478">
        <v>10</v>
      </c>
      <c r="E19478">
        <v>2992.2</v>
      </c>
      <c r="F19478">
        <v>0</v>
      </c>
      <c r="G19478">
        <v>177</v>
      </c>
      <c r="H19478" t="s">
        <v>283</v>
      </c>
      <c r="I19478" t="s">
        <v>81</v>
      </c>
      <c r="J19478" t="s">
        <v>17</v>
      </c>
      <c r="K19478" t="b">
        <v>0</v>
      </c>
      <c r="L19478">
        <v>9</v>
      </c>
      <c r="M19478" t="s">
        <v>319</v>
      </c>
      <c r="N19478">
        <v>3</v>
      </c>
      <c r="O19478">
        <v>5</v>
      </c>
      <c r="P19478">
        <v>2022</v>
      </c>
      <c r="Q19478" t="s">
        <v>329</v>
      </c>
      <c r="R19478" t="s">
        <v>340</v>
      </c>
      <c r="S19478" t="s">
        <v>347</v>
      </c>
      <c r="T19478">
        <v>9</v>
      </c>
      <c r="U19478" t="s">
        <v>350</v>
      </c>
      <c r="V19478" t="str">
        <f t="shared" si="304"/>
        <v>Sep-22</v>
      </c>
    </row>
    <row r="19479" spans="1:22" x14ac:dyDescent="0.3">
      <c r="A19479" t="s">
        <v>13</v>
      </c>
      <c r="B19479" t="s">
        <v>284</v>
      </c>
      <c r="C19479" s="1">
        <v>44835</v>
      </c>
      <c r="D19479">
        <v>10</v>
      </c>
      <c r="E19479">
        <v>2992.2</v>
      </c>
      <c r="F19479">
        <v>0</v>
      </c>
      <c r="G19479">
        <v>14</v>
      </c>
      <c r="H19479" t="s">
        <v>123</v>
      </c>
      <c r="I19479" t="s">
        <v>81</v>
      </c>
      <c r="J19479" t="s">
        <v>26</v>
      </c>
      <c r="K19479" t="b">
        <v>0</v>
      </c>
      <c r="L19479">
        <v>10</v>
      </c>
      <c r="M19479" t="s">
        <v>320</v>
      </c>
      <c r="N19479">
        <v>4</v>
      </c>
      <c r="O19479">
        <v>6</v>
      </c>
      <c r="P19479">
        <v>2022</v>
      </c>
      <c r="Q19479" t="s">
        <v>329</v>
      </c>
      <c r="R19479" t="s">
        <v>340</v>
      </c>
      <c r="S19479" t="s">
        <v>351</v>
      </c>
      <c r="T19479">
        <v>10</v>
      </c>
      <c r="U19479" t="s">
        <v>352</v>
      </c>
      <c r="V19479" t="str">
        <f t="shared" si="304"/>
        <v>Oct-22</v>
      </c>
    </row>
    <row r="19480" spans="1:22" x14ac:dyDescent="0.3">
      <c r="A19480" t="s">
        <v>13</v>
      </c>
      <c r="B19480" t="s">
        <v>284</v>
      </c>
      <c r="C19480" s="1">
        <v>44844</v>
      </c>
      <c r="D19480">
        <v>10</v>
      </c>
      <c r="E19480">
        <v>2992.2</v>
      </c>
      <c r="F19480">
        <v>0</v>
      </c>
      <c r="G19480">
        <v>105</v>
      </c>
      <c r="H19480" t="s">
        <v>232</v>
      </c>
      <c r="I19480" t="s">
        <v>81</v>
      </c>
      <c r="J19480" t="s">
        <v>31</v>
      </c>
      <c r="K19480" t="b">
        <v>0</v>
      </c>
      <c r="L19480">
        <v>10</v>
      </c>
      <c r="M19480" t="s">
        <v>320</v>
      </c>
      <c r="N19480">
        <v>4</v>
      </c>
      <c r="O19480">
        <v>1</v>
      </c>
      <c r="P19480">
        <v>2022</v>
      </c>
      <c r="Q19480" t="s">
        <v>329</v>
      </c>
      <c r="R19480" t="s">
        <v>340</v>
      </c>
      <c r="S19480" t="s">
        <v>351</v>
      </c>
      <c r="T19480">
        <v>10</v>
      </c>
      <c r="U19480" t="s">
        <v>352</v>
      </c>
      <c r="V19480" t="str">
        <f t="shared" si="304"/>
        <v>Oct-22</v>
      </c>
    </row>
    <row r="19481" spans="1:22" x14ac:dyDescent="0.3">
      <c r="A19481" t="s">
        <v>13</v>
      </c>
      <c r="B19481" t="s">
        <v>284</v>
      </c>
      <c r="C19481" s="1">
        <v>44868</v>
      </c>
      <c r="D19481">
        <v>10</v>
      </c>
      <c r="E19481">
        <v>2992.2</v>
      </c>
      <c r="F19481">
        <v>0</v>
      </c>
      <c r="G19481">
        <v>165</v>
      </c>
      <c r="H19481" t="s">
        <v>167</v>
      </c>
      <c r="I19481" t="s">
        <v>81</v>
      </c>
      <c r="J19481" t="s">
        <v>24</v>
      </c>
      <c r="K19481" t="b">
        <v>0</v>
      </c>
      <c r="L19481">
        <v>11</v>
      </c>
      <c r="M19481" t="s">
        <v>321</v>
      </c>
      <c r="N19481">
        <v>4</v>
      </c>
      <c r="O19481">
        <v>4</v>
      </c>
      <c r="P19481">
        <v>2022</v>
      </c>
      <c r="Q19481" t="s">
        <v>329</v>
      </c>
      <c r="R19481" t="s">
        <v>340</v>
      </c>
      <c r="S19481" t="s">
        <v>351</v>
      </c>
      <c r="T19481">
        <v>11</v>
      </c>
      <c r="U19481" t="s">
        <v>353</v>
      </c>
      <c r="V19481" t="str">
        <f t="shared" si="304"/>
        <v>Nov-22</v>
      </c>
    </row>
    <row r="19482" spans="1:22" x14ac:dyDescent="0.3">
      <c r="A19482" t="s">
        <v>13</v>
      </c>
      <c r="B19482" t="s">
        <v>284</v>
      </c>
      <c r="C19482" s="1">
        <v>44879</v>
      </c>
      <c r="D19482">
        <v>10</v>
      </c>
      <c r="E19482">
        <v>2992.2</v>
      </c>
      <c r="F19482">
        <v>0</v>
      </c>
      <c r="G19482">
        <v>20</v>
      </c>
      <c r="H19482" t="s">
        <v>288</v>
      </c>
      <c r="I19482" t="s">
        <v>81</v>
      </c>
      <c r="J19482" t="s">
        <v>31</v>
      </c>
      <c r="K19482" t="b">
        <v>0</v>
      </c>
      <c r="L19482">
        <v>11</v>
      </c>
      <c r="M19482" t="s">
        <v>321</v>
      </c>
      <c r="N19482">
        <v>4</v>
      </c>
      <c r="O19482">
        <v>1</v>
      </c>
      <c r="P19482">
        <v>2022</v>
      </c>
      <c r="Q19482" t="s">
        <v>329</v>
      </c>
      <c r="R19482" t="s">
        <v>340</v>
      </c>
      <c r="S19482" t="s">
        <v>351</v>
      </c>
      <c r="T19482">
        <v>11</v>
      </c>
      <c r="U19482" t="s">
        <v>353</v>
      </c>
      <c r="V19482" t="str">
        <f t="shared" si="304"/>
        <v>Nov-22</v>
      </c>
    </row>
    <row r="19483" spans="1:22" x14ac:dyDescent="0.3">
      <c r="A19483" t="s">
        <v>13</v>
      </c>
      <c r="B19483" t="s">
        <v>284</v>
      </c>
      <c r="C19483" s="1">
        <v>44922</v>
      </c>
      <c r="D19483">
        <v>10</v>
      </c>
      <c r="E19483">
        <v>2992.2</v>
      </c>
      <c r="F19483">
        <v>0</v>
      </c>
      <c r="G19483">
        <v>98</v>
      </c>
      <c r="H19483" t="s">
        <v>262</v>
      </c>
      <c r="I19483" t="s">
        <v>81</v>
      </c>
      <c r="J19483" t="s">
        <v>22</v>
      </c>
      <c r="K19483" t="b">
        <v>0</v>
      </c>
      <c r="L19483">
        <v>12</v>
      </c>
      <c r="M19483" t="s">
        <v>322</v>
      </c>
      <c r="N19483">
        <v>4</v>
      </c>
      <c r="O19483">
        <v>2</v>
      </c>
      <c r="P19483">
        <v>2022</v>
      </c>
      <c r="Q19483" t="s">
        <v>329</v>
      </c>
      <c r="R19483" t="s">
        <v>340</v>
      </c>
      <c r="S19483" t="s">
        <v>351</v>
      </c>
      <c r="T19483">
        <v>12</v>
      </c>
      <c r="U19483" t="s">
        <v>354</v>
      </c>
      <c r="V19483" t="str">
        <f t="shared" si="304"/>
        <v>Dec-22</v>
      </c>
    </row>
    <row r="19484" spans="1:22" x14ac:dyDescent="0.3">
      <c r="A19484" t="s">
        <v>13</v>
      </c>
      <c r="B19484" t="s">
        <v>284</v>
      </c>
      <c r="C19484" s="1">
        <v>44925</v>
      </c>
      <c r="D19484">
        <v>10</v>
      </c>
      <c r="E19484">
        <v>2992.2</v>
      </c>
      <c r="F19484">
        <v>0</v>
      </c>
      <c r="G19484">
        <v>37</v>
      </c>
      <c r="H19484" t="s">
        <v>142</v>
      </c>
      <c r="I19484" t="s">
        <v>81</v>
      </c>
      <c r="J19484" t="s">
        <v>17</v>
      </c>
      <c r="K19484" t="b">
        <v>0</v>
      </c>
      <c r="L19484">
        <v>12</v>
      </c>
      <c r="M19484" t="s">
        <v>322</v>
      </c>
      <c r="N19484">
        <v>4</v>
      </c>
      <c r="O19484">
        <v>5</v>
      </c>
      <c r="P19484">
        <v>2022</v>
      </c>
      <c r="Q19484" t="s">
        <v>329</v>
      </c>
      <c r="R19484" t="s">
        <v>340</v>
      </c>
      <c r="S19484" t="s">
        <v>351</v>
      </c>
      <c r="T19484">
        <v>12</v>
      </c>
      <c r="U19484" t="s">
        <v>354</v>
      </c>
      <c r="V19484" t="str">
        <f t="shared" si="304"/>
        <v>Dec-22</v>
      </c>
    </row>
    <row r="19485" spans="1:22" x14ac:dyDescent="0.3">
      <c r="A19485" t="s">
        <v>13</v>
      </c>
      <c r="B19485" t="s">
        <v>284</v>
      </c>
      <c r="C19485" s="1">
        <v>44926</v>
      </c>
      <c r="D19485">
        <v>10</v>
      </c>
      <c r="E19485">
        <v>2992.2</v>
      </c>
      <c r="F19485">
        <v>0</v>
      </c>
      <c r="G19485">
        <v>121</v>
      </c>
      <c r="H19485" t="s">
        <v>37</v>
      </c>
      <c r="I19485" t="s">
        <v>81</v>
      </c>
      <c r="J19485" t="s">
        <v>26</v>
      </c>
      <c r="K19485" t="b">
        <v>0</v>
      </c>
      <c r="L19485">
        <v>12</v>
      </c>
      <c r="M19485" t="s">
        <v>322</v>
      </c>
      <c r="N19485">
        <v>4</v>
      </c>
      <c r="O19485">
        <v>6</v>
      </c>
      <c r="P19485">
        <v>2022</v>
      </c>
      <c r="Q19485" t="s">
        <v>329</v>
      </c>
      <c r="R19485" t="s">
        <v>340</v>
      </c>
      <c r="S19485" t="s">
        <v>351</v>
      </c>
      <c r="T19485">
        <v>12</v>
      </c>
      <c r="U19485" t="s">
        <v>354</v>
      </c>
      <c r="V19485" t="str">
        <f t="shared" si="304"/>
        <v>Dec-22</v>
      </c>
    </row>
    <row r="19486" spans="1:22" x14ac:dyDescent="0.3">
      <c r="A19486" t="s">
        <v>13</v>
      </c>
      <c r="B19486" t="s">
        <v>285</v>
      </c>
      <c r="C19486" s="1">
        <v>44576</v>
      </c>
      <c r="D19486">
        <v>10</v>
      </c>
      <c r="E19486">
        <v>3727</v>
      </c>
      <c r="F19486">
        <v>0</v>
      </c>
      <c r="G19486">
        <v>23</v>
      </c>
      <c r="H19486" t="s">
        <v>121</v>
      </c>
      <c r="I19486" t="s">
        <v>16</v>
      </c>
      <c r="J19486" t="s">
        <v>26</v>
      </c>
      <c r="K19486" t="b">
        <v>0</v>
      </c>
      <c r="L19486">
        <v>1</v>
      </c>
      <c r="M19486" t="s">
        <v>313</v>
      </c>
      <c r="N19486">
        <v>1</v>
      </c>
      <c r="O19486">
        <v>6</v>
      </c>
      <c r="P19486">
        <v>2022</v>
      </c>
      <c r="Q19486" t="s">
        <v>329</v>
      </c>
      <c r="R19486" t="s">
        <v>340</v>
      </c>
      <c r="S19486" t="s">
        <v>341</v>
      </c>
      <c r="T19486">
        <v>1</v>
      </c>
      <c r="U19486" t="s">
        <v>342</v>
      </c>
      <c r="V19486" t="str">
        <f t="shared" si="304"/>
        <v>Jan-22</v>
      </c>
    </row>
    <row r="19487" spans="1:22" x14ac:dyDescent="0.3">
      <c r="A19487" t="s">
        <v>13</v>
      </c>
      <c r="B19487" t="s">
        <v>285</v>
      </c>
      <c r="C19487" s="1">
        <v>44626</v>
      </c>
      <c r="D19487">
        <v>10</v>
      </c>
      <c r="E19487">
        <v>3727</v>
      </c>
      <c r="F19487">
        <v>0</v>
      </c>
      <c r="G19487">
        <v>136</v>
      </c>
      <c r="H19487" t="s">
        <v>212</v>
      </c>
      <c r="I19487" t="s">
        <v>16</v>
      </c>
      <c r="J19487" t="s">
        <v>28</v>
      </c>
      <c r="K19487" t="b">
        <v>0</v>
      </c>
      <c r="L19487">
        <v>3</v>
      </c>
      <c r="M19487" t="s">
        <v>315</v>
      </c>
      <c r="N19487">
        <v>1</v>
      </c>
      <c r="O19487">
        <v>0</v>
      </c>
      <c r="P19487">
        <v>2022</v>
      </c>
      <c r="Q19487" t="s">
        <v>329</v>
      </c>
      <c r="R19487" t="s">
        <v>340</v>
      </c>
      <c r="S19487" t="s">
        <v>341</v>
      </c>
      <c r="T19487">
        <v>3</v>
      </c>
      <c r="U19487" t="s">
        <v>344</v>
      </c>
      <c r="V19487" t="str">
        <f t="shared" si="304"/>
        <v>Mar-22</v>
      </c>
    </row>
    <row r="19488" spans="1:22" x14ac:dyDescent="0.3">
      <c r="A19488" t="s">
        <v>13</v>
      </c>
      <c r="B19488" t="s">
        <v>285</v>
      </c>
      <c r="C19488" s="1">
        <v>44730</v>
      </c>
      <c r="D19488">
        <v>10</v>
      </c>
      <c r="E19488">
        <v>3727</v>
      </c>
      <c r="F19488">
        <v>0</v>
      </c>
      <c r="G19488">
        <v>80</v>
      </c>
      <c r="H19488" t="s">
        <v>220</v>
      </c>
      <c r="I19488" t="s">
        <v>16</v>
      </c>
      <c r="J19488" t="s">
        <v>26</v>
      </c>
      <c r="K19488" t="b">
        <v>0</v>
      </c>
      <c r="L19488">
        <v>6</v>
      </c>
      <c r="M19488" t="s">
        <v>324</v>
      </c>
      <c r="N19488">
        <v>2</v>
      </c>
      <c r="O19488">
        <v>6</v>
      </c>
      <c r="P19488">
        <v>2022</v>
      </c>
      <c r="Q19488" t="s">
        <v>329</v>
      </c>
      <c r="R19488" t="s">
        <v>340</v>
      </c>
      <c r="S19488" t="s">
        <v>345</v>
      </c>
      <c r="T19488">
        <v>6</v>
      </c>
      <c r="U19488" t="s">
        <v>355</v>
      </c>
      <c r="V19488" t="str">
        <f t="shared" si="304"/>
        <v>Jun-22</v>
      </c>
    </row>
    <row r="19489" spans="1:22" x14ac:dyDescent="0.3">
      <c r="A19489" t="s">
        <v>13</v>
      </c>
      <c r="B19489" t="s">
        <v>285</v>
      </c>
      <c r="C19489" s="1">
        <v>44737</v>
      </c>
      <c r="D19489">
        <v>10</v>
      </c>
      <c r="E19489">
        <v>3727</v>
      </c>
      <c r="F19489">
        <v>0</v>
      </c>
      <c r="G19489">
        <v>93</v>
      </c>
      <c r="H19489" t="s">
        <v>194</v>
      </c>
      <c r="I19489" t="s">
        <v>16</v>
      </c>
      <c r="J19489" t="s">
        <v>26</v>
      </c>
      <c r="K19489" t="b">
        <v>0</v>
      </c>
      <c r="L19489">
        <v>6</v>
      </c>
      <c r="M19489" t="s">
        <v>324</v>
      </c>
      <c r="N19489">
        <v>2</v>
      </c>
      <c r="O19489">
        <v>6</v>
      </c>
      <c r="P19489">
        <v>2022</v>
      </c>
      <c r="Q19489" t="s">
        <v>329</v>
      </c>
      <c r="R19489" t="s">
        <v>340</v>
      </c>
      <c r="S19489" t="s">
        <v>345</v>
      </c>
      <c r="T19489">
        <v>6</v>
      </c>
      <c r="U19489" t="s">
        <v>355</v>
      </c>
      <c r="V19489" t="str">
        <f t="shared" si="304"/>
        <v>Jun-22</v>
      </c>
    </row>
    <row r="19490" spans="1:22" x14ac:dyDescent="0.3">
      <c r="A19490" t="s">
        <v>13</v>
      </c>
      <c r="B19490" t="s">
        <v>285</v>
      </c>
      <c r="C19490" s="1">
        <v>44751</v>
      </c>
      <c r="D19490">
        <v>10</v>
      </c>
      <c r="E19490">
        <v>3727</v>
      </c>
      <c r="F19490">
        <v>0</v>
      </c>
      <c r="G19490">
        <v>72</v>
      </c>
      <c r="H19490" t="s">
        <v>87</v>
      </c>
      <c r="I19490" t="s">
        <v>16</v>
      </c>
      <c r="J19490" t="s">
        <v>26</v>
      </c>
      <c r="K19490" t="b">
        <v>0</v>
      </c>
      <c r="L19490">
        <v>7</v>
      </c>
      <c r="M19490" t="s">
        <v>317</v>
      </c>
      <c r="N19490">
        <v>3</v>
      </c>
      <c r="O19490">
        <v>6</v>
      </c>
      <c r="P19490">
        <v>2022</v>
      </c>
      <c r="Q19490" t="s">
        <v>329</v>
      </c>
      <c r="R19490" t="s">
        <v>340</v>
      </c>
      <c r="S19490" t="s">
        <v>347</v>
      </c>
      <c r="T19490">
        <v>7</v>
      </c>
      <c r="U19490" t="s">
        <v>348</v>
      </c>
      <c r="V19490" t="str">
        <f t="shared" si="304"/>
        <v>Jul-22</v>
      </c>
    </row>
    <row r="19491" spans="1:22" x14ac:dyDescent="0.3">
      <c r="A19491" t="s">
        <v>13</v>
      </c>
      <c r="B19491" t="s">
        <v>285</v>
      </c>
      <c r="C19491" s="1">
        <v>44835</v>
      </c>
      <c r="D19491">
        <v>10</v>
      </c>
      <c r="E19491">
        <v>3727</v>
      </c>
      <c r="F19491">
        <v>0</v>
      </c>
      <c r="G19491">
        <v>32</v>
      </c>
      <c r="H19491" t="s">
        <v>238</v>
      </c>
      <c r="I19491" t="s">
        <v>16</v>
      </c>
      <c r="J19491" t="s">
        <v>26</v>
      </c>
      <c r="K19491" t="b">
        <v>0</v>
      </c>
      <c r="L19491">
        <v>10</v>
      </c>
      <c r="M19491" t="s">
        <v>320</v>
      </c>
      <c r="N19491">
        <v>4</v>
      </c>
      <c r="O19491">
        <v>6</v>
      </c>
      <c r="P19491">
        <v>2022</v>
      </c>
      <c r="Q19491" t="s">
        <v>329</v>
      </c>
      <c r="R19491" t="s">
        <v>340</v>
      </c>
      <c r="S19491" t="s">
        <v>351</v>
      </c>
      <c r="T19491">
        <v>10</v>
      </c>
      <c r="U19491" t="s">
        <v>352</v>
      </c>
      <c r="V19491" t="str">
        <f t="shared" si="304"/>
        <v>Oct-22</v>
      </c>
    </row>
    <row r="19492" spans="1:22" x14ac:dyDescent="0.3">
      <c r="A19492" t="s">
        <v>13</v>
      </c>
      <c r="B19492" t="s">
        <v>285</v>
      </c>
      <c r="C19492" s="1">
        <v>44877</v>
      </c>
      <c r="D19492">
        <v>10</v>
      </c>
      <c r="E19492">
        <v>3727</v>
      </c>
      <c r="F19492">
        <v>0</v>
      </c>
      <c r="G19492">
        <v>57</v>
      </c>
      <c r="H19492" t="s">
        <v>226</v>
      </c>
      <c r="I19492" t="s">
        <v>16</v>
      </c>
      <c r="J19492" t="s">
        <v>26</v>
      </c>
      <c r="K19492" t="b">
        <v>0</v>
      </c>
      <c r="L19492">
        <v>11</v>
      </c>
      <c r="M19492" t="s">
        <v>321</v>
      </c>
      <c r="N19492">
        <v>4</v>
      </c>
      <c r="O19492">
        <v>6</v>
      </c>
      <c r="P19492">
        <v>2022</v>
      </c>
      <c r="Q19492" t="s">
        <v>329</v>
      </c>
      <c r="R19492" t="s">
        <v>340</v>
      </c>
      <c r="S19492" t="s">
        <v>351</v>
      </c>
      <c r="T19492">
        <v>11</v>
      </c>
      <c r="U19492" t="s">
        <v>353</v>
      </c>
      <c r="V19492" t="str">
        <f t="shared" si="304"/>
        <v>Nov-22</v>
      </c>
    </row>
    <row r="19493" spans="1:22" x14ac:dyDescent="0.3">
      <c r="A19493" t="s">
        <v>13</v>
      </c>
      <c r="B19493" t="s">
        <v>287</v>
      </c>
      <c r="C19493" s="1">
        <v>44661</v>
      </c>
      <c r="D19493">
        <v>10</v>
      </c>
      <c r="E19493">
        <v>4615.1000000000004</v>
      </c>
      <c r="F19493">
        <v>0</v>
      </c>
      <c r="G19493">
        <v>80</v>
      </c>
      <c r="H19493" t="s">
        <v>157</v>
      </c>
      <c r="I19493" t="s">
        <v>114</v>
      </c>
      <c r="J19493" t="s">
        <v>28</v>
      </c>
      <c r="K19493" t="b">
        <v>0</v>
      </c>
      <c r="L19493">
        <v>4</v>
      </c>
      <c r="M19493" t="s">
        <v>316</v>
      </c>
      <c r="N19493">
        <v>2</v>
      </c>
      <c r="O19493">
        <v>0</v>
      </c>
      <c r="P19493">
        <v>2022</v>
      </c>
      <c r="Q19493" t="s">
        <v>329</v>
      </c>
      <c r="R19493" t="s">
        <v>340</v>
      </c>
      <c r="S19493" t="s">
        <v>345</v>
      </c>
      <c r="T19493">
        <v>4</v>
      </c>
      <c r="U19493" t="s">
        <v>346</v>
      </c>
      <c r="V19493" t="str">
        <f t="shared" si="304"/>
        <v>Apr-22</v>
      </c>
    </row>
    <row r="19494" spans="1:22" x14ac:dyDescent="0.3">
      <c r="A19494" t="s">
        <v>13</v>
      </c>
      <c r="B19494" t="s">
        <v>287</v>
      </c>
      <c r="C19494" s="1">
        <v>44674</v>
      </c>
      <c r="D19494">
        <v>10</v>
      </c>
      <c r="E19494">
        <v>4615.1000000000004</v>
      </c>
      <c r="F19494">
        <v>0</v>
      </c>
      <c r="G19494">
        <v>75</v>
      </c>
      <c r="H19494" t="s">
        <v>101</v>
      </c>
      <c r="I19494" t="s">
        <v>114</v>
      </c>
      <c r="J19494" t="s">
        <v>26</v>
      </c>
      <c r="K19494" t="b">
        <v>0</v>
      </c>
      <c r="L19494">
        <v>4</v>
      </c>
      <c r="M19494" t="s">
        <v>316</v>
      </c>
      <c r="N19494">
        <v>2</v>
      </c>
      <c r="O19494">
        <v>6</v>
      </c>
      <c r="P19494">
        <v>2022</v>
      </c>
      <c r="Q19494" t="s">
        <v>329</v>
      </c>
      <c r="R19494" t="s">
        <v>340</v>
      </c>
      <c r="S19494" t="s">
        <v>345</v>
      </c>
      <c r="T19494">
        <v>4</v>
      </c>
      <c r="U19494" t="s">
        <v>346</v>
      </c>
      <c r="V19494" t="str">
        <f t="shared" si="304"/>
        <v>Apr-22</v>
      </c>
    </row>
    <row r="19495" spans="1:22" x14ac:dyDescent="0.3">
      <c r="A19495" t="s">
        <v>13</v>
      </c>
      <c r="B19495" t="s">
        <v>287</v>
      </c>
      <c r="C19495" s="1">
        <v>44846</v>
      </c>
      <c r="D19495">
        <v>10</v>
      </c>
      <c r="E19495">
        <v>4615.1000000000004</v>
      </c>
      <c r="F19495">
        <v>0</v>
      </c>
      <c r="G19495">
        <v>24</v>
      </c>
      <c r="H19495" t="s">
        <v>188</v>
      </c>
      <c r="I19495" t="s">
        <v>114</v>
      </c>
      <c r="J19495" t="s">
        <v>19</v>
      </c>
      <c r="K19495" t="b">
        <v>0</v>
      </c>
      <c r="L19495">
        <v>10</v>
      </c>
      <c r="M19495" t="s">
        <v>320</v>
      </c>
      <c r="N19495">
        <v>4</v>
      </c>
      <c r="O19495">
        <v>3</v>
      </c>
      <c r="P19495">
        <v>2022</v>
      </c>
      <c r="Q19495" t="s">
        <v>329</v>
      </c>
      <c r="R19495" t="s">
        <v>340</v>
      </c>
      <c r="S19495" t="s">
        <v>351</v>
      </c>
      <c r="T19495">
        <v>10</v>
      </c>
      <c r="U19495" t="s">
        <v>352</v>
      </c>
      <c r="V19495" t="str">
        <f t="shared" si="304"/>
        <v>Oct-22</v>
      </c>
    </row>
    <row r="19496" spans="1:22" x14ac:dyDescent="0.3">
      <c r="A19496" t="s">
        <v>13</v>
      </c>
      <c r="B19496" t="s">
        <v>287</v>
      </c>
      <c r="C19496" s="1">
        <v>44875</v>
      </c>
      <c r="D19496">
        <v>10</v>
      </c>
      <c r="E19496">
        <v>4615.1000000000004</v>
      </c>
      <c r="F19496">
        <v>0</v>
      </c>
      <c r="G19496">
        <v>198</v>
      </c>
      <c r="H19496" t="s">
        <v>107</v>
      </c>
      <c r="I19496" t="s">
        <v>114</v>
      </c>
      <c r="J19496" t="s">
        <v>24</v>
      </c>
      <c r="K19496" t="b">
        <v>0</v>
      </c>
      <c r="L19496">
        <v>11</v>
      </c>
      <c r="M19496" t="s">
        <v>321</v>
      </c>
      <c r="N19496">
        <v>4</v>
      </c>
      <c r="O19496">
        <v>4</v>
      </c>
      <c r="P19496">
        <v>2022</v>
      </c>
      <c r="Q19496" t="s">
        <v>329</v>
      </c>
      <c r="R19496" t="s">
        <v>340</v>
      </c>
      <c r="S19496" t="s">
        <v>351</v>
      </c>
      <c r="T19496">
        <v>11</v>
      </c>
      <c r="U19496" t="s">
        <v>353</v>
      </c>
      <c r="V19496" t="str">
        <f t="shared" si="304"/>
        <v>Nov-22</v>
      </c>
    </row>
    <row r="19497" spans="1:22" x14ac:dyDescent="0.3">
      <c r="A19497" t="s">
        <v>13</v>
      </c>
      <c r="B19497" t="s">
        <v>290</v>
      </c>
      <c r="C19497" s="1">
        <v>44625</v>
      </c>
      <c r="D19497">
        <v>10</v>
      </c>
      <c r="E19497">
        <v>7873.2</v>
      </c>
      <c r="F19497">
        <v>0</v>
      </c>
      <c r="G19497">
        <v>180</v>
      </c>
      <c r="H19497" t="s">
        <v>127</v>
      </c>
      <c r="I19497" t="s">
        <v>16</v>
      </c>
      <c r="J19497" t="s">
        <v>26</v>
      </c>
      <c r="K19497" t="b">
        <v>0</v>
      </c>
      <c r="L19497">
        <v>3</v>
      </c>
      <c r="M19497" t="s">
        <v>315</v>
      </c>
      <c r="N19497">
        <v>1</v>
      </c>
      <c r="O19497">
        <v>6</v>
      </c>
      <c r="P19497">
        <v>2022</v>
      </c>
      <c r="Q19497" t="s">
        <v>329</v>
      </c>
      <c r="R19497" t="s">
        <v>340</v>
      </c>
      <c r="S19497" t="s">
        <v>341</v>
      </c>
      <c r="T19497">
        <v>3</v>
      </c>
      <c r="U19497" t="s">
        <v>344</v>
      </c>
      <c r="V19497" t="str">
        <f t="shared" si="304"/>
        <v>Mar-22</v>
      </c>
    </row>
    <row r="19498" spans="1:22" x14ac:dyDescent="0.3">
      <c r="A19498" t="s">
        <v>13</v>
      </c>
      <c r="B19498" t="s">
        <v>290</v>
      </c>
      <c r="C19498" s="1">
        <v>44686</v>
      </c>
      <c r="D19498">
        <v>10</v>
      </c>
      <c r="E19498">
        <v>7873.2</v>
      </c>
      <c r="F19498">
        <v>0</v>
      </c>
      <c r="G19498">
        <v>42</v>
      </c>
      <c r="H19498" t="s">
        <v>262</v>
      </c>
      <c r="I19498" t="s">
        <v>16</v>
      </c>
      <c r="J19498" t="s">
        <v>24</v>
      </c>
      <c r="K19498" t="b">
        <v>0</v>
      </c>
      <c r="L19498">
        <v>5</v>
      </c>
      <c r="M19498" t="s">
        <v>323</v>
      </c>
      <c r="N19498">
        <v>2</v>
      </c>
      <c r="O19498">
        <v>4</v>
      </c>
      <c r="P19498">
        <v>2022</v>
      </c>
      <c r="Q19498" t="s">
        <v>329</v>
      </c>
      <c r="R19498" t="s">
        <v>340</v>
      </c>
      <c r="S19498" t="s">
        <v>345</v>
      </c>
      <c r="T19498">
        <v>5</v>
      </c>
      <c r="U19498" t="s">
        <v>323</v>
      </c>
      <c r="V19498" t="str">
        <f t="shared" si="304"/>
        <v>May-22</v>
      </c>
    </row>
    <row r="19499" spans="1:22" x14ac:dyDescent="0.3">
      <c r="A19499" t="s">
        <v>13</v>
      </c>
      <c r="B19499" t="s">
        <v>290</v>
      </c>
      <c r="C19499" s="1">
        <v>44734</v>
      </c>
      <c r="D19499">
        <v>10</v>
      </c>
      <c r="E19499">
        <v>7873.2</v>
      </c>
      <c r="F19499">
        <v>0</v>
      </c>
      <c r="G19499">
        <v>64</v>
      </c>
      <c r="H19499" t="s">
        <v>231</v>
      </c>
      <c r="I19499" t="s">
        <v>16</v>
      </c>
      <c r="J19499" t="s">
        <v>19</v>
      </c>
      <c r="K19499" t="b">
        <v>0</v>
      </c>
      <c r="L19499">
        <v>6</v>
      </c>
      <c r="M19499" t="s">
        <v>324</v>
      </c>
      <c r="N19499">
        <v>2</v>
      </c>
      <c r="O19499">
        <v>3</v>
      </c>
      <c r="P19499">
        <v>2022</v>
      </c>
      <c r="Q19499" t="s">
        <v>329</v>
      </c>
      <c r="R19499" t="s">
        <v>340</v>
      </c>
      <c r="S19499" t="s">
        <v>345</v>
      </c>
      <c r="T19499">
        <v>6</v>
      </c>
      <c r="U19499" t="s">
        <v>355</v>
      </c>
      <c r="V19499" t="str">
        <f t="shared" si="304"/>
        <v>Jun-22</v>
      </c>
    </row>
    <row r="19500" spans="1:22" x14ac:dyDescent="0.3">
      <c r="A19500" t="s">
        <v>13</v>
      </c>
      <c r="B19500" t="s">
        <v>290</v>
      </c>
      <c r="C19500" s="1">
        <v>44743</v>
      </c>
      <c r="D19500">
        <v>10</v>
      </c>
      <c r="E19500">
        <v>7873.2</v>
      </c>
      <c r="F19500">
        <v>0</v>
      </c>
      <c r="G19500">
        <v>193</v>
      </c>
      <c r="H19500" t="s">
        <v>258</v>
      </c>
      <c r="I19500" t="s">
        <v>16</v>
      </c>
      <c r="J19500" t="s">
        <v>17</v>
      </c>
      <c r="K19500" t="b">
        <v>0</v>
      </c>
      <c r="L19500">
        <v>7</v>
      </c>
      <c r="M19500" t="s">
        <v>317</v>
      </c>
      <c r="N19500">
        <v>3</v>
      </c>
      <c r="O19500">
        <v>5</v>
      </c>
      <c r="P19500">
        <v>2022</v>
      </c>
      <c r="Q19500" t="s">
        <v>329</v>
      </c>
      <c r="R19500" t="s">
        <v>340</v>
      </c>
      <c r="S19500" t="s">
        <v>347</v>
      </c>
      <c r="T19500">
        <v>7</v>
      </c>
      <c r="U19500" t="s">
        <v>348</v>
      </c>
      <c r="V19500" t="str">
        <f t="shared" si="304"/>
        <v>Jul-22</v>
      </c>
    </row>
    <row r="19501" spans="1:22" x14ac:dyDescent="0.3">
      <c r="A19501" t="s">
        <v>13</v>
      </c>
      <c r="B19501" t="s">
        <v>290</v>
      </c>
      <c r="C19501" s="1">
        <v>44779</v>
      </c>
      <c r="D19501">
        <v>10</v>
      </c>
      <c r="E19501">
        <v>7873.2</v>
      </c>
      <c r="F19501">
        <v>0</v>
      </c>
      <c r="G19501">
        <v>52</v>
      </c>
      <c r="H19501" t="s">
        <v>163</v>
      </c>
      <c r="I19501" t="s">
        <v>16</v>
      </c>
      <c r="J19501" t="s">
        <v>26</v>
      </c>
      <c r="K19501" t="b">
        <v>0</v>
      </c>
      <c r="L19501">
        <v>8</v>
      </c>
      <c r="M19501" t="s">
        <v>318</v>
      </c>
      <c r="N19501">
        <v>3</v>
      </c>
      <c r="O19501">
        <v>6</v>
      </c>
      <c r="P19501">
        <v>2022</v>
      </c>
      <c r="Q19501" t="s">
        <v>329</v>
      </c>
      <c r="R19501" t="s">
        <v>340</v>
      </c>
      <c r="S19501" t="s">
        <v>347</v>
      </c>
      <c r="T19501">
        <v>8</v>
      </c>
      <c r="U19501" t="s">
        <v>349</v>
      </c>
      <c r="V19501" t="str">
        <f t="shared" si="304"/>
        <v>Aug-22</v>
      </c>
    </row>
    <row r="19502" spans="1:22" x14ac:dyDescent="0.3">
      <c r="A19502" t="s">
        <v>13</v>
      </c>
      <c r="B19502" t="s">
        <v>290</v>
      </c>
      <c r="C19502" s="1">
        <v>44793</v>
      </c>
      <c r="D19502">
        <v>10</v>
      </c>
      <c r="E19502">
        <v>7873.2</v>
      </c>
      <c r="F19502">
        <v>0</v>
      </c>
      <c r="G19502">
        <v>5</v>
      </c>
      <c r="H19502" t="s">
        <v>88</v>
      </c>
      <c r="I19502" t="s">
        <v>16</v>
      </c>
      <c r="J19502" t="s">
        <v>26</v>
      </c>
      <c r="K19502" t="b">
        <v>0</v>
      </c>
      <c r="L19502">
        <v>8</v>
      </c>
      <c r="M19502" t="s">
        <v>318</v>
      </c>
      <c r="N19502">
        <v>3</v>
      </c>
      <c r="O19502">
        <v>6</v>
      </c>
      <c r="P19502">
        <v>2022</v>
      </c>
      <c r="Q19502" t="s">
        <v>329</v>
      </c>
      <c r="R19502" t="s">
        <v>340</v>
      </c>
      <c r="S19502" t="s">
        <v>347</v>
      </c>
      <c r="T19502">
        <v>8</v>
      </c>
      <c r="U19502" t="s">
        <v>349</v>
      </c>
      <c r="V19502" t="str">
        <f t="shared" si="304"/>
        <v>Aug-22</v>
      </c>
    </row>
    <row r="19503" spans="1:22" x14ac:dyDescent="0.3">
      <c r="A19503" t="s">
        <v>13</v>
      </c>
      <c r="B19503" t="s">
        <v>290</v>
      </c>
      <c r="C19503" s="1">
        <v>44850</v>
      </c>
      <c r="D19503">
        <v>10</v>
      </c>
      <c r="E19503">
        <v>7873.2</v>
      </c>
      <c r="F19503">
        <v>0</v>
      </c>
      <c r="G19503">
        <v>149</v>
      </c>
      <c r="H19503" t="s">
        <v>227</v>
      </c>
      <c r="I19503" t="s">
        <v>16</v>
      </c>
      <c r="J19503" t="s">
        <v>28</v>
      </c>
      <c r="K19503" t="b">
        <v>0</v>
      </c>
      <c r="L19503">
        <v>10</v>
      </c>
      <c r="M19503" t="s">
        <v>320</v>
      </c>
      <c r="N19503">
        <v>4</v>
      </c>
      <c r="O19503">
        <v>0</v>
      </c>
      <c r="P19503">
        <v>2022</v>
      </c>
      <c r="Q19503" t="s">
        <v>329</v>
      </c>
      <c r="R19503" t="s">
        <v>340</v>
      </c>
      <c r="S19503" t="s">
        <v>351</v>
      </c>
      <c r="T19503">
        <v>10</v>
      </c>
      <c r="U19503" t="s">
        <v>352</v>
      </c>
      <c r="V19503" t="str">
        <f t="shared" si="304"/>
        <v>Oct-22</v>
      </c>
    </row>
    <row r="19504" spans="1:22" x14ac:dyDescent="0.3">
      <c r="A19504" t="s">
        <v>13</v>
      </c>
      <c r="B19504" t="s">
        <v>290</v>
      </c>
      <c r="C19504" s="1">
        <v>44857</v>
      </c>
      <c r="D19504">
        <v>10</v>
      </c>
      <c r="E19504">
        <v>7873.2</v>
      </c>
      <c r="F19504">
        <v>0</v>
      </c>
      <c r="G19504">
        <v>193</v>
      </c>
      <c r="H19504" t="s">
        <v>286</v>
      </c>
      <c r="I19504" t="s">
        <v>16</v>
      </c>
      <c r="J19504" t="s">
        <v>28</v>
      </c>
      <c r="K19504" t="b">
        <v>0</v>
      </c>
      <c r="L19504">
        <v>10</v>
      </c>
      <c r="M19504" t="s">
        <v>320</v>
      </c>
      <c r="N19504">
        <v>4</v>
      </c>
      <c r="O19504">
        <v>0</v>
      </c>
      <c r="P19504">
        <v>2022</v>
      </c>
      <c r="Q19504" t="s">
        <v>329</v>
      </c>
      <c r="R19504" t="s">
        <v>340</v>
      </c>
      <c r="S19504" t="s">
        <v>351</v>
      </c>
      <c r="T19504">
        <v>10</v>
      </c>
      <c r="U19504" t="s">
        <v>352</v>
      </c>
      <c r="V19504" t="str">
        <f t="shared" si="304"/>
        <v>Oct-22</v>
      </c>
    </row>
    <row r="19505" spans="1:22" x14ac:dyDescent="0.3">
      <c r="A19505" t="s">
        <v>13</v>
      </c>
      <c r="B19505" t="s">
        <v>292</v>
      </c>
      <c r="C19505" s="1">
        <v>44647</v>
      </c>
      <c r="D19505">
        <v>10</v>
      </c>
      <c r="E19505">
        <v>2076.8000000000002</v>
      </c>
      <c r="F19505">
        <v>0</v>
      </c>
      <c r="G19505">
        <v>73</v>
      </c>
      <c r="H19505" t="s">
        <v>187</v>
      </c>
      <c r="I19505" t="s">
        <v>16</v>
      </c>
      <c r="J19505" t="s">
        <v>28</v>
      </c>
      <c r="K19505" t="b">
        <v>0</v>
      </c>
      <c r="L19505">
        <v>3</v>
      </c>
      <c r="M19505" t="s">
        <v>315</v>
      </c>
      <c r="N19505">
        <v>1</v>
      </c>
      <c r="O19505">
        <v>0</v>
      </c>
      <c r="P19505">
        <v>2022</v>
      </c>
      <c r="Q19505" t="s">
        <v>329</v>
      </c>
      <c r="R19505" t="s">
        <v>340</v>
      </c>
      <c r="S19505" t="s">
        <v>341</v>
      </c>
      <c r="T19505">
        <v>3</v>
      </c>
      <c r="U19505" t="s">
        <v>344</v>
      </c>
      <c r="V19505" t="str">
        <f t="shared" si="304"/>
        <v>Mar-22</v>
      </c>
    </row>
    <row r="19506" spans="1:22" x14ac:dyDescent="0.3">
      <c r="A19506" t="s">
        <v>13</v>
      </c>
      <c r="B19506" t="s">
        <v>292</v>
      </c>
      <c r="C19506" s="1">
        <v>44678</v>
      </c>
      <c r="D19506">
        <v>10</v>
      </c>
      <c r="E19506">
        <v>2076.8000000000002</v>
      </c>
      <c r="F19506">
        <v>0</v>
      </c>
      <c r="G19506">
        <v>102</v>
      </c>
      <c r="H19506" t="s">
        <v>101</v>
      </c>
      <c r="I19506" t="s">
        <v>16</v>
      </c>
      <c r="J19506" t="s">
        <v>19</v>
      </c>
      <c r="K19506" t="b">
        <v>0</v>
      </c>
      <c r="L19506">
        <v>4</v>
      </c>
      <c r="M19506" t="s">
        <v>316</v>
      </c>
      <c r="N19506">
        <v>2</v>
      </c>
      <c r="O19506">
        <v>3</v>
      </c>
      <c r="P19506">
        <v>2022</v>
      </c>
      <c r="Q19506" t="s">
        <v>329</v>
      </c>
      <c r="R19506" t="s">
        <v>340</v>
      </c>
      <c r="S19506" t="s">
        <v>345</v>
      </c>
      <c r="T19506">
        <v>4</v>
      </c>
      <c r="U19506" t="s">
        <v>346</v>
      </c>
      <c r="V19506" t="str">
        <f t="shared" si="304"/>
        <v>Apr-22</v>
      </c>
    </row>
    <row r="19507" spans="1:22" x14ac:dyDescent="0.3">
      <c r="A19507" t="s">
        <v>13</v>
      </c>
      <c r="B19507" t="s">
        <v>292</v>
      </c>
      <c r="C19507" s="1">
        <v>44742</v>
      </c>
      <c r="D19507">
        <v>10</v>
      </c>
      <c r="E19507">
        <v>2076.8000000000002</v>
      </c>
      <c r="F19507">
        <v>0</v>
      </c>
      <c r="G19507">
        <v>159</v>
      </c>
      <c r="H19507" t="s">
        <v>176</v>
      </c>
      <c r="I19507" t="s">
        <v>16</v>
      </c>
      <c r="J19507" t="s">
        <v>24</v>
      </c>
      <c r="K19507" t="b">
        <v>0</v>
      </c>
      <c r="L19507">
        <v>6</v>
      </c>
      <c r="M19507" t="s">
        <v>324</v>
      </c>
      <c r="N19507">
        <v>2</v>
      </c>
      <c r="O19507">
        <v>4</v>
      </c>
      <c r="P19507">
        <v>2022</v>
      </c>
      <c r="Q19507" t="s">
        <v>329</v>
      </c>
      <c r="R19507" t="s">
        <v>340</v>
      </c>
      <c r="S19507" t="s">
        <v>345</v>
      </c>
      <c r="T19507">
        <v>6</v>
      </c>
      <c r="U19507" t="s">
        <v>355</v>
      </c>
      <c r="V19507" t="str">
        <f t="shared" si="304"/>
        <v>Jun-22</v>
      </c>
    </row>
    <row r="19508" spans="1:22" x14ac:dyDescent="0.3">
      <c r="A19508" t="s">
        <v>13</v>
      </c>
      <c r="B19508" t="s">
        <v>292</v>
      </c>
      <c r="C19508" s="1">
        <v>44769</v>
      </c>
      <c r="D19508">
        <v>10</v>
      </c>
      <c r="E19508">
        <v>2076.8000000000002</v>
      </c>
      <c r="F19508">
        <v>0</v>
      </c>
      <c r="G19508">
        <v>116</v>
      </c>
      <c r="H19508" t="s">
        <v>146</v>
      </c>
      <c r="I19508" t="s">
        <v>16</v>
      </c>
      <c r="J19508" t="s">
        <v>19</v>
      </c>
      <c r="K19508" t="b">
        <v>0</v>
      </c>
      <c r="L19508">
        <v>7</v>
      </c>
      <c r="M19508" t="s">
        <v>317</v>
      </c>
      <c r="N19508">
        <v>3</v>
      </c>
      <c r="O19508">
        <v>3</v>
      </c>
      <c r="P19508">
        <v>2022</v>
      </c>
      <c r="Q19508" t="s">
        <v>329</v>
      </c>
      <c r="R19508" t="s">
        <v>340</v>
      </c>
      <c r="S19508" t="s">
        <v>347</v>
      </c>
      <c r="T19508">
        <v>7</v>
      </c>
      <c r="U19508" t="s">
        <v>348</v>
      </c>
      <c r="V19508" t="str">
        <f t="shared" si="304"/>
        <v>Jul-22</v>
      </c>
    </row>
    <row r="19509" spans="1:22" x14ac:dyDescent="0.3">
      <c r="A19509" t="s">
        <v>13</v>
      </c>
      <c r="B19509" t="s">
        <v>292</v>
      </c>
      <c r="C19509" s="1">
        <v>44790</v>
      </c>
      <c r="D19509">
        <v>10</v>
      </c>
      <c r="E19509">
        <v>2076.8000000000002</v>
      </c>
      <c r="F19509">
        <v>0</v>
      </c>
      <c r="G19509">
        <v>14</v>
      </c>
      <c r="H19509" t="s">
        <v>58</v>
      </c>
      <c r="I19509" t="s">
        <v>16</v>
      </c>
      <c r="J19509" t="s">
        <v>19</v>
      </c>
      <c r="K19509" t="b">
        <v>0</v>
      </c>
      <c r="L19509">
        <v>8</v>
      </c>
      <c r="M19509" t="s">
        <v>318</v>
      </c>
      <c r="N19509">
        <v>3</v>
      </c>
      <c r="O19509">
        <v>3</v>
      </c>
      <c r="P19509">
        <v>2022</v>
      </c>
      <c r="Q19509" t="s">
        <v>329</v>
      </c>
      <c r="R19509" t="s">
        <v>340</v>
      </c>
      <c r="S19509" t="s">
        <v>347</v>
      </c>
      <c r="T19509">
        <v>8</v>
      </c>
      <c r="U19509" t="s">
        <v>349</v>
      </c>
      <c r="V19509" t="str">
        <f t="shared" si="304"/>
        <v>Aug-22</v>
      </c>
    </row>
    <row r="19510" spans="1:22" x14ac:dyDescent="0.3">
      <c r="A19510" t="s">
        <v>13</v>
      </c>
      <c r="B19510" t="s">
        <v>292</v>
      </c>
      <c r="C19510" s="1">
        <v>44798</v>
      </c>
      <c r="D19510">
        <v>10</v>
      </c>
      <c r="E19510">
        <v>2076.8000000000002</v>
      </c>
      <c r="F19510">
        <v>0</v>
      </c>
      <c r="G19510">
        <v>147</v>
      </c>
      <c r="H19510" t="s">
        <v>84</v>
      </c>
      <c r="I19510" t="s">
        <v>16</v>
      </c>
      <c r="J19510" t="s">
        <v>24</v>
      </c>
      <c r="K19510" t="b">
        <v>0</v>
      </c>
      <c r="L19510">
        <v>8</v>
      </c>
      <c r="M19510" t="s">
        <v>318</v>
      </c>
      <c r="N19510">
        <v>3</v>
      </c>
      <c r="O19510">
        <v>4</v>
      </c>
      <c r="P19510">
        <v>2022</v>
      </c>
      <c r="Q19510" t="s">
        <v>329</v>
      </c>
      <c r="R19510" t="s">
        <v>340</v>
      </c>
      <c r="S19510" t="s">
        <v>347</v>
      </c>
      <c r="T19510">
        <v>8</v>
      </c>
      <c r="U19510" t="s">
        <v>349</v>
      </c>
      <c r="V19510" t="str">
        <f t="shared" si="304"/>
        <v>Aug-22</v>
      </c>
    </row>
    <row r="19511" spans="1:22" x14ac:dyDescent="0.3">
      <c r="A19511" t="s">
        <v>13</v>
      </c>
      <c r="B19511" t="s">
        <v>292</v>
      </c>
      <c r="C19511" s="1">
        <v>44822</v>
      </c>
      <c r="D19511">
        <v>10</v>
      </c>
      <c r="E19511">
        <v>2076.8000000000002</v>
      </c>
      <c r="F19511">
        <v>0</v>
      </c>
      <c r="G19511">
        <v>28</v>
      </c>
      <c r="H19511" t="s">
        <v>196</v>
      </c>
      <c r="I19511" t="s">
        <v>16</v>
      </c>
      <c r="J19511" t="s">
        <v>28</v>
      </c>
      <c r="K19511" t="b">
        <v>0</v>
      </c>
      <c r="L19511">
        <v>9</v>
      </c>
      <c r="M19511" t="s">
        <v>319</v>
      </c>
      <c r="N19511">
        <v>3</v>
      </c>
      <c r="O19511">
        <v>0</v>
      </c>
      <c r="P19511">
        <v>2022</v>
      </c>
      <c r="Q19511" t="s">
        <v>329</v>
      </c>
      <c r="R19511" t="s">
        <v>340</v>
      </c>
      <c r="S19511" t="s">
        <v>347</v>
      </c>
      <c r="T19511">
        <v>9</v>
      </c>
      <c r="U19511" t="s">
        <v>350</v>
      </c>
      <c r="V19511" t="str">
        <f t="shared" si="304"/>
        <v>Sep-22</v>
      </c>
    </row>
    <row r="19512" spans="1:22" x14ac:dyDescent="0.3">
      <c r="A19512" t="s">
        <v>13</v>
      </c>
      <c r="B19512" t="s">
        <v>292</v>
      </c>
      <c r="C19512" s="1">
        <v>44878</v>
      </c>
      <c r="D19512">
        <v>10</v>
      </c>
      <c r="E19512">
        <v>2076.8000000000002</v>
      </c>
      <c r="F19512">
        <v>0</v>
      </c>
      <c r="G19512">
        <v>101</v>
      </c>
      <c r="H19512" t="s">
        <v>206</v>
      </c>
      <c r="I19512" t="s">
        <v>16</v>
      </c>
      <c r="J19512" t="s">
        <v>28</v>
      </c>
      <c r="K19512" t="b">
        <v>0</v>
      </c>
      <c r="L19512">
        <v>11</v>
      </c>
      <c r="M19512" t="s">
        <v>321</v>
      </c>
      <c r="N19512">
        <v>4</v>
      </c>
      <c r="O19512">
        <v>0</v>
      </c>
      <c r="P19512">
        <v>2022</v>
      </c>
      <c r="Q19512" t="s">
        <v>329</v>
      </c>
      <c r="R19512" t="s">
        <v>340</v>
      </c>
      <c r="S19512" t="s">
        <v>351</v>
      </c>
      <c r="T19512">
        <v>11</v>
      </c>
      <c r="U19512" t="s">
        <v>353</v>
      </c>
      <c r="V19512" t="str">
        <f t="shared" si="304"/>
        <v>Nov-22</v>
      </c>
    </row>
    <row r="19513" spans="1:22" x14ac:dyDescent="0.3">
      <c r="A19513" t="s">
        <v>13</v>
      </c>
      <c r="B19513" t="s">
        <v>293</v>
      </c>
      <c r="C19513" s="1">
        <v>44563</v>
      </c>
      <c r="D19513">
        <v>10</v>
      </c>
      <c r="E19513">
        <v>5190.8999999999996</v>
      </c>
      <c r="F19513">
        <v>0</v>
      </c>
      <c r="G19513">
        <v>34</v>
      </c>
      <c r="H19513" t="s">
        <v>280</v>
      </c>
      <c r="I19513" t="s">
        <v>141</v>
      </c>
      <c r="J19513" t="s">
        <v>28</v>
      </c>
      <c r="K19513" t="b">
        <v>0</v>
      </c>
      <c r="L19513">
        <v>1</v>
      </c>
      <c r="M19513" t="s">
        <v>313</v>
      </c>
      <c r="N19513">
        <v>1</v>
      </c>
      <c r="O19513">
        <v>0</v>
      </c>
      <c r="P19513">
        <v>2022</v>
      </c>
      <c r="Q19513" t="s">
        <v>329</v>
      </c>
      <c r="R19513" t="s">
        <v>340</v>
      </c>
      <c r="S19513" t="s">
        <v>341</v>
      </c>
      <c r="T19513">
        <v>1</v>
      </c>
      <c r="U19513" t="s">
        <v>342</v>
      </c>
      <c r="V19513" t="str">
        <f t="shared" si="304"/>
        <v>Jan-22</v>
      </c>
    </row>
    <row r="19514" spans="1:22" x14ac:dyDescent="0.3">
      <c r="A19514" t="s">
        <v>13</v>
      </c>
      <c r="B19514" t="s">
        <v>293</v>
      </c>
      <c r="C19514" s="1">
        <v>44676</v>
      </c>
      <c r="D19514">
        <v>10</v>
      </c>
      <c r="E19514">
        <v>5190.8999999999996</v>
      </c>
      <c r="F19514">
        <v>0</v>
      </c>
      <c r="G19514">
        <v>82</v>
      </c>
      <c r="H19514" t="s">
        <v>222</v>
      </c>
      <c r="I19514" t="s">
        <v>141</v>
      </c>
      <c r="J19514" t="s">
        <v>31</v>
      </c>
      <c r="K19514" t="b">
        <v>0</v>
      </c>
      <c r="L19514">
        <v>4</v>
      </c>
      <c r="M19514" t="s">
        <v>316</v>
      </c>
      <c r="N19514">
        <v>2</v>
      </c>
      <c r="O19514">
        <v>1</v>
      </c>
      <c r="P19514">
        <v>2022</v>
      </c>
      <c r="Q19514" t="s">
        <v>329</v>
      </c>
      <c r="R19514" t="s">
        <v>340</v>
      </c>
      <c r="S19514" t="s">
        <v>345</v>
      </c>
      <c r="T19514">
        <v>4</v>
      </c>
      <c r="U19514" t="s">
        <v>346</v>
      </c>
      <c r="V19514" t="str">
        <f t="shared" si="304"/>
        <v>Apr-22</v>
      </c>
    </row>
    <row r="19515" spans="1:22" x14ac:dyDescent="0.3">
      <c r="A19515" t="s">
        <v>13</v>
      </c>
      <c r="B19515" t="s">
        <v>293</v>
      </c>
      <c r="C19515" s="1">
        <v>44697</v>
      </c>
      <c r="D19515">
        <v>10</v>
      </c>
      <c r="E19515">
        <v>5190.8999999999996</v>
      </c>
      <c r="F19515">
        <v>0</v>
      </c>
      <c r="G19515">
        <v>63</v>
      </c>
      <c r="H19515" t="s">
        <v>43</v>
      </c>
      <c r="I19515" t="s">
        <v>141</v>
      </c>
      <c r="J19515" t="s">
        <v>31</v>
      </c>
      <c r="K19515" t="b">
        <v>0</v>
      </c>
      <c r="L19515">
        <v>5</v>
      </c>
      <c r="M19515" t="s">
        <v>323</v>
      </c>
      <c r="N19515">
        <v>2</v>
      </c>
      <c r="O19515">
        <v>1</v>
      </c>
      <c r="P19515">
        <v>2022</v>
      </c>
      <c r="Q19515" t="s">
        <v>329</v>
      </c>
      <c r="R19515" t="s">
        <v>340</v>
      </c>
      <c r="S19515" t="s">
        <v>345</v>
      </c>
      <c r="T19515">
        <v>5</v>
      </c>
      <c r="U19515" t="s">
        <v>323</v>
      </c>
      <c r="V19515" t="str">
        <f t="shared" si="304"/>
        <v>May-22</v>
      </c>
    </row>
    <row r="19516" spans="1:22" x14ac:dyDescent="0.3">
      <c r="A19516" t="s">
        <v>13</v>
      </c>
      <c r="B19516" t="s">
        <v>295</v>
      </c>
      <c r="C19516" s="1">
        <v>44577</v>
      </c>
      <c r="D19516">
        <v>10</v>
      </c>
      <c r="E19516">
        <v>5964.9</v>
      </c>
      <c r="F19516">
        <v>0</v>
      </c>
      <c r="G19516">
        <v>146</v>
      </c>
      <c r="H19516" t="s">
        <v>207</v>
      </c>
      <c r="I19516" t="s">
        <v>81</v>
      </c>
      <c r="J19516" t="s">
        <v>28</v>
      </c>
      <c r="K19516" t="b">
        <v>0</v>
      </c>
      <c r="L19516">
        <v>1</v>
      </c>
      <c r="M19516" t="s">
        <v>313</v>
      </c>
      <c r="N19516">
        <v>1</v>
      </c>
      <c r="O19516">
        <v>0</v>
      </c>
      <c r="P19516">
        <v>2022</v>
      </c>
      <c r="Q19516" t="s">
        <v>329</v>
      </c>
      <c r="R19516" t="s">
        <v>340</v>
      </c>
      <c r="S19516" t="s">
        <v>341</v>
      </c>
      <c r="T19516">
        <v>1</v>
      </c>
      <c r="U19516" t="s">
        <v>342</v>
      </c>
      <c r="V19516" t="str">
        <f t="shared" si="304"/>
        <v>Jan-22</v>
      </c>
    </row>
    <row r="19517" spans="1:22" x14ac:dyDescent="0.3">
      <c r="A19517" t="s">
        <v>13</v>
      </c>
      <c r="B19517" t="s">
        <v>295</v>
      </c>
      <c r="C19517" s="1">
        <v>44587</v>
      </c>
      <c r="D19517">
        <v>10</v>
      </c>
      <c r="E19517">
        <v>5964.9</v>
      </c>
      <c r="F19517">
        <v>0</v>
      </c>
      <c r="G19517">
        <v>69</v>
      </c>
      <c r="H19517" t="s">
        <v>214</v>
      </c>
      <c r="I19517" t="s">
        <v>81</v>
      </c>
      <c r="J19517" t="s">
        <v>19</v>
      </c>
      <c r="K19517" t="b">
        <v>0</v>
      </c>
      <c r="L19517">
        <v>1</v>
      </c>
      <c r="M19517" t="s">
        <v>313</v>
      </c>
      <c r="N19517">
        <v>1</v>
      </c>
      <c r="O19517">
        <v>3</v>
      </c>
      <c r="P19517">
        <v>2022</v>
      </c>
      <c r="Q19517" t="s">
        <v>329</v>
      </c>
      <c r="R19517" t="s">
        <v>340</v>
      </c>
      <c r="S19517" t="s">
        <v>341</v>
      </c>
      <c r="T19517">
        <v>1</v>
      </c>
      <c r="U19517" t="s">
        <v>342</v>
      </c>
      <c r="V19517" t="str">
        <f t="shared" si="304"/>
        <v>Jan-22</v>
      </c>
    </row>
    <row r="19518" spans="1:22" x14ac:dyDescent="0.3">
      <c r="A19518" t="s">
        <v>13</v>
      </c>
      <c r="B19518" t="s">
        <v>295</v>
      </c>
      <c r="C19518" s="1">
        <v>44634</v>
      </c>
      <c r="D19518">
        <v>10</v>
      </c>
      <c r="E19518">
        <v>5964.9</v>
      </c>
      <c r="F19518">
        <v>0</v>
      </c>
      <c r="G19518">
        <v>176</v>
      </c>
      <c r="H19518" t="s">
        <v>117</v>
      </c>
      <c r="I19518" t="s">
        <v>81</v>
      </c>
      <c r="J19518" t="s">
        <v>31</v>
      </c>
      <c r="K19518" t="b">
        <v>0</v>
      </c>
      <c r="L19518">
        <v>3</v>
      </c>
      <c r="M19518" t="s">
        <v>315</v>
      </c>
      <c r="N19518">
        <v>1</v>
      </c>
      <c r="O19518">
        <v>1</v>
      </c>
      <c r="P19518">
        <v>2022</v>
      </c>
      <c r="Q19518" t="s">
        <v>329</v>
      </c>
      <c r="R19518" t="s">
        <v>340</v>
      </c>
      <c r="S19518" t="s">
        <v>341</v>
      </c>
      <c r="T19518">
        <v>3</v>
      </c>
      <c r="U19518" t="s">
        <v>344</v>
      </c>
      <c r="V19518" t="str">
        <f t="shared" si="304"/>
        <v>Mar-22</v>
      </c>
    </row>
    <row r="19519" spans="1:22" x14ac:dyDescent="0.3">
      <c r="A19519" t="s">
        <v>13</v>
      </c>
      <c r="B19519" t="s">
        <v>295</v>
      </c>
      <c r="C19519" s="1">
        <v>44681</v>
      </c>
      <c r="D19519">
        <v>10</v>
      </c>
      <c r="E19519">
        <v>5964.9</v>
      </c>
      <c r="F19519">
        <v>0</v>
      </c>
      <c r="G19519">
        <v>119</v>
      </c>
      <c r="H19519" t="s">
        <v>248</v>
      </c>
      <c r="I19519" t="s">
        <v>81</v>
      </c>
      <c r="J19519" t="s">
        <v>26</v>
      </c>
      <c r="K19519" t="b">
        <v>0</v>
      </c>
      <c r="L19519">
        <v>4</v>
      </c>
      <c r="M19519" t="s">
        <v>316</v>
      </c>
      <c r="N19519">
        <v>2</v>
      </c>
      <c r="O19519">
        <v>6</v>
      </c>
      <c r="P19519">
        <v>2022</v>
      </c>
      <c r="Q19519" t="s">
        <v>329</v>
      </c>
      <c r="R19519" t="s">
        <v>340</v>
      </c>
      <c r="S19519" t="s">
        <v>345</v>
      </c>
      <c r="T19519">
        <v>4</v>
      </c>
      <c r="U19519" t="s">
        <v>346</v>
      </c>
      <c r="V19519" t="str">
        <f t="shared" si="304"/>
        <v>Apr-22</v>
      </c>
    </row>
    <row r="19520" spans="1:22" x14ac:dyDescent="0.3">
      <c r="A19520" t="s">
        <v>13</v>
      </c>
      <c r="B19520" t="s">
        <v>295</v>
      </c>
      <c r="C19520" s="1">
        <v>44744</v>
      </c>
      <c r="D19520">
        <v>10</v>
      </c>
      <c r="E19520">
        <v>5964.9</v>
      </c>
      <c r="F19520">
        <v>0</v>
      </c>
      <c r="G19520">
        <v>133</v>
      </c>
      <c r="H19520" t="s">
        <v>276</v>
      </c>
      <c r="I19520" t="s">
        <v>81</v>
      </c>
      <c r="J19520" t="s">
        <v>26</v>
      </c>
      <c r="K19520" t="b">
        <v>0</v>
      </c>
      <c r="L19520">
        <v>7</v>
      </c>
      <c r="M19520" t="s">
        <v>317</v>
      </c>
      <c r="N19520">
        <v>3</v>
      </c>
      <c r="O19520">
        <v>6</v>
      </c>
      <c r="P19520">
        <v>2022</v>
      </c>
      <c r="Q19520" t="s">
        <v>329</v>
      </c>
      <c r="R19520" t="s">
        <v>340</v>
      </c>
      <c r="S19520" t="s">
        <v>347</v>
      </c>
      <c r="T19520">
        <v>7</v>
      </c>
      <c r="U19520" t="s">
        <v>348</v>
      </c>
      <c r="V19520" t="str">
        <f t="shared" si="304"/>
        <v>Jul-22</v>
      </c>
    </row>
    <row r="19521" spans="1:22" x14ac:dyDescent="0.3">
      <c r="A19521" t="s">
        <v>13</v>
      </c>
      <c r="B19521" t="s">
        <v>295</v>
      </c>
      <c r="C19521" s="1">
        <v>44751</v>
      </c>
      <c r="D19521">
        <v>10</v>
      </c>
      <c r="E19521">
        <v>5964.9</v>
      </c>
      <c r="F19521">
        <v>0</v>
      </c>
      <c r="G19521">
        <v>125</v>
      </c>
      <c r="H19521" t="s">
        <v>93</v>
      </c>
      <c r="I19521" t="s">
        <v>81</v>
      </c>
      <c r="J19521" t="s">
        <v>26</v>
      </c>
      <c r="K19521" t="b">
        <v>0</v>
      </c>
      <c r="L19521">
        <v>7</v>
      </c>
      <c r="M19521" t="s">
        <v>317</v>
      </c>
      <c r="N19521">
        <v>3</v>
      </c>
      <c r="O19521">
        <v>6</v>
      </c>
      <c r="P19521">
        <v>2022</v>
      </c>
      <c r="Q19521" t="s">
        <v>329</v>
      </c>
      <c r="R19521" t="s">
        <v>340</v>
      </c>
      <c r="S19521" t="s">
        <v>347</v>
      </c>
      <c r="T19521">
        <v>7</v>
      </c>
      <c r="U19521" t="s">
        <v>348</v>
      </c>
      <c r="V19521" t="str">
        <f t="shared" si="304"/>
        <v>Jul-22</v>
      </c>
    </row>
    <row r="19522" spans="1:22" x14ac:dyDescent="0.3">
      <c r="A19522" t="s">
        <v>13</v>
      </c>
      <c r="B19522" t="s">
        <v>295</v>
      </c>
      <c r="C19522" s="1">
        <v>44759</v>
      </c>
      <c r="D19522">
        <v>10</v>
      </c>
      <c r="E19522">
        <v>5964.9</v>
      </c>
      <c r="F19522">
        <v>0</v>
      </c>
      <c r="G19522">
        <v>30</v>
      </c>
      <c r="H19522" t="s">
        <v>29</v>
      </c>
      <c r="I19522" t="s">
        <v>81</v>
      </c>
      <c r="J19522" t="s">
        <v>28</v>
      </c>
      <c r="K19522" t="b">
        <v>0</v>
      </c>
      <c r="L19522">
        <v>7</v>
      </c>
      <c r="M19522" t="s">
        <v>317</v>
      </c>
      <c r="N19522">
        <v>3</v>
      </c>
      <c r="O19522">
        <v>0</v>
      </c>
      <c r="P19522">
        <v>2022</v>
      </c>
      <c r="Q19522" t="s">
        <v>329</v>
      </c>
      <c r="R19522" t="s">
        <v>340</v>
      </c>
      <c r="S19522" t="s">
        <v>347</v>
      </c>
      <c r="T19522">
        <v>7</v>
      </c>
      <c r="U19522" t="s">
        <v>348</v>
      </c>
      <c r="V19522" t="str">
        <f t="shared" ref="V19522:V19585" si="305">TEXT(C:C,"MMM-YY")</f>
        <v>Jul-22</v>
      </c>
    </row>
    <row r="19523" spans="1:22" x14ac:dyDescent="0.3">
      <c r="A19523" t="s">
        <v>13</v>
      </c>
      <c r="B19523" t="s">
        <v>295</v>
      </c>
      <c r="C19523" s="1">
        <v>44760</v>
      </c>
      <c r="D19523">
        <v>10</v>
      </c>
      <c r="E19523">
        <v>5964.9</v>
      </c>
      <c r="F19523">
        <v>0</v>
      </c>
      <c r="G19523">
        <v>11</v>
      </c>
      <c r="H19523" t="s">
        <v>78</v>
      </c>
      <c r="I19523" t="s">
        <v>81</v>
      </c>
      <c r="J19523" t="s">
        <v>31</v>
      </c>
      <c r="K19523" t="b">
        <v>0</v>
      </c>
      <c r="L19523">
        <v>7</v>
      </c>
      <c r="M19523" t="s">
        <v>317</v>
      </c>
      <c r="N19523">
        <v>3</v>
      </c>
      <c r="O19523">
        <v>1</v>
      </c>
      <c r="P19523">
        <v>2022</v>
      </c>
      <c r="Q19523" t="s">
        <v>329</v>
      </c>
      <c r="R19523" t="s">
        <v>340</v>
      </c>
      <c r="S19523" t="s">
        <v>347</v>
      </c>
      <c r="T19523">
        <v>7</v>
      </c>
      <c r="U19523" t="s">
        <v>348</v>
      </c>
      <c r="V19523" t="str">
        <f t="shared" si="305"/>
        <v>Jul-22</v>
      </c>
    </row>
    <row r="19524" spans="1:22" x14ac:dyDescent="0.3">
      <c r="A19524" t="s">
        <v>13</v>
      </c>
      <c r="B19524" t="s">
        <v>295</v>
      </c>
      <c r="C19524" s="1">
        <v>44794</v>
      </c>
      <c r="D19524">
        <v>10</v>
      </c>
      <c r="E19524">
        <v>5964.9</v>
      </c>
      <c r="F19524">
        <v>0</v>
      </c>
      <c r="G19524">
        <v>161</v>
      </c>
      <c r="H19524" t="s">
        <v>59</v>
      </c>
      <c r="I19524" t="s">
        <v>81</v>
      </c>
      <c r="J19524" t="s">
        <v>28</v>
      </c>
      <c r="K19524" t="b">
        <v>0</v>
      </c>
      <c r="L19524">
        <v>8</v>
      </c>
      <c r="M19524" t="s">
        <v>318</v>
      </c>
      <c r="N19524">
        <v>3</v>
      </c>
      <c r="O19524">
        <v>0</v>
      </c>
      <c r="P19524">
        <v>2022</v>
      </c>
      <c r="Q19524" t="s">
        <v>329</v>
      </c>
      <c r="R19524" t="s">
        <v>340</v>
      </c>
      <c r="S19524" t="s">
        <v>347</v>
      </c>
      <c r="T19524">
        <v>8</v>
      </c>
      <c r="U19524" t="s">
        <v>349</v>
      </c>
      <c r="V19524" t="str">
        <f t="shared" si="305"/>
        <v>Aug-22</v>
      </c>
    </row>
    <row r="19525" spans="1:22" x14ac:dyDescent="0.3">
      <c r="A19525" t="s">
        <v>13</v>
      </c>
      <c r="B19525" t="s">
        <v>295</v>
      </c>
      <c r="C19525" s="1">
        <v>44798</v>
      </c>
      <c r="D19525">
        <v>10</v>
      </c>
      <c r="E19525">
        <v>5964.9</v>
      </c>
      <c r="F19525">
        <v>0</v>
      </c>
      <c r="G19525">
        <v>101</v>
      </c>
      <c r="H19525" t="s">
        <v>90</v>
      </c>
      <c r="I19525" t="s">
        <v>81</v>
      </c>
      <c r="J19525" t="s">
        <v>24</v>
      </c>
      <c r="K19525" t="b">
        <v>0</v>
      </c>
      <c r="L19525">
        <v>8</v>
      </c>
      <c r="M19525" t="s">
        <v>318</v>
      </c>
      <c r="N19525">
        <v>3</v>
      </c>
      <c r="O19525">
        <v>4</v>
      </c>
      <c r="P19525">
        <v>2022</v>
      </c>
      <c r="Q19525" t="s">
        <v>329</v>
      </c>
      <c r="R19525" t="s">
        <v>340</v>
      </c>
      <c r="S19525" t="s">
        <v>347</v>
      </c>
      <c r="T19525">
        <v>8</v>
      </c>
      <c r="U19525" t="s">
        <v>349</v>
      </c>
      <c r="V19525" t="str">
        <f t="shared" si="305"/>
        <v>Aug-22</v>
      </c>
    </row>
    <row r="19526" spans="1:22" x14ac:dyDescent="0.3">
      <c r="A19526" t="s">
        <v>13</v>
      </c>
      <c r="B19526" t="s">
        <v>295</v>
      </c>
      <c r="C19526" s="1">
        <v>44805</v>
      </c>
      <c r="D19526">
        <v>10</v>
      </c>
      <c r="E19526">
        <v>5964.9</v>
      </c>
      <c r="F19526">
        <v>0</v>
      </c>
      <c r="G19526">
        <v>158</v>
      </c>
      <c r="H19526" t="s">
        <v>132</v>
      </c>
      <c r="I19526" t="s">
        <v>81</v>
      </c>
      <c r="J19526" t="s">
        <v>24</v>
      </c>
      <c r="K19526" t="b">
        <v>0</v>
      </c>
      <c r="L19526">
        <v>9</v>
      </c>
      <c r="M19526" t="s">
        <v>319</v>
      </c>
      <c r="N19526">
        <v>3</v>
      </c>
      <c r="O19526">
        <v>4</v>
      </c>
      <c r="P19526">
        <v>2022</v>
      </c>
      <c r="Q19526" t="s">
        <v>329</v>
      </c>
      <c r="R19526" t="s">
        <v>340</v>
      </c>
      <c r="S19526" t="s">
        <v>347</v>
      </c>
      <c r="T19526">
        <v>9</v>
      </c>
      <c r="U19526" t="s">
        <v>350</v>
      </c>
      <c r="V19526" t="str">
        <f t="shared" si="305"/>
        <v>Sep-22</v>
      </c>
    </row>
    <row r="19527" spans="1:22" x14ac:dyDescent="0.3">
      <c r="A19527" t="s">
        <v>13</v>
      </c>
      <c r="B19527" t="s">
        <v>295</v>
      </c>
      <c r="C19527" s="1">
        <v>44808</v>
      </c>
      <c r="D19527">
        <v>10</v>
      </c>
      <c r="E19527">
        <v>5964.9</v>
      </c>
      <c r="F19527">
        <v>0</v>
      </c>
      <c r="G19527">
        <v>80</v>
      </c>
      <c r="H19527" t="s">
        <v>154</v>
      </c>
      <c r="I19527" t="s">
        <v>81</v>
      </c>
      <c r="J19527" t="s">
        <v>28</v>
      </c>
      <c r="K19527" t="b">
        <v>0</v>
      </c>
      <c r="L19527">
        <v>9</v>
      </c>
      <c r="M19527" t="s">
        <v>319</v>
      </c>
      <c r="N19527">
        <v>3</v>
      </c>
      <c r="O19527">
        <v>0</v>
      </c>
      <c r="P19527">
        <v>2022</v>
      </c>
      <c r="Q19527" t="s">
        <v>329</v>
      </c>
      <c r="R19527" t="s">
        <v>340</v>
      </c>
      <c r="S19527" t="s">
        <v>347</v>
      </c>
      <c r="T19527">
        <v>9</v>
      </c>
      <c r="U19527" t="s">
        <v>350</v>
      </c>
      <c r="V19527" t="str">
        <f t="shared" si="305"/>
        <v>Sep-22</v>
      </c>
    </row>
    <row r="19528" spans="1:22" x14ac:dyDescent="0.3">
      <c r="A19528" t="s">
        <v>13</v>
      </c>
      <c r="B19528" t="s">
        <v>295</v>
      </c>
      <c r="C19528" s="1">
        <v>44810</v>
      </c>
      <c r="D19528">
        <v>10</v>
      </c>
      <c r="E19528">
        <v>5964.9</v>
      </c>
      <c r="F19528">
        <v>0</v>
      </c>
      <c r="G19528">
        <v>84</v>
      </c>
      <c r="H19528" t="s">
        <v>220</v>
      </c>
      <c r="I19528" t="s">
        <v>81</v>
      </c>
      <c r="J19528" t="s">
        <v>22</v>
      </c>
      <c r="K19528" t="b">
        <v>0</v>
      </c>
      <c r="L19528">
        <v>9</v>
      </c>
      <c r="M19528" t="s">
        <v>319</v>
      </c>
      <c r="N19528">
        <v>3</v>
      </c>
      <c r="O19528">
        <v>2</v>
      </c>
      <c r="P19528">
        <v>2022</v>
      </c>
      <c r="Q19528" t="s">
        <v>329</v>
      </c>
      <c r="R19528" t="s">
        <v>340</v>
      </c>
      <c r="S19528" t="s">
        <v>347</v>
      </c>
      <c r="T19528">
        <v>9</v>
      </c>
      <c r="U19528" t="s">
        <v>350</v>
      </c>
      <c r="V19528" t="str">
        <f t="shared" si="305"/>
        <v>Sep-22</v>
      </c>
    </row>
    <row r="19529" spans="1:22" x14ac:dyDescent="0.3">
      <c r="A19529" t="s">
        <v>13</v>
      </c>
      <c r="B19529" t="s">
        <v>295</v>
      </c>
      <c r="C19529" s="1">
        <v>44826</v>
      </c>
      <c r="D19529">
        <v>10</v>
      </c>
      <c r="E19529">
        <v>5964.9</v>
      </c>
      <c r="F19529">
        <v>0</v>
      </c>
      <c r="G19529">
        <v>10</v>
      </c>
      <c r="H19529" t="s">
        <v>301</v>
      </c>
      <c r="I19529" t="s">
        <v>81</v>
      </c>
      <c r="J19529" t="s">
        <v>24</v>
      </c>
      <c r="K19529" t="b">
        <v>0</v>
      </c>
      <c r="L19529">
        <v>9</v>
      </c>
      <c r="M19529" t="s">
        <v>319</v>
      </c>
      <c r="N19529">
        <v>3</v>
      </c>
      <c r="O19529">
        <v>4</v>
      </c>
      <c r="P19529">
        <v>2022</v>
      </c>
      <c r="Q19529" t="s">
        <v>329</v>
      </c>
      <c r="R19529" t="s">
        <v>340</v>
      </c>
      <c r="S19529" t="s">
        <v>347</v>
      </c>
      <c r="T19529">
        <v>9</v>
      </c>
      <c r="U19529" t="s">
        <v>350</v>
      </c>
      <c r="V19529" t="str">
        <f t="shared" si="305"/>
        <v>Sep-22</v>
      </c>
    </row>
    <row r="19530" spans="1:22" x14ac:dyDescent="0.3">
      <c r="A19530" t="s">
        <v>13</v>
      </c>
      <c r="B19530" t="s">
        <v>295</v>
      </c>
      <c r="C19530" s="1">
        <v>44855</v>
      </c>
      <c r="D19530">
        <v>10</v>
      </c>
      <c r="E19530">
        <v>5964.9</v>
      </c>
      <c r="F19530">
        <v>0</v>
      </c>
      <c r="G19530">
        <v>193</v>
      </c>
      <c r="H19530" t="s">
        <v>65</v>
      </c>
      <c r="I19530" t="s">
        <v>81</v>
      </c>
      <c r="J19530" t="s">
        <v>17</v>
      </c>
      <c r="K19530" t="b">
        <v>0</v>
      </c>
      <c r="L19530">
        <v>10</v>
      </c>
      <c r="M19530" t="s">
        <v>320</v>
      </c>
      <c r="N19530">
        <v>4</v>
      </c>
      <c r="O19530">
        <v>5</v>
      </c>
      <c r="P19530">
        <v>2022</v>
      </c>
      <c r="Q19530" t="s">
        <v>329</v>
      </c>
      <c r="R19530" t="s">
        <v>340</v>
      </c>
      <c r="S19530" t="s">
        <v>351</v>
      </c>
      <c r="T19530">
        <v>10</v>
      </c>
      <c r="U19530" t="s">
        <v>352</v>
      </c>
      <c r="V19530" t="str">
        <f t="shared" si="305"/>
        <v>Oct-22</v>
      </c>
    </row>
    <row r="19531" spans="1:22" x14ac:dyDescent="0.3">
      <c r="A19531" t="s">
        <v>13</v>
      </c>
      <c r="B19531" t="s">
        <v>295</v>
      </c>
      <c r="C19531" s="1">
        <v>44888</v>
      </c>
      <c r="D19531">
        <v>10</v>
      </c>
      <c r="E19531">
        <v>5964.9</v>
      </c>
      <c r="F19531">
        <v>0</v>
      </c>
      <c r="G19531">
        <v>123</v>
      </c>
      <c r="H19531" t="s">
        <v>15</v>
      </c>
      <c r="I19531" t="s">
        <v>81</v>
      </c>
      <c r="J19531" t="s">
        <v>19</v>
      </c>
      <c r="K19531" t="b">
        <v>0</v>
      </c>
      <c r="L19531">
        <v>11</v>
      </c>
      <c r="M19531" t="s">
        <v>321</v>
      </c>
      <c r="N19531">
        <v>4</v>
      </c>
      <c r="O19531">
        <v>3</v>
      </c>
      <c r="P19531">
        <v>2022</v>
      </c>
      <c r="Q19531" t="s">
        <v>329</v>
      </c>
      <c r="R19531" t="s">
        <v>340</v>
      </c>
      <c r="S19531" t="s">
        <v>351</v>
      </c>
      <c r="T19531">
        <v>11</v>
      </c>
      <c r="U19531" t="s">
        <v>353</v>
      </c>
      <c r="V19531" t="str">
        <f t="shared" si="305"/>
        <v>Nov-22</v>
      </c>
    </row>
    <row r="19532" spans="1:22" x14ac:dyDescent="0.3">
      <c r="A19532" t="s">
        <v>13</v>
      </c>
      <c r="B19532" t="s">
        <v>295</v>
      </c>
      <c r="C19532" s="1">
        <v>44895</v>
      </c>
      <c r="D19532">
        <v>10</v>
      </c>
      <c r="E19532">
        <v>5964.9</v>
      </c>
      <c r="F19532">
        <v>0</v>
      </c>
      <c r="G19532">
        <v>170</v>
      </c>
      <c r="H19532" t="s">
        <v>42</v>
      </c>
      <c r="I19532" t="s">
        <v>81</v>
      </c>
      <c r="J19532" t="s">
        <v>19</v>
      </c>
      <c r="K19532" t="b">
        <v>0</v>
      </c>
      <c r="L19532">
        <v>11</v>
      </c>
      <c r="M19532" t="s">
        <v>321</v>
      </c>
      <c r="N19532">
        <v>4</v>
      </c>
      <c r="O19532">
        <v>3</v>
      </c>
      <c r="P19532">
        <v>2022</v>
      </c>
      <c r="Q19532" t="s">
        <v>329</v>
      </c>
      <c r="R19532" t="s">
        <v>340</v>
      </c>
      <c r="S19532" t="s">
        <v>351</v>
      </c>
      <c r="T19532">
        <v>11</v>
      </c>
      <c r="U19532" t="s">
        <v>353</v>
      </c>
      <c r="V19532" t="str">
        <f t="shared" si="305"/>
        <v>Nov-22</v>
      </c>
    </row>
    <row r="19533" spans="1:22" x14ac:dyDescent="0.3">
      <c r="A19533" t="s">
        <v>13</v>
      </c>
      <c r="B19533" t="s">
        <v>295</v>
      </c>
      <c r="C19533" s="1">
        <v>44906</v>
      </c>
      <c r="D19533">
        <v>10</v>
      </c>
      <c r="E19533">
        <v>5964.9</v>
      </c>
      <c r="F19533">
        <v>0</v>
      </c>
      <c r="G19533">
        <v>127</v>
      </c>
      <c r="H19533" t="s">
        <v>212</v>
      </c>
      <c r="I19533" t="s">
        <v>81</v>
      </c>
      <c r="J19533" t="s">
        <v>28</v>
      </c>
      <c r="K19533" t="b">
        <v>0</v>
      </c>
      <c r="L19533">
        <v>12</v>
      </c>
      <c r="M19533" t="s">
        <v>322</v>
      </c>
      <c r="N19533">
        <v>4</v>
      </c>
      <c r="O19533">
        <v>0</v>
      </c>
      <c r="P19533">
        <v>2022</v>
      </c>
      <c r="Q19533" t="s">
        <v>329</v>
      </c>
      <c r="R19533" t="s">
        <v>340</v>
      </c>
      <c r="S19533" t="s">
        <v>351</v>
      </c>
      <c r="T19533">
        <v>12</v>
      </c>
      <c r="U19533" t="s">
        <v>354</v>
      </c>
      <c r="V19533" t="str">
        <f t="shared" si="305"/>
        <v>Dec-22</v>
      </c>
    </row>
    <row r="19534" spans="1:22" x14ac:dyDescent="0.3">
      <c r="A19534" t="s">
        <v>13</v>
      </c>
      <c r="B19534" t="s">
        <v>295</v>
      </c>
      <c r="C19534" s="1">
        <v>44907</v>
      </c>
      <c r="D19534">
        <v>10</v>
      </c>
      <c r="E19534">
        <v>5964.9</v>
      </c>
      <c r="F19534">
        <v>0</v>
      </c>
      <c r="G19534">
        <v>149</v>
      </c>
      <c r="H19534" t="s">
        <v>87</v>
      </c>
      <c r="I19534" t="s">
        <v>81</v>
      </c>
      <c r="J19534" t="s">
        <v>31</v>
      </c>
      <c r="K19534" t="b">
        <v>0</v>
      </c>
      <c r="L19534">
        <v>12</v>
      </c>
      <c r="M19534" t="s">
        <v>322</v>
      </c>
      <c r="N19534">
        <v>4</v>
      </c>
      <c r="O19534">
        <v>1</v>
      </c>
      <c r="P19534">
        <v>2022</v>
      </c>
      <c r="Q19534" t="s">
        <v>329</v>
      </c>
      <c r="R19534" t="s">
        <v>340</v>
      </c>
      <c r="S19534" t="s">
        <v>351</v>
      </c>
      <c r="T19534">
        <v>12</v>
      </c>
      <c r="U19534" t="s">
        <v>354</v>
      </c>
      <c r="V19534" t="str">
        <f t="shared" si="305"/>
        <v>Dec-22</v>
      </c>
    </row>
    <row r="19535" spans="1:22" x14ac:dyDescent="0.3">
      <c r="A19535" t="s">
        <v>13</v>
      </c>
      <c r="B19535" t="s">
        <v>295</v>
      </c>
      <c r="C19535" s="1">
        <v>44922</v>
      </c>
      <c r="D19535">
        <v>10</v>
      </c>
      <c r="E19535">
        <v>5964.9</v>
      </c>
      <c r="F19535">
        <v>0</v>
      </c>
      <c r="G19535">
        <v>160</v>
      </c>
      <c r="H19535" t="s">
        <v>76</v>
      </c>
      <c r="I19535" t="s">
        <v>81</v>
      </c>
      <c r="J19535" t="s">
        <v>22</v>
      </c>
      <c r="K19535" t="b">
        <v>0</v>
      </c>
      <c r="L19535">
        <v>12</v>
      </c>
      <c r="M19535" t="s">
        <v>322</v>
      </c>
      <c r="N19535">
        <v>4</v>
      </c>
      <c r="O19535">
        <v>2</v>
      </c>
      <c r="P19535">
        <v>2022</v>
      </c>
      <c r="Q19535" t="s">
        <v>329</v>
      </c>
      <c r="R19535" t="s">
        <v>340</v>
      </c>
      <c r="S19535" t="s">
        <v>351</v>
      </c>
      <c r="T19535">
        <v>12</v>
      </c>
      <c r="U19535" t="s">
        <v>354</v>
      </c>
      <c r="V19535" t="str">
        <f t="shared" si="305"/>
        <v>Dec-22</v>
      </c>
    </row>
    <row r="19536" spans="1:22" x14ac:dyDescent="0.3">
      <c r="A19536" t="s">
        <v>13</v>
      </c>
      <c r="B19536" t="s">
        <v>296</v>
      </c>
      <c r="C19536" s="1">
        <v>44697</v>
      </c>
      <c r="D19536">
        <v>10</v>
      </c>
      <c r="E19536">
        <v>559.9</v>
      </c>
      <c r="F19536">
        <v>0</v>
      </c>
      <c r="G19536">
        <v>144</v>
      </c>
      <c r="H19536" t="s">
        <v>286</v>
      </c>
      <c r="I19536" t="s">
        <v>16</v>
      </c>
      <c r="J19536" t="s">
        <v>31</v>
      </c>
      <c r="K19536" t="b">
        <v>0</v>
      </c>
      <c r="L19536">
        <v>5</v>
      </c>
      <c r="M19536" t="s">
        <v>323</v>
      </c>
      <c r="N19536">
        <v>2</v>
      </c>
      <c r="O19536">
        <v>1</v>
      </c>
      <c r="P19536">
        <v>2022</v>
      </c>
      <c r="Q19536" t="s">
        <v>329</v>
      </c>
      <c r="R19536" t="s">
        <v>340</v>
      </c>
      <c r="S19536" t="s">
        <v>345</v>
      </c>
      <c r="T19536">
        <v>5</v>
      </c>
      <c r="U19536" t="s">
        <v>323</v>
      </c>
      <c r="V19536" t="str">
        <f t="shared" si="305"/>
        <v>May-22</v>
      </c>
    </row>
    <row r="19537" spans="1:22" x14ac:dyDescent="0.3">
      <c r="A19537" t="s">
        <v>13</v>
      </c>
      <c r="B19537" t="s">
        <v>296</v>
      </c>
      <c r="C19537" s="1">
        <v>44703</v>
      </c>
      <c r="D19537">
        <v>10</v>
      </c>
      <c r="E19537">
        <v>559.9</v>
      </c>
      <c r="F19537">
        <v>0</v>
      </c>
      <c r="G19537">
        <v>36</v>
      </c>
      <c r="H19537" t="s">
        <v>21</v>
      </c>
      <c r="I19537" t="s">
        <v>16</v>
      </c>
      <c r="J19537" t="s">
        <v>28</v>
      </c>
      <c r="K19537" t="b">
        <v>0</v>
      </c>
      <c r="L19537">
        <v>5</v>
      </c>
      <c r="M19537" t="s">
        <v>323</v>
      </c>
      <c r="N19537">
        <v>2</v>
      </c>
      <c r="O19537">
        <v>0</v>
      </c>
      <c r="P19537">
        <v>2022</v>
      </c>
      <c r="Q19537" t="s">
        <v>329</v>
      </c>
      <c r="R19537" t="s">
        <v>340</v>
      </c>
      <c r="S19537" t="s">
        <v>345</v>
      </c>
      <c r="T19537">
        <v>5</v>
      </c>
      <c r="U19537" t="s">
        <v>323</v>
      </c>
      <c r="V19537" t="str">
        <f t="shared" si="305"/>
        <v>May-22</v>
      </c>
    </row>
    <row r="19538" spans="1:22" x14ac:dyDescent="0.3">
      <c r="A19538" t="s">
        <v>13</v>
      </c>
      <c r="B19538" t="s">
        <v>296</v>
      </c>
      <c r="C19538" s="1">
        <v>44778</v>
      </c>
      <c r="D19538">
        <v>10</v>
      </c>
      <c r="E19538">
        <v>559.9</v>
      </c>
      <c r="F19538">
        <v>0</v>
      </c>
      <c r="G19538">
        <v>35</v>
      </c>
      <c r="H19538" t="s">
        <v>35</v>
      </c>
      <c r="I19538" t="s">
        <v>16</v>
      </c>
      <c r="J19538" t="s">
        <v>17</v>
      </c>
      <c r="K19538" t="b">
        <v>0</v>
      </c>
      <c r="L19538">
        <v>8</v>
      </c>
      <c r="M19538" t="s">
        <v>318</v>
      </c>
      <c r="N19538">
        <v>3</v>
      </c>
      <c r="O19538">
        <v>5</v>
      </c>
      <c r="P19538">
        <v>2022</v>
      </c>
      <c r="Q19538" t="s">
        <v>329</v>
      </c>
      <c r="R19538" t="s">
        <v>340</v>
      </c>
      <c r="S19538" t="s">
        <v>347</v>
      </c>
      <c r="T19538">
        <v>8</v>
      </c>
      <c r="U19538" t="s">
        <v>349</v>
      </c>
      <c r="V19538" t="str">
        <f t="shared" si="305"/>
        <v>Aug-22</v>
      </c>
    </row>
    <row r="19539" spans="1:22" x14ac:dyDescent="0.3">
      <c r="A19539" t="s">
        <v>13</v>
      </c>
      <c r="B19539" t="s">
        <v>296</v>
      </c>
      <c r="C19539" s="1">
        <v>44779</v>
      </c>
      <c r="D19539">
        <v>10</v>
      </c>
      <c r="E19539">
        <v>559.9</v>
      </c>
      <c r="F19539">
        <v>0</v>
      </c>
      <c r="G19539">
        <v>37</v>
      </c>
      <c r="H19539" t="s">
        <v>238</v>
      </c>
      <c r="I19539" t="s">
        <v>16</v>
      </c>
      <c r="J19539" t="s">
        <v>26</v>
      </c>
      <c r="K19539" t="b">
        <v>0</v>
      </c>
      <c r="L19539">
        <v>8</v>
      </c>
      <c r="M19539" t="s">
        <v>318</v>
      </c>
      <c r="N19539">
        <v>3</v>
      </c>
      <c r="O19539">
        <v>6</v>
      </c>
      <c r="P19539">
        <v>2022</v>
      </c>
      <c r="Q19539" t="s">
        <v>329</v>
      </c>
      <c r="R19539" t="s">
        <v>340</v>
      </c>
      <c r="S19539" t="s">
        <v>347</v>
      </c>
      <c r="T19539">
        <v>8</v>
      </c>
      <c r="U19539" t="s">
        <v>349</v>
      </c>
      <c r="V19539" t="str">
        <f t="shared" si="305"/>
        <v>Aug-22</v>
      </c>
    </row>
    <row r="19540" spans="1:22" x14ac:dyDescent="0.3">
      <c r="A19540" t="s">
        <v>13</v>
      </c>
      <c r="B19540" t="s">
        <v>296</v>
      </c>
      <c r="C19540" s="1">
        <v>44787</v>
      </c>
      <c r="D19540">
        <v>10</v>
      </c>
      <c r="E19540">
        <v>559.9</v>
      </c>
      <c r="F19540">
        <v>0</v>
      </c>
      <c r="G19540">
        <v>41</v>
      </c>
      <c r="H19540" t="s">
        <v>74</v>
      </c>
      <c r="I19540" t="s">
        <v>16</v>
      </c>
      <c r="J19540" t="s">
        <v>28</v>
      </c>
      <c r="K19540" t="b">
        <v>0</v>
      </c>
      <c r="L19540">
        <v>8</v>
      </c>
      <c r="M19540" t="s">
        <v>318</v>
      </c>
      <c r="N19540">
        <v>3</v>
      </c>
      <c r="O19540">
        <v>0</v>
      </c>
      <c r="P19540">
        <v>2022</v>
      </c>
      <c r="Q19540" t="s">
        <v>329</v>
      </c>
      <c r="R19540" t="s">
        <v>340</v>
      </c>
      <c r="S19540" t="s">
        <v>347</v>
      </c>
      <c r="T19540">
        <v>8</v>
      </c>
      <c r="U19540" t="s">
        <v>349</v>
      </c>
      <c r="V19540" t="str">
        <f t="shared" si="305"/>
        <v>Aug-22</v>
      </c>
    </row>
    <row r="19541" spans="1:22" x14ac:dyDescent="0.3">
      <c r="A19541" t="s">
        <v>13</v>
      </c>
      <c r="B19541" t="s">
        <v>296</v>
      </c>
      <c r="C19541" s="1">
        <v>44803</v>
      </c>
      <c r="D19541">
        <v>10</v>
      </c>
      <c r="E19541">
        <v>559.9</v>
      </c>
      <c r="F19541">
        <v>0</v>
      </c>
      <c r="G19541">
        <v>31</v>
      </c>
      <c r="H19541" t="s">
        <v>220</v>
      </c>
      <c r="I19541" t="s">
        <v>16</v>
      </c>
      <c r="J19541" t="s">
        <v>22</v>
      </c>
      <c r="K19541" t="b">
        <v>0</v>
      </c>
      <c r="L19541">
        <v>8</v>
      </c>
      <c r="M19541" t="s">
        <v>318</v>
      </c>
      <c r="N19541">
        <v>3</v>
      </c>
      <c r="O19541">
        <v>2</v>
      </c>
      <c r="P19541">
        <v>2022</v>
      </c>
      <c r="Q19541" t="s">
        <v>329</v>
      </c>
      <c r="R19541" t="s">
        <v>340</v>
      </c>
      <c r="S19541" t="s">
        <v>347</v>
      </c>
      <c r="T19541">
        <v>8</v>
      </c>
      <c r="U19541" t="s">
        <v>349</v>
      </c>
      <c r="V19541" t="str">
        <f t="shared" si="305"/>
        <v>Aug-22</v>
      </c>
    </row>
    <row r="19542" spans="1:22" x14ac:dyDescent="0.3">
      <c r="A19542" t="s">
        <v>13</v>
      </c>
      <c r="B19542" t="s">
        <v>296</v>
      </c>
      <c r="C19542" s="1">
        <v>44835</v>
      </c>
      <c r="D19542">
        <v>10</v>
      </c>
      <c r="E19542">
        <v>559.9</v>
      </c>
      <c r="F19542">
        <v>0</v>
      </c>
      <c r="G19542">
        <v>187</v>
      </c>
      <c r="H19542" t="s">
        <v>272</v>
      </c>
      <c r="I19542" t="s">
        <v>16</v>
      </c>
      <c r="J19542" t="s">
        <v>26</v>
      </c>
      <c r="K19542" t="b">
        <v>0</v>
      </c>
      <c r="L19542">
        <v>10</v>
      </c>
      <c r="M19542" t="s">
        <v>320</v>
      </c>
      <c r="N19542">
        <v>4</v>
      </c>
      <c r="O19542">
        <v>6</v>
      </c>
      <c r="P19542">
        <v>2022</v>
      </c>
      <c r="Q19542" t="s">
        <v>329</v>
      </c>
      <c r="R19542" t="s">
        <v>340</v>
      </c>
      <c r="S19542" t="s">
        <v>351</v>
      </c>
      <c r="T19542">
        <v>10</v>
      </c>
      <c r="U19542" t="s">
        <v>352</v>
      </c>
      <c r="V19542" t="str">
        <f t="shared" si="305"/>
        <v>Oct-22</v>
      </c>
    </row>
    <row r="19543" spans="1:22" x14ac:dyDescent="0.3">
      <c r="A19543" t="s">
        <v>13</v>
      </c>
      <c r="B19543" t="s">
        <v>296</v>
      </c>
      <c r="C19543" s="1">
        <v>44899</v>
      </c>
      <c r="D19543">
        <v>10</v>
      </c>
      <c r="E19543">
        <v>559.9</v>
      </c>
      <c r="F19543">
        <v>0</v>
      </c>
      <c r="G19543">
        <v>119</v>
      </c>
      <c r="H19543" t="s">
        <v>144</v>
      </c>
      <c r="I19543" t="s">
        <v>16</v>
      </c>
      <c r="J19543" t="s">
        <v>28</v>
      </c>
      <c r="K19543" t="b">
        <v>0</v>
      </c>
      <c r="L19543">
        <v>12</v>
      </c>
      <c r="M19543" t="s">
        <v>322</v>
      </c>
      <c r="N19543">
        <v>4</v>
      </c>
      <c r="O19543">
        <v>0</v>
      </c>
      <c r="P19543">
        <v>2022</v>
      </c>
      <c r="Q19543" t="s">
        <v>329</v>
      </c>
      <c r="R19543" t="s">
        <v>340</v>
      </c>
      <c r="S19543" t="s">
        <v>351</v>
      </c>
      <c r="T19543">
        <v>12</v>
      </c>
      <c r="U19543" t="s">
        <v>354</v>
      </c>
      <c r="V19543" t="str">
        <f t="shared" si="305"/>
        <v>Dec-22</v>
      </c>
    </row>
    <row r="19544" spans="1:22" x14ac:dyDescent="0.3">
      <c r="A19544" t="s">
        <v>13</v>
      </c>
      <c r="B19544" t="s">
        <v>297</v>
      </c>
      <c r="C19544" s="1">
        <v>44679</v>
      </c>
      <c r="D19544">
        <v>10</v>
      </c>
      <c r="E19544">
        <v>6114.7</v>
      </c>
      <c r="F19544">
        <v>0</v>
      </c>
      <c r="G19544">
        <v>161</v>
      </c>
      <c r="H19544" t="s">
        <v>192</v>
      </c>
      <c r="I19544" t="s">
        <v>141</v>
      </c>
      <c r="J19544" t="s">
        <v>24</v>
      </c>
      <c r="K19544" t="b">
        <v>0</v>
      </c>
      <c r="L19544">
        <v>4</v>
      </c>
      <c r="M19544" t="s">
        <v>316</v>
      </c>
      <c r="N19544">
        <v>2</v>
      </c>
      <c r="O19544">
        <v>4</v>
      </c>
      <c r="P19544">
        <v>2022</v>
      </c>
      <c r="Q19544" t="s">
        <v>329</v>
      </c>
      <c r="R19544" t="s">
        <v>340</v>
      </c>
      <c r="S19544" t="s">
        <v>345</v>
      </c>
      <c r="T19544">
        <v>4</v>
      </c>
      <c r="U19544" t="s">
        <v>346</v>
      </c>
      <c r="V19544" t="str">
        <f t="shared" si="305"/>
        <v>Apr-22</v>
      </c>
    </row>
    <row r="19545" spans="1:22" x14ac:dyDescent="0.3">
      <c r="A19545" t="s">
        <v>13</v>
      </c>
      <c r="B19545" t="s">
        <v>297</v>
      </c>
      <c r="C19545" s="1">
        <v>44700</v>
      </c>
      <c r="D19545">
        <v>10</v>
      </c>
      <c r="E19545">
        <v>6114.7</v>
      </c>
      <c r="F19545">
        <v>0</v>
      </c>
      <c r="G19545">
        <v>7</v>
      </c>
      <c r="H19545" t="s">
        <v>196</v>
      </c>
      <c r="I19545" t="s">
        <v>141</v>
      </c>
      <c r="J19545" t="s">
        <v>24</v>
      </c>
      <c r="K19545" t="b">
        <v>0</v>
      </c>
      <c r="L19545">
        <v>5</v>
      </c>
      <c r="M19545" t="s">
        <v>323</v>
      </c>
      <c r="N19545">
        <v>2</v>
      </c>
      <c r="O19545">
        <v>4</v>
      </c>
      <c r="P19545">
        <v>2022</v>
      </c>
      <c r="Q19545" t="s">
        <v>329</v>
      </c>
      <c r="R19545" t="s">
        <v>340</v>
      </c>
      <c r="S19545" t="s">
        <v>345</v>
      </c>
      <c r="T19545">
        <v>5</v>
      </c>
      <c r="U19545" t="s">
        <v>323</v>
      </c>
      <c r="V19545" t="str">
        <f t="shared" si="305"/>
        <v>May-22</v>
      </c>
    </row>
    <row r="19546" spans="1:22" x14ac:dyDescent="0.3">
      <c r="A19546" t="s">
        <v>13</v>
      </c>
      <c r="B19546" t="s">
        <v>297</v>
      </c>
      <c r="C19546" s="1">
        <v>44738</v>
      </c>
      <c r="D19546">
        <v>10</v>
      </c>
      <c r="E19546">
        <v>6114.7</v>
      </c>
      <c r="F19546">
        <v>0</v>
      </c>
      <c r="G19546">
        <v>188</v>
      </c>
      <c r="H19546" t="s">
        <v>25</v>
      </c>
      <c r="I19546" t="s">
        <v>141</v>
      </c>
      <c r="J19546" t="s">
        <v>28</v>
      </c>
      <c r="K19546" t="b">
        <v>0</v>
      </c>
      <c r="L19546">
        <v>6</v>
      </c>
      <c r="M19546" t="s">
        <v>324</v>
      </c>
      <c r="N19546">
        <v>2</v>
      </c>
      <c r="O19546">
        <v>0</v>
      </c>
      <c r="P19546">
        <v>2022</v>
      </c>
      <c r="Q19546" t="s">
        <v>329</v>
      </c>
      <c r="R19546" t="s">
        <v>340</v>
      </c>
      <c r="S19546" t="s">
        <v>345</v>
      </c>
      <c r="T19546">
        <v>6</v>
      </c>
      <c r="U19546" t="s">
        <v>355</v>
      </c>
      <c r="V19546" t="str">
        <f t="shared" si="305"/>
        <v>Jun-22</v>
      </c>
    </row>
    <row r="19547" spans="1:22" x14ac:dyDescent="0.3">
      <c r="A19547" t="s">
        <v>13</v>
      </c>
      <c r="B19547" t="s">
        <v>297</v>
      </c>
      <c r="C19547" s="1">
        <v>44755</v>
      </c>
      <c r="D19547">
        <v>10</v>
      </c>
      <c r="E19547">
        <v>6114.7</v>
      </c>
      <c r="F19547">
        <v>0</v>
      </c>
      <c r="G19547">
        <v>159</v>
      </c>
      <c r="H19547" t="s">
        <v>147</v>
      </c>
      <c r="I19547" t="s">
        <v>141</v>
      </c>
      <c r="J19547" t="s">
        <v>19</v>
      </c>
      <c r="K19547" t="b">
        <v>0</v>
      </c>
      <c r="L19547">
        <v>7</v>
      </c>
      <c r="M19547" t="s">
        <v>317</v>
      </c>
      <c r="N19547">
        <v>3</v>
      </c>
      <c r="O19547">
        <v>3</v>
      </c>
      <c r="P19547">
        <v>2022</v>
      </c>
      <c r="Q19547" t="s">
        <v>329</v>
      </c>
      <c r="R19547" t="s">
        <v>340</v>
      </c>
      <c r="S19547" t="s">
        <v>347</v>
      </c>
      <c r="T19547">
        <v>7</v>
      </c>
      <c r="U19547" t="s">
        <v>348</v>
      </c>
      <c r="V19547" t="str">
        <f t="shared" si="305"/>
        <v>Jul-22</v>
      </c>
    </row>
    <row r="19548" spans="1:22" x14ac:dyDescent="0.3">
      <c r="A19548" t="s">
        <v>13</v>
      </c>
      <c r="B19548" t="s">
        <v>297</v>
      </c>
      <c r="C19548" s="1">
        <v>44767</v>
      </c>
      <c r="D19548">
        <v>10</v>
      </c>
      <c r="E19548">
        <v>6114.7</v>
      </c>
      <c r="F19548">
        <v>0</v>
      </c>
      <c r="G19548">
        <v>193</v>
      </c>
      <c r="H19548" t="s">
        <v>33</v>
      </c>
      <c r="I19548" t="s">
        <v>141</v>
      </c>
      <c r="J19548" t="s">
        <v>31</v>
      </c>
      <c r="K19548" t="b">
        <v>0</v>
      </c>
      <c r="L19548">
        <v>7</v>
      </c>
      <c r="M19548" t="s">
        <v>317</v>
      </c>
      <c r="N19548">
        <v>3</v>
      </c>
      <c r="O19548">
        <v>1</v>
      </c>
      <c r="P19548">
        <v>2022</v>
      </c>
      <c r="Q19548" t="s">
        <v>329</v>
      </c>
      <c r="R19548" t="s">
        <v>340</v>
      </c>
      <c r="S19548" t="s">
        <v>347</v>
      </c>
      <c r="T19548">
        <v>7</v>
      </c>
      <c r="U19548" t="s">
        <v>348</v>
      </c>
      <c r="V19548" t="str">
        <f t="shared" si="305"/>
        <v>Jul-22</v>
      </c>
    </row>
    <row r="19549" spans="1:22" x14ac:dyDescent="0.3">
      <c r="A19549" t="s">
        <v>13</v>
      </c>
      <c r="B19549" t="s">
        <v>297</v>
      </c>
      <c r="C19549" s="1">
        <v>44803</v>
      </c>
      <c r="D19549">
        <v>10</v>
      </c>
      <c r="E19549">
        <v>6114.7</v>
      </c>
      <c r="F19549">
        <v>0</v>
      </c>
      <c r="G19549">
        <v>73</v>
      </c>
      <c r="H19549" t="s">
        <v>233</v>
      </c>
      <c r="I19549" t="s">
        <v>141</v>
      </c>
      <c r="J19549" t="s">
        <v>22</v>
      </c>
      <c r="K19549" t="b">
        <v>0</v>
      </c>
      <c r="L19549">
        <v>8</v>
      </c>
      <c r="M19549" t="s">
        <v>318</v>
      </c>
      <c r="N19549">
        <v>3</v>
      </c>
      <c r="O19549">
        <v>2</v>
      </c>
      <c r="P19549">
        <v>2022</v>
      </c>
      <c r="Q19549" t="s">
        <v>329</v>
      </c>
      <c r="R19549" t="s">
        <v>340</v>
      </c>
      <c r="S19549" t="s">
        <v>347</v>
      </c>
      <c r="T19549">
        <v>8</v>
      </c>
      <c r="U19549" t="s">
        <v>349</v>
      </c>
      <c r="V19549" t="str">
        <f t="shared" si="305"/>
        <v>Aug-22</v>
      </c>
    </row>
    <row r="19550" spans="1:22" x14ac:dyDescent="0.3">
      <c r="A19550" t="s">
        <v>13</v>
      </c>
      <c r="B19550" t="s">
        <v>297</v>
      </c>
      <c r="C19550" s="1">
        <v>44808</v>
      </c>
      <c r="D19550">
        <v>10</v>
      </c>
      <c r="E19550">
        <v>6114.7</v>
      </c>
      <c r="F19550">
        <v>0</v>
      </c>
      <c r="G19550">
        <v>71</v>
      </c>
      <c r="H19550" t="s">
        <v>282</v>
      </c>
      <c r="I19550" t="s">
        <v>141</v>
      </c>
      <c r="J19550" t="s">
        <v>28</v>
      </c>
      <c r="K19550" t="b">
        <v>0</v>
      </c>
      <c r="L19550">
        <v>9</v>
      </c>
      <c r="M19550" t="s">
        <v>319</v>
      </c>
      <c r="N19550">
        <v>3</v>
      </c>
      <c r="O19550">
        <v>0</v>
      </c>
      <c r="P19550">
        <v>2022</v>
      </c>
      <c r="Q19550" t="s">
        <v>329</v>
      </c>
      <c r="R19550" t="s">
        <v>340</v>
      </c>
      <c r="S19550" t="s">
        <v>347</v>
      </c>
      <c r="T19550">
        <v>9</v>
      </c>
      <c r="U19550" t="s">
        <v>350</v>
      </c>
      <c r="V19550" t="str">
        <f t="shared" si="305"/>
        <v>Sep-22</v>
      </c>
    </row>
    <row r="19551" spans="1:22" x14ac:dyDescent="0.3">
      <c r="A19551" t="s">
        <v>13</v>
      </c>
      <c r="B19551" t="s">
        <v>297</v>
      </c>
      <c r="C19551" s="1">
        <v>44825</v>
      </c>
      <c r="D19551">
        <v>10</v>
      </c>
      <c r="E19551">
        <v>6114.7</v>
      </c>
      <c r="F19551">
        <v>0</v>
      </c>
      <c r="G19551">
        <v>164</v>
      </c>
      <c r="H19551" t="s">
        <v>191</v>
      </c>
      <c r="I19551" t="s">
        <v>141</v>
      </c>
      <c r="J19551" t="s">
        <v>19</v>
      </c>
      <c r="K19551" t="b">
        <v>0</v>
      </c>
      <c r="L19551">
        <v>9</v>
      </c>
      <c r="M19551" t="s">
        <v>319</v>
      </c>
      <c r="N19551">
        <v>3</v>
      </c>
      <c r="O19551">
        <v>3</v>
      </c>
      <c r="P19551">
        <v>2022</v>
      </c>
      <c r="Q19551" t="s">
        <v>329</v>
      </c>
      <c r="R19551" t="s">
        <v>340</v>
      </c>
      <c r="S19551" t="s">
        <v>347</v>
      </c>
      <c r="T19551">
        <v>9</v>
      </c>
      <c r="U19551" t="s">
        <v>350</v>
      </c>
      <c r="V19551" t="str">
        <f t="shared" si="305"/>
        <v>Sep-22</v>
      </c>
    </row>
    <row r="19552" spans="1:22" x14ac:dyDescent="0.3">
      <c r="A19552" t="s">
        <v>13</v>
      </c>
      <c r="B19552" t="s">
        <v>298</v>
      </c>
      <c r="C19552" s="1">
        <v>44577</v>
      </c>
      <c r="D19552">
        <v>10</v>
      </c>
      <c r="E19552">
        <v>1788.2</v>
      </c>
      <c r="F19552">
        <v>0</v>
      </c>
      <c r="G19552">
        <v>22</v>
      </c>
      <c r="H19552" t="s">
        <v>221</v>
      </c>
      <c r="I19552" t="s">
        <v>81</v>
      </c>
      <c r="J19552" t="s">
        <v>28</v>
      </c>
      <c r="K19552" t="b">
        <v>0</v>
      </c>
      <c r="L19552">
        <v>1</v>
      </c>
      <c r="M19552" t="s">
        <v>313</v>
      </c>
      <c r="N19552">
        <v>1</v>
      </c>
      <c r="O19552">
        <v>0</v>
      </c>
      <c r="P19552">
        <v>2022</v>
      </c>
      <c r="Q19552" t="s">
        <v>329</v>
      </c>
      <c r="R19552" t="s">
        <v>340</v>
      </c>
      <c r="S19552" t="s">
        <v>341</v>
      </c>
      <c r="T19552">
        <v>1</v>
      </c>
      <c r="U19552" t="s">
        <v>342</v>
      </c>
      <c r="V19552" t="str">
        <f t="shared" si="305"/>
        <v>Jan-22</v>
      </c>
    </row>
    <row r="19553" spans="1:22" x14ac:dyDescent="0.3">
      <c r="A19553" t="s">
        <v>13</v>
      </c>
      <c r="B19553" t="s">
        <v>298</v>
      </c>
      <c r="C19553" s="1">
        <v>44584</v>
      </c>
      <c r="D19553">
        <v>10</v>
      </c>
      <c r="E19553">
        <v>1788.2</v>
      </c>
      <c r="F19553">
        <v>0</v>
      </c>
      <c r="G19553">
        <v>184</v>
      </c>
      <c r="H19553" t="s">
        <v>68</v>
      </c>
      <c r="I19553" t="s">
        <v>81</v>
      </c>
      <c r="J19553" t="s">
        <v>28</v>
      </c>
      <c r="K19553" t="b">
        <v>0</v>
      </c>
      <c r="L19553">
        <v>1</v>
      </c>
      <c r="M19553" t="s">
        <v>313</v>
      </c>
      <c r="N19553">
        <v>1</v>
      </c>
      <c r="O19553">
        <v>0</v>
      </c>
      <c r="P19553">
        <v>2022</v>
      </c>
      <c r="Q19553" t="s">
        <v>329</v>
      </c>
      <c r="R19553" t="s">
        <v>340</v>
      </c>
      <c r="S19553" t="s">
        <v>341</v>
      </c>
      <c r="T19553">
        <v>1</v>
      </c>
      <c r="U19553" t="s">
        <v>342</v>
      </c>
      <c r="V19553" t="str">
        <f t="shared" si="305"/>
        <v>Jan-22</v>
      </c>
    </row>
    <row r="19554" spans="1:22" x14ac:dyDescent="0.3">
      <c r="A19554" t="s">
        <v>13</v>
      </c>
      <c r="B19554" t="s">
        <v>298</v>
      </c>
      <c r="C19554" s="1">
        <v>44755</v>
      </c>
      <c r="D19554">
        <v>10</v>
      </c>
      <c r="E19554">
        <v>1788.2</v>
      </c>
      <c r="F19554">
        <v>0</v>
      </c>
      <c r="G19554">
        <v>154</v>
      </c>
      <c r="H19554" t="s">
        <v>78</v>
      </c>
      <c r="I19554" t="s">
        <v>81</v>
      </c>
      <c r="J19554" t="s">
        <v>19</v>
      </c>
      <c r="K19554" t="b">
        <v>0</v>
      </c>
      <c r="L19554">
        <v>7</v>
      </c>
      <c r="M19554" t="s">
        <v>317</v>
      </c>
      <c r="N19554">
        <v>3</v>
      </c>
      <c r="O19554">
        <v>3</v>
      </c>
      <c r="P19554">
        <v>2022</v>
      </c>
      <c r="Q19554" t="s">
        <v>329</v>
      </c>
      <c r="R19554" t="s">
        <v>340</v>
      </c>
      <c r="S19554" t="s">
        <v>347</v>
      </c>
      <c r="T19554">
        <v>7</v>
      </c>
      <c r="U19554" t="s">
        <v>348</v>
      </c>
      <c r="V19554" t="str">
        <f t="shared" si="305"/>
        <v>Jul-22</v>
      </c>
    </row>
    <row r="19555" spans="1:22" x14ac:dyDescent="0.3">
      <c r="A19555" t="s">
        <v>13</v>
      </c>
      <c r="B19555" t="s">
        <v>298</v>
      </c>
      <c r="C19555" s="1">
        <v>44770</v>
      </c>
      <c r="D19555">
        <v>10</v>
      </c>
      <c r="E19555">
        <v>1788.2</v>
      </c>
      <c r="F19555">
        <v>0</v>
      </c>
      <c r="G19555">
        <v>51</v>
      </c>
      <c r="H19555" t="s">
        <v>163</v>
      </c>
      <c r="I19555" t="s">
        <v>81</v>
      </c>
      <c r="J19555" t="s">
        <v>24</v>
      </c>
      <c r="K19555" t="b">
        <v>0</v>
      </c>
      <c r="L19555">
        <v>7</v>
      </c>
      <c r="M19555" t="s">
        <v>317</v>
      </c>
      <c r="N19555">
        <v>3</v>
      </c>
      <c r="O19555">
        <v>4</v>
      </c>
      <c r="P19555">
        <v>2022</v>
      </c>
      <c r="Q19555" t="s">
        <v>329</v>
      </c>
      <c r="R19555" t="s">
        <v>340</v>
      </c>
      <c r="S19555" t="s">
        <v>347</v>
      </c>
      <c r="T19555">
        <v>7</v>
      </c>
      <c r="U19555" t="s">
        <v>348</v>
      </c>
      <c r="V19555" t="str">
        <f t="shared" si="305"/>
        <v>Jul-22</v>
      </c>
    </row>
    <row r="19556" spans="1:22" x14ac:dyDescent="0.3">
      <c r="A19556" t="s">
        <v>13</v>
      </c>
      <c r="B19556" t="s">
        <v>298</v>
      </c>
      <c r="C19556" s="1">
        <v>44772</v>
      </c>
      <c r="D19556">
        <v>10</v>
      </c>
      <c r="E19556">
        <v>1788.2</v>
      </c>
      <c r="F19556">
        <v>0</v>
      </c>
      <c r="G19556">
        <v>175</v>
      </c>
      <c r="H19556" t="s">
        <v>213</v>
      </c>
      <c r="I19556" t="s">
        <v>81</v>
      </c>
      <c r="J19556" t="s">
        <v>26</v>
      </c>
      <c r="K19556" t="b">
        <v>0</v>
      </c>
      <c r="L19556">
        <v>7</v>
      </c>
      <c r="M19556" t="s">
        <v>317</v>
      </c>
      <c r="N19556">
        <v>3</v>
      </c>
      <c r="O19556">
        <v>6</v>
      </c>
      <c r="P19556">
        <v>2022</v>
      </c>
      <c r="Q19556" t="s">
        <v>329</v>
      </c>
      <c r="R19556" t="s">
        <v>340</v>
      </c>
      <c r="S19556" t="s">
        <v>347</v>
      </c>
      <c r="T19556">
        <v>7</v>
      </c>
      <c r="U19556" t="s">
        <v>348</v>
      </c>
      <c r="V19556" t="str">
        <f t="shared" si="305"/>
        <v>Jul-22</v>
      </c>
    </row>
    <row r="19557" spans="1:22" x14ac:dyDescent="0.3">
      <c r="A19557" t="s">
        <v>13</v>
      </c>
      <c r="B19557" t="s">
        <v>298</v>
      </c>
      <c r="C19557" s="1">
        <v>44789</v>
      </c>
      <c r="D19557">
        <v>10</v>
      </c>
      <c r="E19557">
        <v>1788.2</v>
      </c>
      <c r="F19557">
        <v>0</v>
      </c>
      <c r="G19557">
        <v>7</v>
      </c>
      <c r="H19557" t="s">
        <v>55</v>
      </c>
      <c r="I19557" t="s">
        <v>81</v>
      </c>
      <c r="J19557" t="s">
        <v>22</v>
      </c>
      <c r="K19557" t="b">
        <v>0</v>
      </c>
      <c r="L19557">
        <v>8</v>
      </c>
      <c r="M19557" t="s">
        <v>318</v>
      </c>
      <c r="N19557">
        <v>3</v>
      </c>
      <c r="O19557">
        <v>2</v>
      </c>
      <c r="P19557">
        <v>2022</v>
      </c>
      <c r="Q19557" t="s">
        <v>329</v>
      </c>
      <c r="R19557" t="s">
        <v>340</v>
      </c>
      <c r="S19557" t="s">
        <v>347</v>
      </c>
      <c r="T19557">
        <v>8</v>
      </c>
      <c r="U19557" t="s">
        <v>349</v>
      </c>
      <c r="V19557" t="str">
        <f t="shared" si="305"/>
        <v>Aug-22</v>
      </c>
    </row>
    <row r="19558" spans="1:22" x14ac:dyDescent="0.3">
      <c r="A19558" t="s">
        <v>13</v>
      </c>
      <c r="B19558" t="s">
        <v>298</v>
      </c>
      <c r="C19558" s="1">
        <v>44793</v>
      </c>
      <c r="D19558">
        <v>10</v>
      </c>
      <c r="E19558">
        <v>1788.2</v>
      </c>
      <c r="F19558">
        <v>0</v>
      </c>
      <c r="G19558">
        <v>153</v>
      </c>
      <c r="H19558" t="s">
        <v>159</v>
      </c>
      <c r="I19558" t="s">
        <v>81</v>
      </c>
      <c r="J19558" t="s">
        <v>26</v>
      </c>
      <c r="K19558" t="b">
        <v>0</v>
      </c>
      <c r="L19558">
        <v>8</v>
      </c>
      <c r="M19558" t="s">
        <v>318</v>
      </c>
      <c r="N19558">
        <v>3</v>
      </c>
      <c r="O19558">
        <v>6</v>
      </c>
      <c r="P19558">
        <v>2022</v>
      </c>
      <c r="Q19558" t="s">
        <v>329</v>
      </c>
      <c r="R19558" t="s">
        <v>340</v>
      </c>
      <c r="S19558" t="s">
        <v>347</v>
      </c>
      <c r="T19558">
        <v>8</v>
      </c>
      <c r="U19558" t="s">
        <v>349</v>
      </c>
      <c r="V19558" t="str">
        <f t="shared" si="305"/>
        <v>Aug-22</v>
      </c>
    </row>
    <row r="19559" spans="1:22" x14ac:dyDescent="0.3">
      <c r="A19559" t="s">
        <v>13</v>
      </c>
      <c r="B19559" t="s">
        <v>298</v>
      </c>
      <c r="C19559" s="1">
        <v>44807</v>
      </c>
      <c r="D19559">
        <v>10</v>
      </c>
      <c r="E19559">
        <v>1788.2</v>
      </c>
      <c r="F19559">
        <v>0</v>
      </c>
      <c r="G19559">
        <v>8</v>
      </c>
      <c r="H19559" t="s">
        <v>253</v>
      </c>
      <c r="I19559" t="s">
        <v>81</v>
      </c>
      <c r="J19559" t="s">
        <v>26</v>
      </c>
      <c r="K19559" t="b">
        <v>0</v>
      </c>
      <c r="L19559">
        <v>9</v>
      </c>
      <c r="M19559" t="s">
        <v>319</v>
      </c>
      <c r="N19559">
        <v>3</v>
      </c>
      <c r="O19559">
        <v>6</v>
      </c>
      <c r="P19559">
        <v>2022</v>
      </c>
      <c r="Q19559" t="s">
        <v>329</v>
      </c>
      <c r="R19559" t="s">
        <v>340</v>
      </c>
      <c r="S19559" t="s">
        <v>347</v>
      </c>
      <c r="T19559">
        <v>9</v>
      </c>
      <c r="U19559" t="s">
        <v>350</v>
      </c>
      <c r="V19559" t="str">
        <f t="shared" si="305"/>
        <v>Sep-22</v>
      </c>
    </row>
    <row r="19560" spans="1:22" x14ac:dyDescent="0.3">
      <c r="A19560" t="s">
        <v>13</v>
      </c>
      <c r="B19560" t="s">
        <v>298</v>
      </c>
      <c r="C19560" s="1">
        <v>44821</v>
      </c>
      <c r="D19560">
        <v>10</v>
      </c>
      <c r="E19560">
        <v>1788.2</v>
      </c>
      <c r="F19560">
        <v>0</v>
      </c>
      <c r="G19560">
        <v>47</v>
      </c>
      <c r="H19560" t="s">
        <v>45</v>
      </c>
      <c r="I19560" t="s">
        <v>81</v>
      </c>
      <c r="J19560" t="s">
        <v>26</v>
      </c>
      <c r="K19560" t="b">
        <v>0</v>
      </c>
      <c r="L19560">
        <v>9</v>
      </c>
      <c r="M19560" t="s">
        <v>319</v>
      </c>
      <c r="N19560">
        <v>3</v>
      </c>
      <c r="O19560">
        <v>6</v>
      </c>
      <c r="P19560">
        <v>2022</v>
      </c>
      <c r="Q19560" t="s">
        <v>329</v>
      </c>
      <c r="R19560" t="s">
        <v>340</v>
      </c>
      <c r="S19560" t="s">
        <v>347</v>
      </c>
      <c r="T19560">
        <v>9</v>
      </c>
      <c r="U19560" t="s">
        <v>350</v>
      </c>
      <c r="V19560" t="str">
        <f t="shared" si="305"/>
        <v>Sep-22</v>
      </c>
    </row>
    <row r="19561" spans="1:22" x14ac:dyDescent="0.3">
      <c r="A19561" t="s">
        <v>13</v>
      </c>
      <c r="B19561" t="s">
        <v>298</v>
      </c>
      <c r="C19561" s="1">
        <v>44835</v>
      </c>
      <c r="D19561">
        <v>10</v>
      </c>
      <c r="E19561">
        <v>1788.2</v>
      </c>
      <c r="F19561">
        <v>0</v>
      </c>
      <c r="G19561">
        <v>29</v>
      </c>
      <c r="H19561" t="s">
        <v>207</v>
      </c>
      <c r="I19561" t="s">
        <v>81</v>
      </c>
      <c r="J19561" t="s">
        <v>26</v>
      </c>
      <c r="K19561" t="b">
        <v>0</v>
      </c>
      <c r="L19561">
        <v>10</v>
      </c>
      <c r="M19561" t="s">
        <v>320</v>
      </c>
      <c r="N19561">
        <v>4</v>
      </c>
      <c r="O19561">
        <v>6</v>
      </c>
      <c r="P19561">
        <v>2022</v>
      </c>
      <c r="Q19561" t="s">
        <v>329</v>
      </c>
      <c r="R19561" t="s">
        <v>340</v>
      </c>
      <c r="S19561" t="s">
        <v>351</v>
      </c>
      <c r="T19561">
        <v>10</v>
      </c>
      <c r="U19561" t="s">
        <v>352</v>
      </c>
      <c r="V19561" t="str">
        <f t="shared" si="305"/>
        <v>Oct-22</v>
      </c>
    </row>
    <row r="19562" spans="1:22" x14ac:dyDescent="0.3">
      <c r="A19562" t="s">
        <v>13</v>
      </c>
      <c r="B19562" t="s">
        <v>298</v>
      </c>
      <c r="C19562" s="1">
        <v>44837</v>
      </c>
      <c r="D19562">
        <v>10</v>
      </c>
      <c r="E19562">
        <v>1788.2</v>
      </c>
      <c r="F19562">
        <v>0</v>
      </c>
      <c r="G19562">
        <v>185</v>
      </c>
      <c r="H19562" t="s">
        <v>237</v>
      </c>
      <c r="I19562" t="s">
        <v>81</v>
      </c>
      <c r="J19562" t="s">
        <v>31</v>
      </c>
      <c r="K19562" t="b">
        <v>0</v>
      </c>
      <c r="L19562">
        <v>10</v>
      </c>
      <c r="M19562" t="s">
        <v>320</v>
      </c>
      <c r="N19562">
        <v>4</v>
      </c>
      <c r="O19562">
        <v>1</v>
      </c>
      <c r="P19562">
        <v>2022</v>
      </c>
      <c r="Q19562" t="s">
        <v>329</v>
      </c>
      <c r="R19562" t="s">
        <v>340</v>
      </c>
      <c r="S19562" t="s">
        <v>351</v>
      </c>
      <c r="T19562">
        <v>10</v>
      </c>
      <c r="U19562" t="s">
        <v>352</v>
      </c>
      <c r="V19562" t="str">
        <f t="shared" si="305"/>
        <v>Oct-22</v>
      </c>
    </row>
    <row r="19563" spans="1:22" x14ac:dyDescent="0.3">
      <c r="A19563" t="s">
        <v>13</v>
      </c>
      <c r="B19563" t="s">
        <v>298</v>
      </c>
      <c r="C19563" s="1">
        <v>44840</v>
      </c>
      <c r="D19563">
        <v>10</v>
      </c>
      <c r="E19563">
        <v>1788.2</v>
      </c>
      <c r="F19563">
        <v>0</v>
      </c>
      <c r="G19563">
        <v>179</v>
      </c>
      <c r="H19563" t="s">
        <v>197</v>
      </c>
      <c r="I19563" t="s">
        <v>81</v>
      </c>
      <c r="J19563" t="s">
        <v>24</v>
      </c>
      <c r="K19563" t="b">
        <v>0</v>
      </c>
      <c r="L19563">
        <v>10</v>
      </c>
      <c r="M19563" t="s">
        <v>320</v>
      </c>
      <c r="N19563">
        <v>4</v>
      </c>
      <c r="O19563">
        <v>4</v>
      </c>
      <c r="P19563">
        <v>2022</v>
      </c>
      <c r="Q19563" t="s">
        <v>329</v>
      </c>
      <c r="R19563" t="s">
        <v>340</v>
      </c>
      <c r="S19563" t="s">
        <v>351</v>
      </c>
      <c r="T19563">
        <v>10</v>
      </c>
      <c r="U19563" t="s">
        <v>352</v>
      </c>
      <c r="V19563" t="str">
        <f t="shared" si="305"/>
        <v>Oct-22</v>
      </c>
    </row>
    <row r="19564" spans="1:22" x14ac:dyDescent="0.3">
      <c r="A19564" t="s">
        <v>13</v>
      </c>
      <c r="B19564" t="s">
        <v>298</v>
      </c>
      <c r="C19564" s="1">
        <v>44851</v>
      </c>
      <c r="D19564">
        <v>10</v>
      </c>
      <c r="E19564">
        <v>1788.2</v>
      </c>
      <c r="F19564">
        <v>0</v>
      </c>
      <c r="G19564">
        <v>69</v>
      </c>
      <c r="H19564" t="s">
        <v>97</v>
      </c>
      <c r="I19564" t="s">
        <v>81</v>
      </c>
      <c r="J19564" t="s">
        <v>31</v>
      </c>
      <c r="K19564" t="b">
        <v>0</v>
      </c>
      <c r="L19564">
        <v>10</v>
      </c>
      <c r="M19564" t="s">
        <v>320</v>
      </c>
      <c r="N19564">
        <v>4</v>
      </c>
      <c r="O19564">
        <v>1</v>
      </c>
      <c r="P19564">
        <v>2022</v>
      </c>
      <c r="Q19564" t="s">
        <v>329</v>
      </c>
      <c r="R19564" t="s">
        <v>340</v>
      </c>
      <c r="S19564" t="s">
        <v>351</v>
      </c>
      <c r="T19564">
        <v>10</v>
      </c>
      <c r="U19564" t="s">
        <v>352</v>
      </c>
      <c r="V19564" t="str">
        <f t="shared" si="305"/>
        <v>Oct-22</v>
      </c>
    </row>
    <row r="19565" spans="1:22" x14ac:dyDescent="0.3">
      <c r="A19565" t="s">
        <v>13</v>
      </c>
      <c r="B19565" t="s">
        <v>298</v>
      </c>
      <c r="C19565" s="1">
        <v>44865</v>
      </c>
      <c r="D19565">
        <v>10</v>
      </c>
      <c r="E19565">
        <v>1788.2</v>
      </c>
      <c r="F19565">
        <v>0</v>
      </c>
      <c r="G19565">
        <v>162</v>
      </c>
      <c r="H19565" t="s">
        <v>119</v>
      </c>
      <c r="I19565" t="s">
        <v>81</v>
      </c>
      <c r="J19565" t="s">
        <v>31</v>
      </c>
      <c r="K19565" t="b">
        <v>0</v>
      </c>
      <c r="L19565">
        <v>10</v>
      </c>
      <c r="M19565" t="s">
        <v>320</v>
      </c>
      <c r="N19565">
        <v>4</v>
      </c>
      <c r="O19565">
        <v>1</v>
      </c>
      <c r="P19565">
        <v>2022</v>
      </c>
      <c r="Q19565" t="s">
        <v>329</v>
      </c>
      <c r="R19565" t="s">
        <v>340</v>
      </c>
      <c r="S19565" t="s">
        <v>351</v>
      </c>
      <c r="T19565">
        <v>10</v>
      </c>
      <c r="U19565" t="s">
        <v>352</v>
      </c>
      <c r="V19565" t="str">
        <f t="shared" si="305"/>
        <v>Oct-22</v>
      </c>
    </row>
    <row r="19566" spans="1:22" x14ac:dyDescent="0.3">
      <c r="A19566" t="s">
        <v>13</v>
      </c>
      <c r="B19566" t="s">
        <v>298</v>
      </c>
      <c r="C19566" s="1">
        <v>44869</v>
      </c>
      <c r="D19566">
        <v>10</v>
      </c>
      <c r="E19566">
        <v>1788.2</v>
      </c>
      <c r="F19566">
        <v>0</v>
      </c>
      <c r="G19566">
        <v>45</v>
      </c>
      <c r="H19566" t="s">
        <v>78</v>
      </c>
      <c r="I19566" t="s">
        <v>81</v>
      </c>
      <c r="J19566" t="s">
        <v>17</v>
      </c>
      <c r="K19566" t="b">
        <v>0</v>
      </c>
      <c r="L19566">
        <v>11</v>
      </c>
      <c r="M19566" t="s">
        <v>321</v>
      </c>
      <c r="N19566">
        <v>4</v>
      </c>
      <c r="O19566">
        <v>5</v>
      </c>
      <c r="P19566">
        <v>2022</v>
      </c>
      <c r="Q19566" t="s">
        <v>329</v>
      </c>
      <c r="R19566" t="s">
        <v>340</v>
      </c>
      <c r="S19566" t="s">
        <v>351</v>
      </c>
      <c r="T19566">
        <v>11</v>
      </c>
      <c r="U19566" t="s">
        <v>353</v>
      </c>
      <c r="V19566" t="str">
        <f t="shared" si="305"/>
        <v>Nov-22</v>
      </c>
    </row>
    <row r="19567" spans="1:22" x14ac:dyDescent="0.3">
      <c r="A19567" t="s">
        <v>13</v>
      </c>
      <c r="B19567" t="s">
        <v>298</v>
      </c>
      <c r="C19567" s="1">
        <v>44878</v>
      </c>
      <c r="D19567">
        <v>10</v>
      </c>
      <c r="E19567">
        <v>1788.2</v>
      </c>
      <c r="F19567">
        <v>0</v>
      </c>
      <c r="G19567">
        <v>71</v>
      </c>
      <c r="H19567" t="s">
        <v>65</v>
      </c>
      <c r="I19567" t="s">
        <v>81</v>
      </c>
      <c r="J19567" t="s">
        <v>28</v>
      </c>
      <c r="K19567" t="b">
        <v>0</v>
      </c>
      <c r="L19567">
        <v>11</v>
      </c>
      <c r="M19567" t="s">
        <v>321</v>
      </c>
      <c r="N19567">
        <v>4</v>
      </c>
      <c r="O19567">
        <v>0</v>
      </c>
      <c r="P19567">
        <v>2022</v>
      </c>
      <c r="Q19567" t="s">
        <v>329</v>
      </c>
      <c r="R19567" t="s">
        <v>340</v>
      </c>
      <c r="S19567" t="s">
        <v>351</v>
      </c>
      <c r="T19567">
        <v>11</v>
      </c>
      <c r="U19567" t="s">
        <v>353</v>
      </c>
      <c r="V19567" t="str">
        <f t="shared" si="305"/>
        <v>Nov-22</v>
      </c>
    </row>
    <row r="19568" spans="1:22" x14ac:dyDescent="0.3">
      <c r="A19568" t="s">
        <v>13</v>
      </c>
      <c r="B19568" t="s">
        <v>298</v>
      </c>
      <c r="C19568" s="1">
        <v>44882</v>
      </c>
      <c r="D19568">
        <v>10</v>
      </c>
      <c r="E19568">
        <v>1788.2</v>
      </c>
      <c r="F19568">
        <v>0</v>
      </c>
      <c r="G19568">
        <v>3</v>
      </c>
      <c r="H19568" t="s">
        <v>38</v>
      </c>
      <c r="I19568" t="s">
        <v>81</v>
      </c>
      <c r="J19568" t="s">
        <v>24</v>
      </c>
      <c r="K19568" t="b">
        <v>0</v>
      </c>
      <c r="L19568">
        <v>11</v>
      </c>
      <c r="M19568" t="s">
        <v>321</v>
      </c>
      <c r="N19568">
        <v>4</v>
      </c>
      <c r="O19568">
        <v>4</v>
      </c>
      <c r="P19568">
        <v>2022</v>
      </c>
      <c r="Q19568" t="s">
        <v>329</v>
      </c>
      <c r="R19568" t="s">
        <v>340</v>
      </c>
      <c r="S19568" t="s">
        <v>351</v>
      </c>
      <c r="T19568">
        <v>11</v>
      </c>
      <c r="U19568" t="s">
        <v>353</v>
      </c>
      <c r="V19568" t="str">
        <f t="shared" si="305"/>
        <v>Nov-22</v>
      </c>
    </row>
    <row r="19569" spans="1:22" x14ac:dyDescent="0.3">
      <c r="A19569" t="s">
        <v>13</v>
      </c>
      <c r="B19569" t="s">
        <v>299</v>
      </c>
      <c r="C19569" s="1">
        <v>44597</v>
      </c>
      <c r="D19569">
        <v>10</v>
      </c>
      <c r="E19569">
        <v>744</v>
      </c>
      <c r="F19569">
        <v>0</v>
      </c>
      <c r="G19569">
        <v>22</v>
      </c>
      <c r="H19569" t="s">
        <v>159</v>
      </c>
      <c r="I19569" t="s">
        <v>114</v>
      </c>
      <c r="J19569" t="s">
        <v>26</v>
      </c>
      <c r="K19569" t="b">
        <v>0</v>
      </c>
      <c r="L19569">
        <v>2</v>
      </c>
      <c r="M19569" t="s">
        <v>314</v>
      </c>
      <c r="N19569">
        <v>1</v>
      </c>
      <c r="O19569">
        <v>6</v>
      </c>
      <c r="P19569">
        <v>2022</v>
      </c>
      <c r="Q19569" t="s">
        <v>329</v>
      </c>
      <c r="R19569" t="s">
        <v>340</v>
      </c>
      <c r="S19569" t="s">
        <v>341</v>
      </c>
      <c r="T19569">
        <v>2</v>
      </c>
      <c r="U19569" t="s">
        <v>343</v>
      </c>
      <c r="V19569" t="str">
        <f t="shared" si="305"/>
        <v>Feb-22</v>
      </c>
    </row>
    <row r="19570" spans="1:22" x14ac:dyDescent="0.3">
      <c r="A19570" t="s">
        <v>13</v>
      </c>
      <c r="B19570" t="s">
        <v>299</v>
      </c>
      <c r="C19570" s="1">
        <v>44659</v>
      </c>
      <c r="D19570">
        <v>10</v>
      </c>
      <c r="E19570">
        <v>744</v>
      </c>
      <c r="F19570">
        <v>0</v>
      </c>
      <c r="G19570">
        <v>90</v>
      </c>
      <c r="H19570" t="s">
        <v>50</v>
      </c>
      <c r="I19570" t="s">
        <v>114</v>
      </c>
      <c r="J19570" t="s">
        <v>17</v>
      </c>
      <c r="K19570" t="b">
        <v>0</v>
      </c>
      <c r="L19570">
        <v>4</v>
      </c>
      <c r="M19570" t="s">
        <v>316</v>
      </c>
      <c r="N19570">
        <v>2</v>
      </c>
      <c r="O19570">
        <v>5</v>
      </c>
      <c r="P19570">
        <v>2022</v>
      </c>
      <c r="Q19570" t="s">
        <v>329</v>
      </c>
      <c r="R19570" t="s">
        <v>340</v>
      </c>
      <c r="S19570" t="s">
        <v>345</v>
      </c>
      <c r="T19570">
        <v>4</v>
      </c>
      <c r="U19570" t="s">
        <v>346</v>
      </c>
      <c r="V19570" t="str">
        <f t="shared" si="305"/>
        <v>Apr-22</v>
      </c>
    </row>
    <row r="19571" spans="1:22" x14ac:dyDescent="0.3">
      <c r="A19571" t="s">
        <v>13</v>
      </c>
      <c r="B19571" t="s">
        <v>299</v>
      </c>
      <c r="C19571" s="1">
        <v>44687</v>
      </c>
      <c r="D19571">
        <v>10</v>
      </c>
      <c r="E19571">
        <v>744</v>
      </c>
      <c r="F19571">
        <v>0</v>
      </c>
      <c r="G19571">
        <v>85</v>
      </c>
      <c r="H19571" t="s">
        <v>151</v>
      </c>
      <c r="I19571" t="s">
        <v>114</v>
      </c>
      <c r="J19571" t="s">
        <v>17</v>
      </c>
      <c r="K19571" t="b">
        <v>0</v>
      </c>
      <c r="L19571">
        <v>5</v>
      </c>
      <c r="M19571" t="s">
        <v>323</v>
      </c>
      <c r="N19571">
        <v>2</v>
      </c>
      <c r="O19571">
        <v>5</v>
      </c>
      <c r="P19571">
        <v>2022</v>
      </c>
      <c r="Q19571" t="s">
        <v>329</v>
      </c>
      <c r="R19571" t="s">
        <v>340</v>
      </c>
      <c r="S19571" t="s">
        <v>345</v>
      </c>
      <c r="T19571">
        <v>5</v>
      </c>
      <c r="U19571" t="s">
        <v>323</v>
      </c>
      <c r="V19571" t="str">
        <f t="shared" si="305"/>
        <v>May-22</v>
      </c>
    </row>
    <row r="19572" spans="1:22" x14ac:dyDescent="0.3">
      <c r="A19572" t="s">
        <v>13</v>
      </c>
      <c r="B19572" t="s">
        <v>299</v>
      </c>
      <c r="C19572" s="1">
        <v>44719</v>
      </c>
      <c r="D19572">
        <v>10</v>
      </c>
      <c r="E19572">
        <v>744</v>
      </c>
      <c r="F19572">
        <v>0</v>
      </c>
      <c r="G19572">
        <v>197</v>
      </c>
      <c r="H19572" t="s">
        <v>187</v>
      </c>
      <c r="I19572" t="s">
        <v>114</v>
      </c>
      <c r="J19572" t="s">
        <v>22</v>
      </c>
      <c r="K19572" t="b">
        <v>0</v>
      </c>
      <c r="L19572">
        <v>6</v>
      </c>
      <c r="M19572" t="s">
        <v>324</v>
      </c>
      <c r="N19572">
        <v>2</v>
      </c>
      <c r="O19572">
        <v>2</v>
      </c>
      <c r="P19572">
        <v>2022</v>
      </c>
      <c r="Q19572" t="s">
        <v>329</v>
      </c>
      <c r="R19572" t="s">
        <v>340</v>
      </c>
      <c r="S19572" t="s">
        <v>345</v>
      </c>
      <c r="T19572">
        <v>6</v>
      </c>
      <c r="U19572" t="s">
        <v>355</v>
      </c>
      <c r="V19572" t="str">
        <f t="shared" si="305"/>
        <v>Jun-22</v>
      </c>
    </row>
    <row r="19573" spans="1:22" x14ac:dyDescent="0.3">
      <c r="A19573" t="s">
        <v>13</v>
      </c>
      <c r="B19573" t="s">
        <v>299</v>
      </c>
      <c r="C19573" s="1">
        <v>44846</v>
      </c>
      <c r="D19573">
        <v>10</v>
      </c>
      <c r="E19573">
        <v>744</v>
      </c>
      <c r="F19573">
        <v>0</v>
      </c>
      <c r="G19573">
        <v>178</v>
      </c>
      <c r="H19573" t="s">
        <v>215</v>
      </c>
      <c r="I19573" t="s">
        <v>114</v>
      </c>
      <c r="J19573" t="s">
        <v>19</v>
      </c>
      <c r="K19573" t="b">
        <v>0</v>
      </c>
      <c r="L19573">
        <v>10</v>
      </c>
      <c r="M19573" t="s">
        <v>320</v>
      </c>
      <c r="N19573">
        <v>4</v>
      </c>
      <c r="O19573">
        <v>3</v>
      </c>
      <c r="P19573">
        <v>2022</v>
      </c>
      <c r="Q19573" t="s">
        <v>329</v>
      </c>
      <c r="R19573" t="s">
        <v>340</v>
      </c>
      <c r="S19573" t="s">
        <v>351</v>
      </c>
      <c r="T19573">
        <v>10</v>
      </c>
      <c r="U19573" t="s">
        <v>352</v>
      </c>
      <c r="V19573" t="str">
        <f t="shared" si="305"/>
        <v>Oct-22</v>
      </c>
    </row>
    <row r="19574" spans="1:22" x14ac:dyDescent="0.3">
      <c r="A19574" t="s">
        <v>13</v>
      </c>
      <c r="B19574" t="s">
        <v>300</v>
      </c>
      <c r="C19574" s="1">
        <v>44657</v>
      </c>
      <c r="D19574">
        <v>10</v>
      </c>
      <c r="E19574">
        <v>9494</v>
      </c>
      <c r="F19574">
        <v>0</v>
      </c>
      <c r="G19574">
        <v>132</v>
      </c>
      <c r="H19574" t="s">
        <v>145</v>
      </c>
      <c r="I19574" t="s">
        <v>141</v>
      </c>
      <c r="J19574" t="s">
        <v>19</v>
      </c>
      <c r="K19574" t="b">
        <v>0</v>
      </c>
      <c r="L19574">
        <v>4</v>
      </c>
      <c r="M19574" t="s">
        <v>316</v>
      </c>
      <c r="N19574">
        <v>2</v>
      </c>
      <c r="O19574">
        <v>3</v>
      </c>
      <c r="P19574">
        <v>2022</v>
      </c>
      <c r="Q19574" t="s">
        <v>329</v>
      </c>
      <c r="R19574" t="s">
        <v>340</v>
      </c>
      <c r="S19574" t="s">
        <v>345</v>
      </c>
      <c r="T19574">
        <v>4</v>
      </c>
      <c r="U19574" t="s">
        <v>346</v>
      </c>
      <c r="V19574" t="str">
        <f t="shared" si="305"/>
        <v>Apr-22</v>
      </c>
    </row>
    <row r="19575" spans="1:22" x14ac:dyDescent="0.3">
      <c r="A19575" t="s">
        <v>13</v>
      </c>
      <c r="B19575" t="s">
        <v>300</v>
      </c>
      <c r="C19575" s="1">
        <v>44660</v>
      </c>
      <c r="D19575">
        <v>10</v>
      </c>
      <c r="E19575">
        <v>9494</v>
      </c>
      <c r="F19575">
        <v>0</v>
      </c>
      <c r="G19575">
        <v>60</v>
      </c>
      <c r="H19575" t="s">
        <v>79</v>
      </c>
      <c r="I19575" t="s">
        <v>141</v>
      </c>
      <c r="J19575" t="s">
        <v>26</v>
      </c>
      <c r="K19575" t="b">
        <v>0</v>
      </c>
      <c r="L19575">
        <v>4</v>
      </c>
      <c r="M19575" t="s">
        <v>316</v>
      </c>
      <c r="N19575">
        <v>2</v>
      </c>
      <c r="O19575">
        <v>6</v>
      </c>
      <c r="P19575">
        <v>2022</v>
      </c>
      <c r="Q19575" t="s">
        <v>329</v>
      </c>
      <c r="R19575" t="s">
        <v>340</v>
      </c>
      <c r="S19575" t="s">
        <v>345</v>
      </c>
      <c r="T19575">
        <v>4</v>
      </c>
      <c r="U19575" t="s">
        <v>346</v>
      </c>
      <c r="V19575" t="str">
        <f t="shared" si="305"/>
        <v>Apr-22</v>
      </c>
    </row>
    <row r="19576" spans="1:22" x14ac:dyDescent="0.3">
      <c r="A19576" t="s">
        <v>13</v>
      </c>
      <c r="B19576" t="s">
        <v>300</v>
      </c>
      <c r="C19576" s="1">
        <v>44689</v>
      </c>
      <c r="D19576">
        <v>10</v>
      </c>
      <c r="E19576">
        <v>9494</v>
      </c>
      <c r="F19576">
        <v>0</v>
      </c>
      <c r="G19576">
        <v>183</v>
      </c>
      <c r="H19576" t="s">
        <v>204</v>
      </c>
      <c r="I19576" t="s">
        <v>141</v>
      </c>
      <c r="J19576" t="s">
        <v>28</v>
      </c>
      <c r="K19576" t="b">
        <v>0</v>
      </c>
      <c r="L19576">
        <v>5</v>
      </c>
      <c r="M19576" t="s">
        <v>323</v>
      </c>
      <c r="N19576">
        <v>2</v>
      </c>
      <c r="O19576">
        <v>0</v>
      </c>
      <c r="P19576">
        <v>2022</v>
      </c>
      <c r="Q19576" t="s">
        <v>329</v>
      </c>
      <c r="R19576" t="s">
        <v>340</v>
      </c>
      <c r="S19576" t="s">
        <v>345</v>
      </c>
      <c r="T19576">
        <v>5</v>
      </c>
      <c r="U19576" t="s">
        <v>323</v>
      </c>
      <c r="V19576" t="str">
        <f t="shared" si="305"/>
        <v>May-22</v>
      </c>
    </row>
    <row r="19577" spans="1:22" x14ac:dyDescent="0.3">
      <c r="A19577" t="s">
        <v>13</v>
      </c>
      <c r="B19577" t="s">
        <v>300</v>
      </c>
      <c r="C19577" s="1">
        <v>44710</v>
      </c>
      <c r="D19577">
        <v>10</v>
      </c>
      <c r="E19577">
        <v>9494</v>
      </c>
      <c r="F19577">
        <v>0</v>
      </c>
      <c r="G19577">
        <v>13</v>
      </c>
      <c r="H19577" t="s">
        <v>58</v>
      </c>
      <c r="I19577" t="s">
        <v>141</v>
      </c>
      <c r="J19577" t="s">
        <v>28</v>
      </c>
      <c r="K19577" t="b">
        <v>0</v>
      </c>
      <c r="L19577">
        <v>5</v>
      </c>
      <c r="M19577" t="s">
        <v>323</v>
      </c>
      <c r="N19577">
        <v>2</v>
      </c>
      <c r="O19577">
        <v>0</v>
      </c>
      <c r="P19577">
        <v>2022</v>
      </c>
      <c r="Q19577" t="s">
        <v>329</v>
      </c>
      <c r="R19577" t="s">
        <v>340</v>
      </c>
      <c r="S19577" t="s">
        <v>345</v>
      </c>
      <c r="T19577">
        <v>5</v>
      </c>
      <c r="U19577" t="s">
        <v>323</v>
      </c>
      <c r="V19577" t="str">
        <f t="shared" si="305"/>
        <v>May-22</v>
      </c>
    </row>
    <row r="19578" spans="1:22" x14ac:dyDescent="0.3">
      <c r="A19578" t="s">
        <v>13</v>
      </c>
      <c r="B19578" t="s">
        <v>300</v>
      </c>
      <c r="C19578" s="1">
        <v>44715</v>
      </c>
      <c r="D19578">
        <v>10</v>
      </c>
      <c r="E19578">
        <v>9494</v>
      </c>
      <c r="F19578">
        <v>0</v>
      </c>
      <c r="G19578">
        <v>75</v>
      </c>
      <c r="H19578" t="s">
        <v>95</v>
      </c>
      <c r="I19578" t="s">
        <v>141</v>
      </c>
      <c r="J19578" t="s">
        <v>17</v>
      </c>
      <c r="K19578" t="b">
        <v>0</v>
      </c>
      <c r="L19578">
        <v>6</v>
      </c>
      <c r="M19578" t="s">
        <v>324</v>
      </c>
      <c r="N19578">
        <v>2</v>
      </c>
      <c r="O19578">
        <v>5</v>
      </c>
      <c r="P19578">
        <v>2022</v>
      </c>
      <c r="Q19578" t="s">
        <v>329</v>
      </c>
      <c r="R19578" t="s">
        <v>340</v>
      </c>
      <c r="S19578" t="s">
        <v>345</v>
      </c>
      <c r="T19578">
        <v>6</v>
      </c>
      <c r="U19578" t="s">
        <v>355</v>
      </c>
      <c r="V19578" t="str">
        <f t="shared" si="305"/>
        <v>Jun-22</v>
      </c>
    </row>
    <row r="19579" spans="1:22" x14ac:dyDescent="0.3">
      <c r="A19579" t="s">
        <v>13</v>
      </c>
      <c r="B19579" t="s">
        <v>300</v>
      </c>
      <c r="C19579" s="1">
        <v>44800</v>
      </c>
      <c r="D19579">
        <v>10</v>
      </c>
      <c r="E19579">
        <v>9494</v>
      </c>
      <c r="F19579">
        <v>0</v>
      </c>
      <c r="G19579">
        <v>19</v>
      </c>
      <c r="H19579" t="s">
        <v>270</v>
      </c>
      <c r="I19579" t="s">
        <v>141</v>
      </c>
      <c r="J19579" t="s">
        <v>26</v>
      </c>
      <c r="K19579" t="b">
        <v>0</v>
      </c>
      <c r="L19579">
        <v>8</v>
      </c>
      <c r="M19579" t="s">
        <v>318</v>
      </c>
      <c r="N19579">
        <v>3</v>
      </c>
      <c r="O19579">
        <v>6</v>
      </c>
      <c r="P19579">
        <v>2022</v>
      </c>
      <c r="Q19579" t="s">
        <v>329</v>
      </c>
      <c r="R19579" t="s">
        <v>340</v>
      </c>
      <c r="S19579" t="s">
        <v>347</v>
      </c>
      <c r="T19579">
        <v>8</v>
      </c>
      <c r="U19579" t="s">
        <v>349</v>
      </c>
      <c r="V19579" t="str">
        <f t="shared" si="305"/>
        <v>Aug-22</v>
      </c>
    </row>
    <row r="19580" spans="1:22" x14ac:dyDescent="0.3">
      <c r="A19580" t="s">
        <v>13</v>
      </c>
      <c r="B19580" t="s">
        <v>300</v>
      </c>
      <c r="C19580" s="1">
        <v>44878</v>
      </c>
      <c r="D19580">
        <v>10</v>
      </c>
      <c r="E19580">
        <v>9494</v>
      </c>
      <c r="F19580">
        <v>0</v>
      </c>
      <c r="G19580">
        <v>120</v>
      </c>
      <c r="H19580" t="s">
        <v>177</v>
      </c>
      <c r="I19580" t="s">
        <v>141</v>
      </c>
      <c r="J19580" t="s">
        <v>28</v>
      </c>
      <c r="K19580" t="b">
        <v>0</v>
      </c>
      <c r="L19580">
        <v>11</v>
      </c>
      <c r="M19580" t="s">
        <v>321</v>
      </c>
      <c r="N19580">
        <v>4</v>
      </c>
      <c r="O19580">
        <v>0</v>
      </c>
      <c r="P19580">
        <v>2022</v>
      </c>
      <c r="Q19580" t="s">
        <v>329</v>
      </c>
      <c r="R19580" t="s">
        <v>340</v>
      </c>
      <c r="S19580" t="s">
        <v>351</v>
      </c>
      <c r="T19580">
        <v>11</v>
      </c>
      <c r="U19580" t="s">
        <v>353</v>
      </c>
      <c r="V19580" t="str">
        <f t="shared" si="305"/>
        <v>Nov-22</v>
      </c>
    </row>
    <row r="19581" spans="1:22" x14ac:dyDescent="0.3">
      <c r="A19581" t="s">
        <v>13</v>
      </c>
      <c r="B19581" t="s">
        <v>302</v>
      </c>
      <c r="C19581" s="1">
        <v>44570</v>
      </c>
      <c r="D19581">
        <v>10</v>
      </c>
      <c r="E19581">
        <v>9659.7999999999993</v>
      </c>
      <c r="F19581">
        <v>0</v>
      </c>
      <c r="G19581">
        <v>110</v>
      </c>
      <c r="H19581" t="s">
        <v>75</v>
      </c>
      <c r="I19581" t="s">
        <v>81</v>
      </c>
      <c r="J19581" t="s">
        <v>28</v>
      </c>
      <c r="K19581" t="b">
        <v>0</v>
      </c>
      <c r="L19581">
        <v>1</v>
      </c>
      <c r="M19581" t="s">
        <v>313</v>
      </c>
      <c r="N19581">
        <v>1</v>
      </c>
      <c r="O19581">
        <v>0</v>
      </c>
      <c r="P19581">
        <v>2022</v>
      </c>
      <c r="Q19581" t="s">
        <v>329</v>
      </c>
      <c r="R19581" t="s">
        <v>340</v>
      </c>
      <c r="S19581" t="s">
        <v>341</v>
      </c>
      <c r="T19581">
        <v>1</v>
      </c>
      <c r="U19581" t="s">
        <v>342</v>
      </c>
      <c r="V19581" t="str">
        <f t="shared" si="305"/>
        <v>Jan-22</v>
      </c>
    </row>
    <row r="19582" spans="1:22" x14ac:dyDescent="0.3">
      <c r="A19582" t="s">
        <v>13</v>
      </c>
      <c r="B19582" t="s">
        <v>302</v>
      </c>
      <c r="C19582" s="1">
        <v>44618</v>
      </c>
      <c r="D19582">
        <v>10</v>
      </c>
      <c r="E19582">
        <v>9659.7999999999993</v>
      </c>
      <c r="F19582">
        <v>0</v>
      </c>
      <c r="G19582">
        <v>18</v>
      </c>
      <c r="H19582" t="s">
        <v>240</v>
      </c>
      <c r="I19582" t="s">
        <v>81</v>
      </c>
      <c r="J19582" t="s">
        <v>26</v>
      </c>
      <c r="K19582" t="b">
        <v>0</v>
      </c>
      <c r="L19582">
        <v>2</v>
      </c>
      <c r="M19582" t="s">
        <v>314</v>
      </c>
      <c r="N19582">
        <v>1</v>
      </c>
      <c r="O19582">
        <v>6</v>
      </c>
      <c r="P19582">
        <v>2022</v>
      </c>
      <c r="Q19582" t="s">
        <v>329</v>
      </c>
      <c r="R19582" t="s">
        <v>340</v>
      </c>
      <c r="S19582" t="s">
        <v>341</v>
      </c>
      <c r="T19582">
        <v>2</v>
      </c>
      <c r="U19582" t="s">
        <v>343</v>
      </c>
      <c r="V19582" t="str">
        <f t="shared" si="305"/>
        <v>Feb-22</v>
      </c>
    </row>
    <row r="19583" spans="1:22" x14ac:dyDescent="0.3">
      <c r="A19583" t="s">
        <v>13</v>
      </c>
      <c r="B19583" t="s">
        <v>302</v>
      </c>
      <c r="C19583" s="1">
        <v>44644</v>
      </c>
      <c r="D19583">
        <v>10</v>
      </c>
      <c r="E19583">
        <v>9659.7999999999993</v>
      </c>
      <c r="F19583">
        <v>0</v>
      </c>
      <c r="G19583">
        <v>35</v>
      </c>
      <c r="H19583" t="s">
        <v>147</v>
      </c>
      <c r="I19583" t="s">
        <v>81</v>
      </c>
      <c r="J19583" t="s">
        <v>24</v>
      </c>
      <c r="K19583" t="b">
        <v>0</v>
      </c>
      <c r="L19583">
        <v>3</v>
      </c>
      <c r="M19583" t="s">
        <v>315</v>
      </c>
      <c r="N19583">
        <v>1</v>
      </c>
      <c r="O19583">
        <v>4</v>
      </c>
      <c r="P19583">
        <v>2022</v>
      </c>
      <c r="Q19583" t="s">
        <v>329</v>
      </c>
      <c r="R19583" t="s">
        <v>340</v>
      </c>
      <c r="S19583" t="s">
        <v>341</v>
      </c>
      <c r="T19583">
        <v>3</v>
      </c>
      <c r="U19583" t="s">
        <v>344</v>
      </c>
      <c r="V19583" t="str">
        <f t="shared" si="305"/>
        <v>Mar-22</v>
      </c>
    </row>
    <row r="19584" spans="1:22" x14ac:dyDescent="0.3">
      <c r="A19584" t="s">
        <v>13</v>
      </c>
      <c r="B19584" t="s">
        <v>302</v>
      </c>
      <c r="C19584" s="1">
        <v>44748</v>
      </c>
      <c r="D19584">
        <v>10</v>
      </c>
      <c r="E19584">
        <v>9659.7999999999993</v>
      </c>
      <c r="F19584">
        <v>0</v>
      </c>
      <c r="G19584">
        <v>159</v>
      </c>
      <c r="H19584" t="s">
        <v>291</v>
      </c>
      <c r="I19584" t="s">
        <v>81</v>
      </c>
      <c r="J19584" t="s">
        <v>19</v>
      </c>
      <c r="K19584" t="b">
        <v>0</v>
      </c>
      <c r="L19584">
        <v>7</v>
      </c>
      <c r="M19584" t="s">
        <v>317</v>
      </c>
      <c r="N19584">
        <v>3</v>
      </c>
      <c r="O19584">
        <v>3</v>
      </c>
      <c r="P19584">
        <v>2022</v>
      </c>
      <c r="Q19584" t="s">
        <v>329</v>
      </c>
      <c r="R19584" t="s">
        <v>340</v>
      </c>
      <c r="S19584" t="s">
        <v>347</v>
      </c>
      <c r="T19584">
        <v>7</v>
      </c>
      <c r="U19584" t="s">
        <v>348</v>
      </c>
      <c r="V19584" t="str">
        <f t="shared" si="305"/>
        <v>Jul-22</v>
      </c>
    </row>
    <row r="19585" spans="1:22" x14ac:dyDescent="0.3">
      <c r="A19585" t="s">
        <v>13</v>
      </c>
      <c r="B19585" t="s">
        <v>302</v>
      </c>
      <c r="C19585" s="1">
        <v>44786</v>
      </c>
      <c r="D19585">
        <v>10</v>
      </c>
      <c r="E19585">
        <v>9659.7999999999993</v>
      </c>
      <c r="F19585">
        <v>0</v>
      </c>
      <c r="G19585">
        <v>44</v>
      </c>
      <c r="H19585" t="s">
        <v>272</v>
      </c>
      <c r="I19585" t="s">
        <v>81</v>
      </c>
      <c r="J19585" t="s">
        <v>26</v>
      </c>
      <c r="K19585" t="b">
        <v>0</v>
      </c>
      <c r="L19585">
        <v>8</v>
      </c>
      <c r="M19585" t="s">
        <v>318</v>
      </c>
      <c r="N19585">
        <v>3</v>
      </c>
      <c r="O19585">
        <v>6</v>
      </c>
      <c r="P19585">
        <v>2022</v>
      </c>
      <c r="Q19585" t="s">
        <v>329</v>
      </c>
      <c r="R19585" t="s">
        <v>340</v>
      </c>
      <c r="S19585" t="s">
        <v>347</v>
      </c>
      <c r="T19585">
        <v>8</v>
      </c>
      <c r="U19585" t="s">
        <v>349</v>
      </c>
      <c r="V19585" t="str">
        <f t="shared" si="305"/>
        <v>Aug-22</v>
      </c>
    </row>
    <row r="19586" spans="1:22" x14ac:dyDescent="0.3">
      <c r="A19586" t="s">
        <v>13</v>
      </c>
      <c r="B19586" t="s">
        <v>302</v>
      </c>
      <c r="C19586" s="1">
        <v>44801</v>
      </c>
      <c r="D19586">
        <v>10</v>
      </c>
      <c r="E19586">
        <v>9659.7999999999993</v>
      </c>
      <c r="F19586">
        <v>0</v>
      </c>
      <c r="G19586">
        <v>43</v>
      </c>
      <c r="H19586" t="s">
        <v>165</v>
      </c>
      <c r="I19586" t="s">
        <v>81</v>
      </c>
      <c r="J19586" t="s">
        <v>28</v>
      </c>
      <c r="K19586" t="b">
        <v>0</v>
      </c>
      <c r="L19586">
        <v>8</v>
      </c>
      <c r="M19586" t="s">
        <v>318</v>
      </c>
      <c r="N19586">
        <v>3</v>
      </c>
      <c r="O19586">
        <v>0</v>
      </c>
      <c r="P19586">
        <v>2022</v>
      </c>
      <c r="Q19586" t="s">
        <v>329</v>
      </c>
      <c r="R19586" t="s">
        <v>340</v>
      </c>
      <c r="S19586" t="s">
        <v>347</v>
      </c>
      <c r="T19586">
        <v>8</v>
      </c>
      <c r="U19586" t="s">
        <v>349</v>
      </c>
      <c r="V19586" t="str">
        <f t="shared" ref="V19586:V19649" si="306">TEXT(C:C,"MMM-YY")</f>
        <v>Aug-22</v>
      </c>
    </row>
    <row r="19587" spans="1:22" x14ac:dyDescent="0.3">
      <c r="A19587" t="s">
        <v>13</v>
      </c>
      <c r="B19587" t="s">
        <v>302</v>
      </c>
      <c r="C19587" s="1">
        <v>44825</v>
      </c>
      <c r="D19587">
        <v>10</v>
      </c>
      <c r="E19587">
        <v>9659.7999999999993</v>
      </c>
      <c r="F19587">
        <v>0</v>
      </c>
      <c r="G19587">
        <v>110</v>
      </c>
      <c r="H19587" t="s">
        <v>74</v>
      </c>
      <c r="I19587" t="s">
        <v>81</v>
      </c>
      <c r="J19587" t="s">
        <v>19</v>
      </c>
      <c r="K19587" t="b">
        <v>0</v>
      </c>
      <c r="L19587">
        <v>9</v>
      </c>
      <c r="M19587" t="s">
        <v>319</v>
      </c>
      <c r="N19587">
        <v>3</v>
      </c>
      <c r="O19587">
        <v>3</v>
      </c>
      <c r="P19587">
        <v>2022</v>
      </c>
      <c r="Q19587" t="s">
        <v>329</v>
      </c>
      <c r="R19587" t="s">
        <v>340</v>
      </c>
      <c r="S19587" t="s">
        <v>347</v>
      </c>
      <c r="T19587">
        <v>9</v>
      </c>
      <c r="U19587" t="s">
        <v>350</v>
      </c>
      <c r="V19587" t="str">
        <f t="shared" si="306"/>
        <v>Sep-22</v>
      </c>
    </row>
    <row r="19588" spans="1:22" x14ac:dyDescent="0.3">
      <c r="A19588" t="s">
        <v>13</v>
      </c>
      <c r="B19588" t="s">
        <v>302</v>
      </c>
      <c r="C19588" s="1">
        <v>44828</v>
      </c>
      <c r="D19588">
        <v>10</v>
      </c>
      <c r="E19588">
        <v>9659.7999999999993</v>
      </c>
      <c r="F19588">
        <v>0</v>
      </c>
      <c r="G19588">
        <v>27</v>
      </c>
      <c r="H19588" t="s">
        <v>174</v>
      </c>
      <c r="I19588" t="s">
        <v>81</v>
      </c>
      <c r="J19588" t="s">
        <v>26</v>
      </c>
      <c r="K19588" t="b">
        <v>0</v>
      </c>
      <c r="L19588">
        <v>9</v>
      </c>
      <c r="M19588" t="s">
        <v>319</v>
      </c>
      <c r="N19588">
        <v>3</v>
      </c>
      <c r="O19588">
        <v>6</v>
      </c>
      <c r="P19588">
        <v>2022</v>
      </c>
      <c r="Q19588" t="s">
        <v>329</v>
      </c>
      <c r="R19588" t="s">
        <v>340</v>
      </c>
      <c r="S19588" t="s">
        <v>347</v>
      </c>
      <c r="T19588">
        <v>9</v>
      </c>
      <c r="U19588" t="s">
        <v>350</v>
      </c>
      <c r="V19588" t="str">
        <f t="shared" si="306"/>
        <v>Sep-22</v>
      </c>
    </row>
    <row r="19589" spans="1:22" x14ac:dyDescent="0.3">
      <c r="A19589" t="s">
        <v>13</v>
      </c>
      <c r="B19589" t="s">
        <v>302</v>
      </c>
      <c r="C19589" s="1">
        <v>44833</v>
      </c>
      <c r="D19589">
        <v>10</v>
      </c>
      <c r="E19589">
        <v>9659.7999999999993</v>
      </c>
      <c r="F19589">
        <v>0</v>
      </c>
      <c r="G19589">
        <v>156</v>
      </c>
      <c r="H19589" t="s">
        <v>20</v>
      </c>
      <c r="I19589" t="s">
        <v>81</v>
      </c>
      <c r="J19589" t="s">
        <v>24</v>
      </c>
      <c r="K19589" t="b">
        <v>0</v>
      </c>
      <c r="L19589">
        <v>9</v>
      </c>
      <c r="M19589" t="s">
        <v>319</v>
      </c>
      <c r="N19589">
        <v>3</v>
      </c>
      <c r="O19589">
        <v>4</v>
      </c>
      <c r="P19589">
        <v>2022</v>
      </c>
      <c r="Q19589" t="s">
        <v>329</v>
      </c>
      <c r="R19589" t="s">
        <v>340</v>
      </c>
      <c r="S19589" t="s">
        <v>347</v>
      </c>
      <c r="T19589">
        <v>9</v>
      </c>
      <c r="U19589" t="s">
        <v>350</v>
      </c>
      <c r="V19589" t="str">
        <f t="shared" si="306"/>
        <v>Sep-22</v>
      </c>
    </row>
    <row r="19590" spans="1:22" x14ac:dyDescent="0.3">
      <c r="A19590" t="s">
        <v>13</v>
      </c>
      <c r="B19590" t="s">
        <v>302</v>
      </c>
      <c r="C19590" s="1">
        <v>44841</v>
      </c>
      <c r="D19590">
        <v>10</v>
      </c>
      <c r="E19590">
        <v>9659.7999999999993</v>
      </c>
      <c r="F19590">
        <v>0</v>
      </c>
      <c r="G19590">
        <v>141</v>
      </c>
      <c r="H19590" t="s">
        <v>41</v>
      </c>
      <c r="I19590" t="s">
        <v>81</v>
      </c>
      <c r="J19590" t="s">
        <v>17</v>
      </c>
      <c r="K19590" t="b">
        <v>0</v>
      </c>
      <c r="L19590">
        <v>10</v>
      </c>
      <c r="M19590" t="s">
        <v>320</v>
      </c>
      <c r="N19590">
        <v>4</v>
      </c>
      <c r="O19590">
        <v>5</v>
      </c>
      <c r="P19590">
        <v>2022</v>
      </c>
      <c r="Q19590" t="s">
        <v>329</v>
      </c>
      <c r="R19590" t="s">
        <v>340</v>
      </c>
      <c r="S19590" t="s">
        <v>351</v>
      </c>
      <c r="T19590">
        <v>10</v>
      </c>
      <c r="U19590" t="s">
        <v>352</v>
      </c>
      <c r="V19590" t="str">
        <f t="shared" si="306"/>
        <v>Oct-22</v>
      </c>
    </row>
    <row r="19591" spans="1:22" x14ac:dyDescent="0.3">
      <c r="A19591" t="s">
        <v>13</v>
      </c>
      <c r="B19591" t="s">
        <v>302</v>
      </c>
      <c r="C19591" s="1">
        <v>44875</v>
      </c>
      <c r="D19591">
        <v>10</v>
      </c>
      <c r="E19591">
        <v>9659.7999999999993</v>
      </c>
      <c r="F19591">
        <v>0</v>
      </c>
      <c r="G19591">
        <v>40</v>
      </c>
      <c r="H19591" t="s">
        <v>100</v>
      </c>
      <c r="I19591" t="s">
        <v>81</v>
      </c>
      <c r="J19591" t="s">
        <v>24</v>
      </c>
      <c r="K19591" t="b">
        <v>0</v>
      </c>
      <c r="L19591">
        <v>11</v>
      </c>
      <c r="M19591" t="s">
        <v>321</v>
      </c>
      <c r="N19591">
        <v>4</v>
      </c>
      <c r="O19591">
        <v>4</v>
      </c>
      <c r="P19591">
        <v>2022</v>
      </c>
      <c r="Q19591" t="s">
        <v>329</v>
      </c>
      <c r="R19591" t="s">
        <v>340</v>
      </c>
      <c r="S19591" t="s">
        <v>351</v>
      </c>
      <c r="T19591">
        <v>11</v>
      </c>
      <c r="U19591" t="s">
        <v>353</v>
      </c>
      <c r="V19591" t="str">
        <f t="shared" si="306"/>
        <v>Nov-22</v>
      </c>
    </row>
    <row r="19592" spans="1:22" x14ac:dyDescent="0.3">
      <c r="A19592" t="s">
        <v>13</v>
      </c>
      <c r="B19592" t="s">
        <v>302</v>
      </c>
      <c r="C19592" s="1">
        <v>44878</v>
      </c>
      <c r="D19592">
        <v>10</v>
      </c>
      <c r="E19592">
        <v>9659.7999999999993</v>
      </c>
      <c r="F19592">
        <v>0</v>
      </c>
      <c r="G19592">
        <v>9</v>
      </c>
      <c r="H19592" t="s">
        <v>70</v>
      </c>
      <c r="I19592" t="s">
        <v>81</v>
      </c>
      <c r="J19592" t="s">
        <v>28</v>
      </c>
      <c r="K19592" t="b">
        <v>0</v>
      </c>
      <c r="L19592">
        <v>11</v>
      </c>
      <c r="M19592" t="s">
        <v>321</v>
      </c>
      <c r="N19592">
        <v>4</v>
      </c>
      <c r="O19592">
        <v>0</v>
      </c>
      <c r="P19592">
        <v>2022</v>
      </c>
      <c r="Q19592" t="s">
        <v>329</v>
      </c>
      <c r="R19592" t="s">
        <v>340</v>
      </c>
      <c r="S19592" t="s">
        <v>351</v>
      </c>
      <c r="T19592">
        <v>11</v>
      </c>
      <c r="U19592" t="s">
        <v>353</v>
      </c>
      <c r="V19592" t="str">
        <f t="shared" si="306"/>
        <v>Nov-22</v>
      </c>
    </row>
    <row r="19593" spans="1:22" x14ac:dyDescent="0.3">
      <c r="A19593" t="s">
        <v>13</v>
      </c>
      <c r="B19593" t="s">
        <v>302</v>
      </c>
      <c r="C19593" s="1">
        <v>44884</v>
      </c>
      <c r="D19593">
        <v>10</v>
      </c>
      <c r="E19593">
        <v>9659.7999999999993</v>
      </c>
      <c r="F19593">
        <v>0</v>
      </c>
      <c r="G19593">
        <v>111</v>
      </c>
      <c r="H19593" t="s">
        <v>186</v>
      </c>
      <c r="I19593" t="s">
        <v>81</v>
      </c>
      <c r="J19593" t="s">
        <v>26</v>
      </c>
      <c r="K19593" t="b">
        <v>0</v>
      </c>
      <c r="L19593">
        <v>11</v>
      </c>
      <c r="M19593" t="s">
        <v>321</v>
      </c>
      <c r="N19593">
        <v>4</v>
      </c>
      <c r="O19593">
        <v>6</v>
      </c>
      <c r="P19593">
        <v>2022</v>
      </c>
      <c r="Q19593" t="s">
        <v>329</v>
      </c>
      <c r="R19593" t="s">
        <v>340</v>
      </c>
      <c r="S19593" t="s">
        <v>351</v>
      </c>
      <c r="T19593">
        <v>11</v>
      </c>
      <c r="U19593" t="s">
        <v>353</v>
      </c>
      <c r="V19593" t="str">
        <f t="shared" si="306"/>
        <v>Nov-22</v>
      </c>
    </row>
    <row r="19594" spans="1:22" x14ac:dyDescent="0.3">
      <c r="A19594" t="s">
        <v>13</v>
      </c>
      <c r="B19594" t="s">
        <v>302</v>
      </c>
      <c r="C19594" s="1">
        <v>44887</v>
      </c>
      <c r="D19594">
        <v>10</v>
      </c>
      <c r="E19594">
        <v>9659.7999999999993</v>
      </c>
      <c r="F19594">
        <v>0</v>
      </c>
      <c r="G19594">
        <v>39</v>
      </c>
      <c r="H19594" t="s">
        <v>134</v>
      </c>
      <c r="I19594" t="s">
        <v>81</v>
      </c>
      <c r="J19594" t="s">
        <v>22</v>
      </c>
      <c r="K19594" t="b">
        <v>0</v>
      </c>
      <c r="L19594">
        <v>11</v>
      </c>
      <c r="M19594" t="s">
        <v>321</v>
      </c>
      <c r="N19594">
        <v>4</v>
      </c>
      <c r="O19594">
        <v>2</v>
      </c>
      <c r="P19594">
        <v>2022</v>
      </c>
      <c r="Q19594" t="s">
        <v>329</v>
      </c>
      <c r="R19594" t="s">
        <v>340</v>
      </c>
      <c r="S19594" t="s">
        <v>351</v>
      </c>
      <c r="T19594">
        <v>11</v>
      </c>
      <c r="U19594" t="s">
        <v>353</v>
      </c>
      <c r="V19594" t="str">
        <f t="shared" si="306"/>
        <v>Nov-22</v>
      </c>
    </row>
    <row r="19595" spans="1:22" x14ac:dyDescent="0.3">
      <c r="A19595" t="s">
        <v>13</v>
      </c>
      <c r="B19595" t="s">
        <v>302</v>
      </c>
      <c r="C19595" s="1">
        <v>44906</v>
      </c>
      <c r="D19595">
        <v>10</v>
      </c>
      <c r="E19595">
        <v>9659.7999999999993</v>
      </c>
      <c r="F19595">
        <v>0</v>
      </c>
      <c r="G19595">
        <v>55</v>
      </c>
      <c r="H19595" t="s">
        <v>64</v>
      </c>
      <c r="I19595" t="s">
        <v>81</v>
      </c>
      <c r="J19595" t="s">
        <v>28</v>
      </c>
      <c r="K19595" t="b">
        <v>0</v>
      </c>
      <c r="L19595">
        <v>12</v>
      </c>
      <c r="M19595" t="s">
        <v>322</v>
      </c>
      <c r="N19595">
        <v>4</v>
      </c>
      <c r="O19595">
        <v>0</v>
      </c>
      <c r="P19595">
        <v>2022</v>
      </c>
      <c r="Q19595" t="s">
        <v>329</v>
      </c>
      <c r="R19595" t="s">
        <v>340</v>
      </c>
      <c r="S19595" t="s">
        <v>351</v>
      </c>
      <c r="T19595">
        <v>12</v>
      </c>
      <c r="U19595" t="s">
        <v>354</v>
      </c>
      <c r="V19595" t="str">
        <f t="shared" si="306"/>
        <v>Dec-22</v>
      </c>
    </row>
    <row r="19596" spans="1:22" x14ac:dyDescent="0.3">
      <c r="A19596" t="s">
        <v>13</v>
      </c>
      <c r="B19596" t="s">
        <v>303</v>
      </c>
      <c r="C19596" s="1">
        <v>44577</v>
      </c>
      <c r="D19596">
        <v>10</v>
      </c>
      <c r="E19596">
        <v>8103.1</v>
      </c>
      <c r="F19596">
        <v>0</v>
      </c>
      <c r="G19596">
        <v>71</v>
      </c>
      <c r="H19596" t="s">
        <v>93</v>
      </c>
      <c r="I19596" t="s">
        <v>141</v>
      </c>
      <c r="J19596" t="s">
        <v>28</v>
      </c>
      <c r="K19596" t="b">
        <v>0</v>
      </c>
      <c r="L19596">
        <v>1</v>
      </c>
      <c r="M19596" t="s">
        <v>313</v>
      </c>
      <c r="N19596">
        <v>1</v>
      </c>
      <c r="O19596">
        <v>0</v>
      </c>
      <c r="P19596">
        <v>2022</v>
      </c>
      <c r="Q19596" t="s">
        <v>329</v>
      </c>
      <c r="R19596" t="s">
        <v>340</v>
      </c>
      <c r="S19596" t="s">
        <v>341</v>
      </c>
      <c r="T19596">
        <v>1</v>
      </c>
      <c r="U19596" t="s">
        <v>342</v>
      </c>
      <c r="V19596" t="str">
        <f t="shared" si="306"/>
        <v>Jan-22</v>
      </c>
    </row>
    <row r="19597" spans="1:22" x14ac:dyDescent="0.3">
      <c r="A19597" t="s">
        <v>13</v>
      </c>
      <c r="B19597" t="s">
        <v>303</v>
      </c>
      <c r="C19597" s="1">
        <v>44659</v>
      </c>
      <c r="D19597">
        <v>10</v>
      </c>
      <c r="E19597">
        <v>8103.1</v>
      </c>
      <c r="F19597">
        <v>0</v>
      </c>
      <c r="G19597">
        <v>118</v>
      </c>
      <c r="H19597" t="s">
        <v>109</v>
      </c>
      <c r="I19597" t="s">
        <v>141</v>
      </c>
      <c r="J19597" t="s">
        <v>17</v>
      </c>
      <c r="K19597" t="b">
        <v>0</v>
      </c>
      <c r="L19597">
        <v>4</v>
      </c>
      <c r="M19597" t="s">
        <v>316</v>
      </c>
      <c r="N19597">
        <v>2</v>
      </c>
      <c r="O19597">
        <v>5</v>
      </c>
      <c r="P19597">
        <v>2022</v>
      </c>
      <c r="Q19597" t="s">
        <v>329</v>
      </c>
      <c r="R19597" t="s">
        <v>340</v>
      </c>
      <c r="S19597" t="s">
        <v>345</v>
      </c>
      <c r="T19597">
        <v>4</v>
      </c>
      <c r="U19597" t="s">
        <v>346</v>
      </c>
      <c r="V19597" t="str">
        <f t="shared" si="306"/>
        <v>Apr-22</v>
      </c>
    </row>
    <row r="19598" spans="1:22" x14ac:dyDescent="0.3">
      <c r="A19598" t="s">
        <v>13</v>
      </c>
      <c r="B19598" t="s">
        <v>303</v>
      </c>
      <c r="C19598" s="1">
        <v>44675</v>
      </c>
      <c r="D19598">
        <v>10</v>
      </c>
      <c r="E19598">
        <v>8103.1</v>
      </c>
      <c r="F19598">
        <v>0</v>
      </c>
      <c r="G19598">
        <v>114</v>
      </c>
      <c r="H19598" t="s">
        <v>275</v>
      </c>
      <c r="I19598" t="s">
        <v>141</v>
      </c>
      <c r="J19598" t="s">
        <v>28</v>
      </c>
      <c r="K19598" t="b">
        <v>0</v>
      </c>
      <c r="L19598">
        <v>4</v>
      </c>
      <c r="M19598" t="s">
        <v>316</v>
      </c>
      <c r="N19598">
        <v>2</v>
      </c>
      <c r="O19598">
        <v>0</v>
      </c>
      <c r="P19598">
        <v>2022</v>
      </c>
      <c r="Q19598" t="s">
        <v>329</v>
      </c>
      <c r="R19598" t="s">
        <v>340</v>
      </c>
      <c r="S19598" t="s">
        <v>345</v>
      </c>
      <c r="T19598">
        <v>4</v>
      </c>
      <c r="U19598" t="s">
        <v>346</v>
      </c>
      <c r="V19598" t="str">
        <f t="shared" si="306"/>
        <v>Apr-22</v>
      </c>
    </row>
    <row r="19599" spans="1:22" x14ac:dyDescent="0.3">
      <c r="A19599" t="s">
        <v>13</v>
      </c>
      <c r="B19599" t="s">
        <v>303</v>
      </c>
      <c r="C19599" s="1">
        <v>44768</v>
      </c>
      <c r="D19599">
        <v>10</v>
      </c>
      <c r="E19599">
        <v>8103.1</v>
      </c>
      <c r="F19599">
        <v>0</v>
      </c>
      <c r="G19599">
        <v>80</v>
      </c>
      <c r="H19599" t="s">
        <v>18</v>
      </c>
      <c r="I19599" t="s">
        <v>141</v>
      </c>
      <c r="J19599" t="s">
        <v>22</v>
      </c>
      <c r="K19599" t="b">
        <v>0</v>
      </c>
      <c r="L19599">
        <v>7</v>
      </c>
      <c r="M19599" t="s">
        <v>317</v>
      </c>
      <c r="N19599">
        <v>3</v>
      </c>
      <c r="O19599">
        <v>2</v>
      </c>
      <c r="P19599">
        <v>2022</v>
      </c>
      <c r="Q19599" t="s">
        <v>329</v>
      </c>
      <c r="R19599" t="s">
        <v>340</v>
      </c>
      <c r="S19599" t="s">
        <v>347</v>
      </c>
      <c r="T19599">
        <v>7</v>
      </c>
      <c r="U19599" t="s">
        <v>348</v>
      </c>
      <c r="V19599" t="str">
        <f t="shared" si="306"/>
        <v>Jul-22</v>
      </c>
    </row>
    <row r="19600" spans="1:22" x14ac:dyDescent="0.3">
      <c r="A19600" t="s">
        <v>13</v>
      </c>
      <c r="B19600" t="s">
        <v>303</v>
      </c>
      <c r="C19600" s="1">
        <v>44807</v>
      </c>
      <c r="D19600">
        <v>10</v>
      </c>
      <c r="E19600">
        <v>8103.1</v>
      </c>
      <c r="F19600">
        <v>0</v>
      </c>
      <c r="G19600">
        <v>157</v>
      </c>
      <c r="H19600" t="s">
        <v>108</v>
      </c>
      <c r="I19600" t="s">
        <v>141</v>
      </c>
      <c r="J19600" t="s">
        <v>26</v>
      </c>
      <c r="K19600" t="b">
        <v>0</v>
      </c>
      <c r="L19600">
        <v>9</v>
      </c>
      <c r="M19600" t="s">
        <v>319</v>
      </c>
      <c r="N19600">
        <v>3</v>
      </c>
      <c r="O19600">
        <v>6</v>
      </c>
      <c r="P19600">
        <v>2022</v>
      </c>
      <c r="Q19600" t="s">
        <v>329</v>
      </c>
      <c r="R19600" t="s">
        <v>340</v>
      </c>
      <c r="S19600" t="s">
        <v>347</v>
      </c>
      <c r="T19600">
        <v>9</v>
      </c>
      <c r="U19600" t="s">
        <v>350</v>
      </c>
      <c r="V19600" t="str">
        <f t="shared" si="306"/>
        <v>Sep-22</v>
      </c>
    </row>
    <row r="19601" spans="1:22" x14ac:dyDescent="0.3">
      <c r="A19601" t="s">
        <v>13</v>
      </c>
      <c r="B19601" t="s">
        <v>304</v>
      </c>
      <c r="C19601" s="1">
        <v>44566</v>
      </c>
      <c r="D19601">
        <v>10</v>
      </c>
      <c r="E19601">
        <v>3115.7</v>
      </c>
      <c r="F19601">
        <v>0</v>
      </c>
      <c r="G19601">
        <v>164</v>
      </c>
      <c r="H19601" t="s">
        <v>202</v>
      </c>
      <c r="I19601" t="s">
        <v>114</v>
      </c>
      <c r="J19601" t="s">
        <v>19</v>
      </c>
      <c r="K19601" t="b">
        <v>0</v>
      </c>
      <c r="L19601">
        <v>1</v>
      </c>
      <c r="M19601" t="s">
        <v>313</v>
      </c>
      <c r="N19601">
        <v>1</v>
      </c>
      <c r="O19601">
        <v>3</v>
      </c>
      <c r="P19601">
        <v>2022</v>
      </c>
      <c r="Q19601" t="s">
        <v>329</v>
      </c>
      <c r="R19601" t="s">
        <v>340</v>
      </c>
      <c r="S19601" t="s">
        <v>341</v>
      </c>
      <c r="T19601">
        <v>1</v>
      </c>
      <c r="U19601" t="s">
        <v>342</v>
      </c>
      <c r="V19601" t="str">
        <f t="shared" si="306"/>
        <v>Jan-22</v>
      </c>
    </row>
    <row r="19602" spans="1:22" x14ac:dyDescent="0.3">
      <c r="A19602" t="s">
        <v>13</v>
      </c>
      <c r="B19602" t="s">
        <v>304</v>
      </c>
      <c r="C19602" s="1">
        <v>44752</v>
      </c>
      <c r="D19602">
        <v>10</v>
      </c>
      <c r="E19602">
        <v>3115.7</v>
      </c>
      <c r="F19602">
        <v>0</v>
      </c>
      <c r="G19602">
        <v>30</v>
      </c>
      <c r="H19602" t="s">
        <v>194</v>
      </c>
      <c r="I19602" t="s">
        <v>114</v>
      </c>
      <c r="J19602" t="s">
        <v>28</v>
      </c>
      <c r="K19602" t="b">
        <v>0</v>
      </c>
      <c r="L19602">
        <v>7</v>
      </c>
      <c r="M19602" t="s">
        <v>317</v>
      </c>
      <c r="N19602">
        <v>3</v>
      </c>
      <c r="O19602">
        <v>0</v>
      </c>
      <c r="P19602">
        <v>2022</v>
      </c>
      <c r="Q19602" t="s">
        <v>329</v>
      </c>
      <c r="R19602" t="s">
        <v>340</v>
      </c>
      <c r="S19602" t="s">
        <v>347</v>
      </c>
      <c r="T19602">
        <v>7</v>
      </c>
      <c r="U19602" t="s">
        <v>348</v>
      </c>
      <c r="V19602" t="str">
        <f t="shared" si="306"/>
        <v>Jul-22</v>
      </c>
    </row>
    <row r="19603" spans="1:22" x14ac:dyDescent="0.3">
      <c r="A19603" t="s">
        <v>13</v>
      </c>
      <c r="B19603" t="s">
        <v>304</v>
      </c>
      <c r="C19603" s="1">
        <v>44906</v>
      </c>
      <c r="D19603">
        <v>10</v>
      </c>
      <c r="E19603">
        <v>3115.7</v>
      </c>
      <c r="F19603">
        <v>0</v>
      </c>
      <c r="G19603">
        <v>5</v>
      </c>
      <c r="H19603" t="s">
        <v>198</v>
      </c>
      <c r="I19603" t="s">
        <v>114</v>
      </c>
      <c r="J19603" t="s">
        <v>28</v>
      </c>
      <c r="K19603" t="b">
        <v>0</v>
      </c>
      <c r="L19603">
        <v>12</v>
      </c>
      <c r="M19603" t="s">
        <v>322</v>
      </c>
      <c r="N19603">
        <v>4</v>
      </c>
      <c r="O19603">
        <v>0</v>
      </c>
      <c r="P19603">
        <v>2022</v>
      </c>
      <c r="Q19603" t="s">
        <v>329</v>
      </c>
      <c r="R19603" t="s">
        <v>340</v>
      </c>
      <c r="S19603" t="s">
        <v>351</v>
      </c>
      <c r="T19603">
        <v>12</v>
      </c>
      <c r="U19603" t="s">
        <v>354</v>
      </c>
      <c r="V19603" t="str">
        <f t="shared" si="306"/>
        <v>Dec-22</v>
      </c>
    </row>
    <row r="19604" spans="1:22" x14ac:dyDescent="0.3">
      <c r="A19604" t="s">
        <v>13</v>
      </c>
      <c r="B19604" t="s">
        <v>304</v>
      </c>
      <c r="C19604" s="1">
        <v>44913</v>
      </c>
      <c r="D19604">
        <v>10</v>
      </c>
      <c r="E19604">
        <v>3115.7</v>
      </c>
      <c r="F19604">
        <v>0</v>
      </c>
      <c r="G19604">
        <v>49</v>
      </c>
      <c r="H19604" t="s">
        <v>205</v>
      </c>
      <c r="I19604" t="s">
        <v>114</v>
      </c>
      <c r="J19604" t="s">
        <v>28</v>
      </c>
      <c r="K19604" t="b">
        <v>0</v>
      </c>
      <c r="L19604">
        <v>12</v>
      </c>
      <c r="M19604" t="s">
        <v>322</v>
      </c>
      <c r="N19604">
        <v>4</v>
      </c>
      <c r="O19604">
        <v>0</v>
      </c>
      <c r="P19604">
        <v>2022</v>
      </c>
      <c r="Q19604" t="s">
        <v>329</v>
      </c>
      <c r="R19604" t="s">
        <v>340</v>
      </c>
      <c r="S19604" t="s">
        <v>351</v>
      </c>
      <c r="T19604">
        <v>12</v>
      </c>
      <c r="U19604" t="s">
        <v>354</v>
      </c>
      <c r="V19604" t="str">
        <f t="shared" si="306"/>
        <v>Dec-22</v>
      </c>
    </row>
    <row r="19605" spans="1:22" x14ac:dyDescent="0.3">
      <c r="A19605" t="s">
        <v>13</v>
      </c>
      <c r="B19605" t="s">
        <v>305</v>
      </c>
      <c r="C19605" s="1">
        <v>44562</v>
      </c>
      <c r="D19605">
        <v>10</v>
      </c>
      <c r="E19605">
        <v>1067</v>
      </c>
      <c r="F19605">
        <v>0</v>
      </c>
      <c r="G19605">
        <v>80</v>
      </c>
      <c r="H19605" t="s">
        <v>151</v>
      </c>
      <c r="I19605" t="s">
        <v>81</v>
      </c>
      <c r="J19605" t="s">
        <v>26</v>
      </c>
      <c r="K19605" t="b">
        <v>0</v>
      </c>
      <c r="L19605">
        <v>1</v>
      </c>
      <c r="M19605" t="s">
        <v>313</v>
      </c>
      <c r="N19605">
        <v>1</v>
      </c>
      <c r="O19605">
        <v>6</v>
      </c>
      <c r="P19605">
        <v>2022</v>
      </c>
      <c r="Q19605" t="s">
        <v>329</v>
      </c>
      <c r="R19605" t="s">
        <v>340</v>
      </c>
      <c r="S19605" t="s">
        <v>341</v>
      </c>
      <c r="T19605">
        <v>1</v>
      </c>
      <c r="U19605" t="s">
        <v>342</v>
      </c>
      <c r="V19605" t="str">
        <f t="shared" si="306"/>
        <v>Jan-22</v>
      </c>
    </row>
    <row r="19606" spans="1:22" x14ac:dyDescent="0.3">
      <c r="A19606" t="s">
        <v>13</v>
      </c>
      <c r="B19606" t="s">
        <v>305</v>
      </c>
      <c r="C19606" s="1">
        <v>44566</v>
      </c>
      <c r="D19606">
        <v>10</v>
      </c>
      <c r="E19606">
        <v>1067</v>
      </c>
      <c r="F19606">
        <v>0</v>
      </c>
      <c r="G19606">
        <v>130</v>
      </c>
      <c r="H19606" t="s">
        <v>41</v>
      </c>
      <c r="I19606" t="s">
        <v>81</v>
      </c>
      <c r="J19606" t="s">
        <v>19</v>
      </c>
      <c r="K19606" t="b">
        <v>0</v>
      </c>
      <c r="L19606">
        <v>1</v>
      </c>
      <c r="M19606" t="s">
        <v>313</v>
      </c>
      <c r="N19606">
        <v>1</v>
      </c>
      <c r="O19606">
        <v>3</v>
      </c>
      <c r="P19606">
        <v>2022</v>
      </c>
      <c r="Q19606" t="s">
        <v>329</v>
      </c>
      <c r="R19606" t="s">
        <v>340</v>
      </c>
      <c r="S19606" t="s">
        <v>341</v>
      </c>
      <c r="T19606">
        <v>1</v>
      </c>
      <c r="U19606" t="s">
        <v>342</v>
      </c>
      <c r="V19606" t="str">
        <f t="shared" si="306"/>
        <v>Jan-22</v>
      </c>
    </row>
    <row r="19607" spans="1:22" x14ac:dyDescent="0.3">
      <c r="A19607" t="s">
        <v>13</v>
      </c>
      <c r="B19607" t="s">
        <v>305</v>
      </c>
      <c r="C19607" s="1">
        <v>44602</v>
      </c>
      <c r="D19607">
        <v>10</v>
      </c>
      <c r="E19607">
        <v>1067</v>
      </c>
      <c r="F19607">
        <v>0</v>
      </c>
      <c r="G19607">
        <v>92</v>
      </c>
      <c r="H19607" t="s">
        <v>44</v>
      </c>
      <c r="I19607" t="s">
        <v>81</v>
      </c>
      <c r="J19607" t="s">
        <v>24</v>
      </c>
      <c r="K19607" t="b">
        <v>0</v>
      </c>
      <c r="L19607">
        <v>2</v>
      </c>
      <c r="M19607" t="s">
        <v>314</v>
      </c>
      <c r="N19607">
        <v>1</v>
      </c>
      <c r="O19607">
        <v>4</v>
      </c>
      <c r="P19607">
        <v>2022</v>
      </c>
      <c r="Q19607" t="s">
        <v>329</v>
      </c>
      <c r="R19607" t="s">
        <v>340</v>
      </c>
      <c r="S19607" t="s">
        <v>341</v>
      </c>
      <c r="T19607">
        <v>2</v>
      </c>
      <c r="U19607" t="s">
        <v>343</v>
      </c>
      <c r="V19607" t="str">
        <f t="shared" si="306"/>
        <v>Feb-22</v>
      </c>
    </row>
    <row r="19608" spans="1:22" x14ac:dyDescent="0.3">
      <c r="A19608" t="s">
        <v>13</v>
      </c>
      <c r="B19608" t="s">
        <v>305</v>
      </c>
      <c r="C19608" s="1">
        <v>44617</v>
      </c>
      <c r="D19608">
        <v>10</v>
      </c>
      <c r="E19608">
        <v>1067</v>
      </c>
      <c r="F19608">
        <v>0</v>
      </c>
      <c r="G19608">
        <v>38</v>
      </c>
      <c r="H19608" t="s">
        <v>230</v>
      </c>
      <c r="I19608" t="s">
        <v>81</v>
      </c>
      <c r="J19608" t="s">
        <v>17</v>
      </c>
      <c r="K19608" t="b">
        <v>0</v>
      </c>
      <c r="L19608">
        <v>2</v>
      </c>
      <c r="M19608" t="s">
        <v>314</v>
      </c>
      <c r="N19608">
        <v>1</v>
      </c>
      <c r="O19608">
        <v>5</v>
      </c>
      <c r="P19608">
        <v>2022</v>
      </c>
      <c r="Q19608" t="s">
        <v>329</v>
      </c>
      <c r="R19608" t="s">
        <v>340</v>
      </c>
      <c r="S19608" t="s">
        <v>341</v>
      </c>
      <c r="T19608">
        <v>2</v>
      </c>
      <c r="U19608" t="s">
        <v>343</v>
      </c>
      <c r="V19608" t="str">
        <f t="shared" si="306"/>
        <v>Feb-22</v>
      </c>
    </row>
    <row r="19609" spans="1:22" x14ac:dyDescent="0.3">
      <c r="A19609" t="s">
        <v>13</v>
      </c>
      <c r="B19609" t="s">
        <v>305</v>
      </c>
      <c r="C19609" s="1">
        <v>44618</v>
      </c>
      <c r="D19609">
        <v>10</v>
      </c>
      <c r="E19609">
        <v>1067</v>
      </c>
      <c r="F19609">
        <v>0</v>
      </c>
      <c r="G19609">
        <v>64</v>
      </c>
      <c r="H19609" t="s">
        <v>243</v>
      </c>
      <c r="I19609" t="s">
        <v>81</v>
      </c>
      <c r="J19609" t="s">
        <v>26</v>
      </c>
      <c r="K19609" t="b">
        <v>0</v>
      </c>
      <c r="L19609">
        <v>2</v>
      </c>
      <c r="M19609" t="s">
        <v>314</v>
      </c>
      <c r="N19609">
        <v>1</v>
      </c>
      <c r="O19609">
        <v>6</v>
      </c>
      <c r="P19609">
        <v>2022</v>
      </c>
      <c r="Q19609" t="s">
        <v>329</v>
      </c>
      <c r="R19609" t="s">
        <v>340</v>
      </c>
      <c r="S19609" t="s">
        <v>341</v>
      </c>
      <c r="T19609">
        <v>2</v>
      </c>
      <c r="U19609" t="s">
        <v>343</v>
      </c>
      <c r="V19609" t="str">
        <f t="shared" si="306"/>
        <v>Feb-22</v>
      </c>
    </row>
    <row r="19610" spans="1:22" x14ac:dyDescent="0.3">
      <c r="A19610" t="s">
        <v>13</v>
      </c>
      <c r="B19610" t="s">
        <v>305</v>
      </c>
      <c r="C19610" s="1">
        <v>44627</v>
      </c>
      <c r="D19610">
        <v>10</v>
      </c>
      <c r="E19610">
        <v>1067</v>
      </c>
      <c r="F19610">
        <v>0</v>
      </c>
      <c r="G19610">
        <v>157</v>
      </c>
      <c r="H19610" t="s">
        <v>35</v>
      </c>
      <c r="I19610" t="s">
        <v>81</v>
      </c>
      <c r="J19610" t="s">
        <v>31</v>
      </c>
      <c r="K19610" t="b">
        <v>0</v>
      </c>
      <c r="L19610">
        <v>3</v>
      </c>
      <c r="M19610" t="s">
        <v>315</v>
      </c>
      <c r="N19610">
        <v>1</v>
      </c>
      <c r="O19610">
        <v>1</v>
      </c>
      <c r="P19610">
        <v>2022</v>
      </c>
      <c r="Q19610" t="s">
        <v>329</v>
      </c>
      <c r="R19610" t="s">
        <v>340</v>
      </c>
      <c r="S19610" t="s">
        <v>341</v>
      </c>
      <c r="T19610">
        <v>3</v>
      </c>
      <c r="U19610" t="s">
        <v>344</v>
      </c>
      <c r="V19610" t="str">
        <f t="shared" si="306"/>
        <v>Mar-22</v>
      </c>
    </row>
    <row r="19611" spans="1:22" x14ac:dyDescent="0.3">
      <c r="A19611" t="s">
        <v>13</v>
      </c>
      <c r="B19611" t="s">
        <v>305</v>
      </c>
      <c r="C19611" s="1">
        <v>44782</v>
      </c>
      <c r="D19611">
        <v>10</v>
      </c>
      <c r="E19611">
        <v>1067</v>
      </c>
      <c r="F19611">
        <v>0</v>
      </c>
      <c r="G19611">
        <v>131</v>
      </c>
      <c r="H19611" t="s">
        <v>109</v>
      </c>
      <c r="I19611" t="s">
        <v>81</v>
      </c>
      <c r="J19611" t="s">
        <v>22</v>
      </c>
      <c r="K19611" t="b">
        <v>0</v>
      </c>
      <c r="L19611">
        <v>8</v>
      </c>
      <c r="M19611" t="s">
        <v>318</v>
      </c>
      <c r="N19611">
        <v>3</v>
      </c>
      <c r="O19611">
        <v>2</v>
      </c>
      <c r="P19611">
        <v>2022</v>
      </c>
      <c r="Q19611" t="s">
        <v>329</v>
      </c>
      <c r="R19611" t="s">
        <v>340</v>
      </c>
      <c r="S19611" t="s">
        <v>347</v>
      </c>
      <c r="T19611">
        <v>8</v>
      </c>
      <c r="U19611" t="s">
        <v>349</v>
      </c>
      <c r="V19611" t="str">
        <f t="shared" si="306"/>
        <v>Aug-22</v>
      </c>
    </row>
    <row r="19612" spans="1:22" x14ac:dyDescent="0.3">
      <c r="A19612" t="s">
        <v>13</v>
      </c>
      <c r="B19612" t="s">
        <v>305</v>
      </c>
      <c r="C19612" s="1">
        <v>44787</v>
      </c>
      <c r="D19612">
        <v>10</v>
      </c>
      <c r="E19612">
        <v>1067</v>
      </c>
      <c r="F19612">
        <v>0</v>
      </c>
      <c r="G19612">
        <v>172</v>
      </c>
      <c r="H19612" t="s">
        <v>277</v>
      </c>
      <c r="I19612" t="s">
        <v>81</v>
      </c>
      <c r="J19612" t="s">
        <v>28</v>
      </c>
      <c r="K19612" t="b">
        <v>0</v>
      </c>
      <c r="L19612">
        <v>8</v>
      </c>
      <c r="M19612" t="s">
        <v>318</v>
      </c>
      <c r="N19612">
        <v>3</v>
      </c>
      <c r="O19612">
        <v>0</v>
      </c>
      <c r="P19612">
        <v>2022</v>
      </c>
      <c r="Q19612" t="s">
        <v>329</v>
      </c>
      <c r="R19612" t="s">
        <v>340</v>
      </c>
      <c r="S19612" t="s">
        <v>347</v>
      </c>
      <c r="T19612">
        <v>8</v>
      </c>
      <c r="U19612" t="s">
        <v>349</v>
      </c>
      <c r="V19612" t="str">
        <f t="shared" si="306"/>
        <v>Aug-22</v>
      </c>
    </row>
    <row r="19613" spans="1:22" x14ac:dyDescent="0.3">
      <c r="A19613" t="s">
        <v>13</v>
      </c>
      <c r="B19613" t="s">
        <v>305</v>
      </c>
      <c r="C19613" s="1">
        <v>44840</v>
      </c>
      <c r="D19613">
        <v>10</v>
      </c>
      <c r="E19613">
        <v>1067</v>
      </c>
      <c r="F19613">
        <v>0</v>
      </c>
      <c r="G19613">
        <v>158</v>
      </c>
      <c r="H19613" t="s">
        <v>257</v>
      </c>
      <c r="I19613" t="s">
        <v>81</v>
      </c>
      <c r="J19613" t="s">
        <v>24</v>
      </c>
      <c r="K19613" t="b">
        <v>0</v>
      </c>
      <c r="L19613">
        <v>10</v>
      </c>
      <c r="M19613" t="s">
        <v>320</v>
      </c>
      <c r="N19613">
        <v>4</v>
      </c>
      <c r="O19613">
        <v>4</v>
      </c>
      <c r="P19613">
        <v>2022</v>
      </c>
      <c r="Q19613" t="s">
        <v>329</v>
      </c>
      <c r="R19613" t="s">
        <v>340</v>
      </c>
      <c r="S19613" t="s">
        <v>351</v>
      </c>
      <c r="T19613">
        <v>10</v>
      </c>
      <c r="U19613" t="s">
        <v>352</v>
      </c>
      <c r="V19613" t="str">
        <f t="shared" si="306"/>
        <v>Oct-22</v>
      </c>
    </row>
    <row r="19614" spans="1:22" x14ac:dyDescent="0.3">
      <c r="A19614" t="s">
        <v>13</v>
      </c>
      <c r="B19614" t="s">
        <v>305</v>
      </c>
      <c r="C19614" s="1">
        <v>44842</v>
      </c>
      <c r="D19614">
        <v>10</v>
      </c>
      <c r="E19614">
        <v>1067</v>
      </c>
      <c r="F19614">
        <v>0</v>
      </c>
      <c r="G19614">
        <v>69</v>
      </c>
      <c r="H19614" t="s">
        <v>125</v>
      </c>
      <c r="I19614" t="s">
        <v>81</v>
      </c>
      <c r="J19614" t="s">
        <v>26</v>
      </c>
      <c r="K19614" t="b">
        <v>0</v>
      </c>
      <c r="L19614">
        <v>10</v>
      </c>
      <c r="M19614" t="s">
        <v>320</v>
      </c>
      <c r="N19614">
        <v>4</v>
      </c>
      <c r="O19614">
        <v>6</v>
      </c>
      <c r="P19614">
        <v>2022</v>
      </c>
      <c r="Q19614" t="s">
        <v>329</v>
      </c>
      <c r="R19614" t="s">
        <v>340</v>
      </c>
      <c r="S19614" t="s">
        <v>351</v>
      </c>
      <c r="T19614">
        <v>10</v>
      </c>
      <c r="U19614" t="s">
        <v>352</v>
      </c>
      <c r="V19614" t="str">
        <f t="shared" si="306"/>
        <v>Oct-22</v>
      </c>
    </row>
    <row r="19615" spans="1:22" x14ac:dyDescent="0.3">
      <c r="A19615" t="s">
        <v>13</v>
      </c>
      <c r="B19615" t="s">
        <v>305</v>
      </c>
      <c r="C19615" s="1">
        <v>44866</v>
      </c>
      <c r="D19615">
        <v>10</v>
      </c>
      <c r="E19615">
        <v>1067</v>
      </c>
      <c r="F19615">
        <v>0</v>
      </c>
      <c r="G19615">
        <v>56</v>
      </c>
      <c r="H19615" t="s">
        <v>190</v>
      </c>
      <c r="I19615" t="s">
        <v>81</v>
      </c>
      <c r="J19615" t="s">
        <v>22</v>
      </c>
      <c r="K19615" t="b">
        <v>0</v>
      </c>
      <c r="L19615">
        <v>11</v>
      </c>
      <c r="M19615" t="s">
        <v>321</v>
      </c>
      <c r="N19615">
        <v>4</v>
      </c>
      <c r="O19615">
        <v>2</v>
      </c>
      <c r="P19615">
        <v>2022</v>
      </c>
      <c r="Q19615" t="s">
        <v>329</v>
      </c>
      <c r="R19615" t="s">
        <v>340</v>
      </c>
      <c r="S19615" t="s">
        <v>351</v>
      </c>
      <c r="T19615">
        <v>11</v>
      </c>
      <c r="U19615" t="s">
        <v>353</v>
      </c>
      <c r="V19615" t="str">
        <f t="shared" si="306"/>
        <v>Nov-22</v>
      </c>
    </row>
    <row r="19616" spans="1:22" x14ac:dyDescent="0.3">
      <c r="A19616" t="s">
        <v>13</v>
      </c>
      <c r="B19616" t="s">
        <v>305</v>
      </c>
      <c r="C19616" s="1">
        <v>44878</v>
      </c>
      <c r="D19616">
        <v>10</v>
      </c>
      <c r="E19616">
        <v>1067</v>
      </c>
      <c r="F19616">
        <v>0</v>
      </c>
      <c r="G19616">
        <v>48</v>
      </c>
      <c r="H19616" t="s">
        <v>116</v>
      </c>
      <c r="I19616" t="s">
        <v>81</v>
      </c>
      <c r="J19616" t="s">
        <v>28</v>
      </c>
      <c r="K19616" t="b">
        <v>0</v>
      </c>
      <c r="L19616">
        <v>11</v>
      </c>
      <c r="M19616" t="s">
        <v>321</v>
      </c>
      <c r="N19616">
        <v>4</v>
      </c>
      <c r="O19616">
        <v>0</v>
      </c>
      <c r="P19616">
        <v>2022</v>
      </c>
      <c r="Q19616" t="s">
        <v>329</v>
      </c>
      <c r="R19616" t="s">
        <v>340</v>
      </c>
      <c r="S19616" t="s">
        <v>351</v>
      </c>
      <c r="T19616">
        <v>11</v>
      </c>
      <c r="U19616" t="s">
        <v>353</v>
      </c>
      <c r="V19616" t="str">
        <f t="shared" si="306"/>
        <v>Nov-22</v>
      </c>
    </row>
    <row r="19617" spans="1:22" x14ac:dyDescent="0.3">
      <c r="A19617" t="s">
        <v>13</v>
      </c>
      <c r="B19617" t="s">
        <v>305</v>
      </c>
      <c r="C19617" s="1">
        <v>44883</v>
      </c>
      <c r="D19617">
        <v>10</v>
      </c>
      <c r="E19617">
        <v>1067</v>
      </c>
      <c r="F19617">
        <v>0</v>
      </c>
      <c r="G19617">
        <v>22</v>
      </c>
      <c r="H19617" t="s">
        <v>91</v>
      </c>
      <c r="I19617" t="s">
        <v>81</v>
      </c>
      <c r="J19617" t="s">
        <v>17</v>
      </c>
      <c r="K19617" t="b">
        <v>0</v>
      </c>
      <c r="L19617">
        <v>11</v>
      </c>
      <c r="M19617" t="s">
        <v>321</v>
      </c>
      <c r="N19617">
        <v>4</v>
      </c>
      <c r="O19617">
        <v>5</v>
      </c>
      <c r="P19617">
        <v>2022</v>
      </c>
      <c r="Q19617" t="s">
        <v>329</v>
      </c>
      <c r="R19617" t="s">
        <v>340</v>
      </c>
      <c r="S19617" t="s">
        <v>351</v>
      </c>
      <c r="T19617">
        <v>11</v>
      </c>
      <c r="U19617" t="s">
        <v>353</v>
      </c>
      <c r="V19617" t="str">
        <f t="shared" si="306"/>
        <v>Nov-22</v>
      </c>
    </row>
    <row r="19618" spans="1:22" x14ac:dyDescent="0.3">
      <c r="A19618" t="s">
        <v>13</v>
      </c>
      <c r="B19618" t="s">
        <v>305</v>
      </c>
      <c r="C19618" s="1">
        <v>44892</v>
      </c>
      <c r="D19618">
        <v>10</v>
      </c>
      <c r="E19618">
        <v>1067</v>
      </c>
      <c r="F19618">
        <v>0</v>
      </c>
      <c r="G19618">
        <v>15</v>
      </c>
      <c r="H19618" t="s">
        <v>185</v>
      </c>
      <c r="I19618" t="s">
        <v>81</v>
      </c>
      <c r="J19618" t="s">
        <v>28</v>
      </c>
      <c r="K19618" t="b">
        <v>0</v>
      </c>
      <c r="L19618">
        <v>11</v>
      </c>
      <c r="M19618" t="s">
        <v>321</v>
      </c>
      <c r="N19618">
        <v>4</v>
      </c>
      <c r="O19618">
        <v>0</v>
      </c>
      <c r="P19618">
        <v>2022</v>
      </c>
      <c r="Q19618" t="s">
        <v>329</v>
      </c>
      <c r="R19618" t="s">
        <v>340</v>
      </c>
      <c r="S19618" t="s">
        <v>351</v>
      </c>
      <c r="T19618">
        <v>11</v>
      </c>
      <c r="U19618" t="s">
        <v>353</v>
      </c>
      <c r="V19618" t="str">
        <f t="shared" si="306"/>
        <v>Nov-22</v>
      </c>
    </row>
    <row r="19619" spans="1:22" x14ac:dyDescent="0.3">
      <c r="A19619" t="s">
        <v>13</v>
      </c>
      <c r="B19619" t="s">
        <v>305</v>
      </c>
      <c r="C19619" s="1">
        <v>44900</v>
      </c>
      <c r="D19619">
        <v>10</v>
      </c>
      <c r="E19619">
        <v>1067</v>
      </c>
      <c r="F19619">
        <v>0</v>
      </c>
      <c r="G19619">
        <v>160</v>
      </c>
      <c r="H19619" t="s">
        <v>102</v>
      </c>
      <c r="I19619" t="s">
        <v>81</v>
      </c>
      <c r="J19619" t="s">
        <v>31</v>
      </c>
      <c r="K19619" t="b">
        <v>0</v>
      </c>
      <c r="L19619">
        <v>12</v>
      </c>
      <c r="M19619" t="s">
        <v>322</v>
      </c>
      <c r="N19619">
        <v>4</v>
      </c>
      <c r="O19619">
        <v>1</v>
      </c>
      <c r="P19619">
        <v>2022</v>
      </c>
      <c r="Q19619" t="s">
        <v>329</v>
      </c>
      <c r="R19619" t="s">
        <v>340</v>
      </c>
      <c r="S19619" t="s">
        <v>351</v>
      </c>
      <c r="T19619">
        <v>12</v>
      </c>
      <c r="U19619" t="s">
        <v>354</v>
      </c>
      <c r="V19619" t="str">
        <f t="shared" si="306"/>
        <v>Dec-22</v>
      </c>
    </row>
    <row r="19620" spans="1:22" x14ac:dyDescent="0.3">
      <c r="A19620" t="s">
        <v>13</v>
      </c>
      <c r="B19620" t="s">
        <v>305</v>
      </c>
      <c r="C19620" s="1">
        <v>44919</v>
      </c>
      <c r="D19620">
        <v>10</v>
      </c>
      <c r="E19620">
        <v>1067</v>
      </c>
      <c r="F19620">
        <v>0</v>
      </c>
      <c r="G19620">
        <v>122</v>
      </c>
      <c r="H19620" t="s">
        <v>131</v>
      </c>
      <c r="I19620" t="s">
        <v>81</v>
      </c>
      <c r="J19620" t="s">
        <v>26</v>
      </c>
      <c r="K19620" t="b">
        <v>0</v>
      </c>
      <c r="L19620">
        <v>12</v>
      </c>
      <c r="M19620" t="s">
        <v>322</v>
      </c>
      <c r="N19620">
        <v>4</v>
      </c>
      <c r="O19620">
        <v>6</v>
      </c>
      <c r="P19620">
        <v>2022</v>
      </c>
      <c r="Q19620" t="s">
        <v>329</v>
      </c>
      <c r="R19620" t="s">
        <v>340</v>
      </c>
      <c r="S19620" t="s">
        <v>351</v>
      </c>
      <c r="T19620">
        <v>12</v>
      </c>
      <c r="U19620" t="s">
        <v>354</v>
      </c>
      <c r="V19620" t="str">
        <f t="shared" si="306"/>
        <v>Dec-22</v>
      </c>
    </row>
    <row r="19621" spans="1:22" x14ac:dyDescent="0.3">
      <c r="A19621" t="s">
        <v>13</v>
      </c>
      <c r="B19621" t="s">
        <v>305</v>
      </c>
      <c r="C19621" s="1">
        <v>44924</v>
      </c>
      <c r="D19621">
        <v>10</v>
      </c>
      <c r="E19621">
        <v>1067</v>
      </c>
      <c r="F19621">
        <v>0</v>
      </c>
      <c r="G19621">
        <v>143</v>
      </c>
      <c r="H19621" t="s">
        <v>239</v>
      </c>
      <c r="I19621" t="s">
        <v>81</v>
      </c>
      <c r="J19621" t="s">
        <v>24</v>
      </c>
      <c r="K19621" t="b">
        <v>0</v>
      </c>
      <c r="L19621">
        <v>12</v>
      </c>
      <c r="M19621" t="s">
        <v>322</v>
      </c>
      <c r="N19621">
        <v>4</v>
      </c>
      <c r="O19621">
        <v>4</v>
      </c>
      <c r="P19621">
        <v>2022</v>
      </c>
      <c r="Q19621" t="s">
        <v>329</v>
      </c>
      <c r="R19621" t="s">
        <v>340</v>
      </c>
      <c r="S19621" t="s">
        <v>351</v>
      </c>
      <c r="T19621">
        <v>12</v>
      </c>
      <c r="U19621" t="s">
        <v>354</v>
      </c>
      <c r="V19621" t="str">
        <f t="shared" si="306"/>
        <v>Dec-22</v>
      </c>
    </row>
    <row r="19622" spans="1:22" x14ac:dyDescent="0.3">
      <c r="A19622" t="s">
        <v>13</v>
      </c>
      <c r="B19622" t="s">
        <v>306</v>
      </c>
      <c r="C19622" s="1">
        <v>44598</v>
      </c>
      <c r="D19622">
        <v>10</v>
      </c>
      <c r="E19622">
        <v>6873.9</v>
      </c>
      <c r="F19622">
        <v>0</v>
      </c>
      <c r="G19622">
        <v>104</v>
      </c>
      <c r="H19622" t="s">
        <v>65</v>
      </c>
      <c r="I19622" t="s">
        <v>141</v>
      </c>
      <c r="J19622" t="s">
        <v>28</v>
      </c>
      <c r="K19622" t="b">
        <v>0</v>
      </c>
      <c r="L19622">
        <v>2</v>
      </c>
      <c r="M19622" t="s">
        <v>314</v>
      </c>
      <c r="N19622">
        <v>1</v>
      </c>
      <c r="O19622">
        <v>0</v>
      </c>
      <c r="P19622">
        <v>2022</v>
      </c>
      <c r="Q19622" t="s">
        <v>329</v>
      </c>
      <c r="R19622" t="s">
        <v>340</v>
      </c>
      <c r="S19622" t="s">
        <v>341</v>
      </c>
      <c r="T19622">
        <v>2</v>
      </c>
      <c r="U19622" t="s">
        <v>343</v>
      </c>
      <c r="V19622" t="str">
        <f t="shared" si="306"/>
        <v>Feb-22</v>
      </c>
    </row>
    <row r="19623" spans="1:22" x14ac:dyDescent="0.3">
      <c r="A19623" t="s">
        <v>13</v>
      </c>
      <c r="B19623" t="s">
        <v>306</v>
      </c>
      <c r="C19623" s="1">
        <v>44661</v>
      </c>
      <c r="D19623">
        <v>10</v>
      </c>
      <c r="E19623">
        <v>6873.9</v>
      </c>
      <c r="F19623">
        <v>0</v>
      </c>
      <c r="G19623">
        <v>188</v>
      </c>
      <c r="H19623" t="s">
        <v>62</v>
      </c>
      <c r="I19623" t="s">
        <v>141</v>
      </c>
      <c r="J19623" t="s">
        <v>28</v>
      </c>
      <c r="K19623" t="b">
        <v>0</v>
      </c>
      <c r="L19623">
        <v>4</v>
      </c>
      <c r="M19623" t="s">
        <v>316</v>
      </c>
      <c r="N19623">
        <v>2</v>
      </c>
      <c r="O19623">
        <v>0</v>
      </c>
      <c r="P19623">
        <v>2022</v>
      </c>
      <c r="Q19623" t="s">
        <v>329</v>
      </c>
      <c r="R19623" t="s">
        <v>340</v>
      </c>
      <c r="S19623" t="s">
        <v>345</v>
      </c>
      <c r="T19623">
        <v>4</v>
      </c>
      <c r="U19623" t="s">
        <v>346</v>
      </c>
      <c r="V19623" t="str">
        <f t="shared" si="306"/>
        <v>Apr-22</v>
      </c>
    </row>
    <row r="19624" spans="1:22" x14ac:dyDescent="0.3">
      <c r="A19624" t="s">
        <v>13</v>
      </c>
      <c r="B19624" t="s">
        <v>306</v>
      </c>
      <c r="C19624" s="1">
        <v>44714</v>
      </c>
      <c r="D19624">
        <v>10</v>
      </c>
      <c r="E19624">
        <v>6873.9</v>
      </c>
      <c r="F19624">
        <v>0</v>
      </c>
      <c r="G19624">
        <v>100</v>
      </c>
      <c r="H19624" t="s">
        <v>133</v>
      </c>
      <c r="I19624" t="s">
        <v>141</v>
      </c>
      <c r="J19624" t="s">
        <v>24</v>
      </c>
      <c r="K19624" t="b">
        <v>0</v>
      </c>
      <c r="L19624">
        <v>6</v>
      </c>
      <c r="M19624" t="s">
        <v>324</v>
      </c>
      <c r="N19624">
        <v>2</v>
      </c>
      <c r="O19624">
        <v>4</v>
      </c>
      <c r="P19624">
        <v>2022</v>
      </c>
      <c r="Q19624" t="s">
        <v>329</v>
      </c>
      <c r="R19624" t="s">
        <v>340</v>
      </c>
      <c r="S19624" t="s">
        <v>345</v>
      </c>
      <c r="T19624">
        <v>6</v>
      </c>
      <c r="U19624" t="s">
        <v>355</v>
      </c>
      <c r="V19624" t="str">
        <f t="shared" si="306"/>
        <v>Jun-22</v>
      </c>
    </row>
    <row r="19625" spans="1:22" x14ac:dyDescent="0.3">
      <c r="A19625" t="s">
        <v>13</v>
      </c>
      <c r="B19625" t="s">
        <v>306</v>
      </c>
      <c r="C19625" s="1">
        <v>44761</v>
      </c>
      <c r="D19625">
        <v>10</v>
      </c>
      <c r="E19625">
        <v>6873.9</v>
      </c>
      <c r="F19625">
        <v>0</v>
      </c>
      <c r="G19625">
        <v>52</v>
      </c>
      <c r="H19625" t="s">
        <v>92</v>
      </c>
      <c r="I19625" t="s">
        <v>141</v>
      </c>
      <c r="J19625" t="s">
        <v>22</v>
      </c>
      <c r="K19625" t="b">
        <v>0</v>
      </c>
      <c r="L19625">
        <v>7</v>
      </c>
      <c r="M19625" t="s">
        <v>317</v>
      </c>
      <c r="N19625">
        <v>3</v>
      </c>
      <c r="O19625">
        <v>2</v>
      </c>
      <c r="P19625">
        <v>2022</v>
      </c>
      <c r="Q19625" t="s">
        <v>329</v>
      </c>
      <c r="R19625" t="s">
        <v>340</v>
      </c>
      <c r="S19625" t="s">
        <v>347</v>
      </c>
      <c r="T19625">
        <v>7</v>
      </c>
      <c r="U19625" t="s">
        <v>348</v>
      </c>
      <c r="V19625" t="str">
        <f t="shared" si="306"/>
        <v>Jul-22</v>
      </c>
    </row>
    <row r="19626" spans="1:22" x14ac:dyDescent="0.3">
      <c r="A19626" t="s">
        <v>13</v>
      </c>
      <c r="B19626" t="s">
        <v>306</v>
      </c>
      <c r="C19626" s="1">
        <v>44771</v>
      </c>
      <c r="D19626">
        <v>10</v>
      </c>
      <c r="E19626">
        <v>6873.9</v>
      </c>
      <c r="F19626">
        <v>0</v>
      </c>
      <c r="G19626">
        <v>83</v>
      </c>
      <c r="H19626" t="s">
        <v>137</v>
      </c>
      <c r="I19626" t="s">
        <v>141</v>
      </c>
      <c r="J19626" t="s">
        <v>17</v>
      </c>
      <c r="K19626" t="b">
        <v>0</v>
      </c>
      <c r="L19626">
        <v>7</v>
      </c>
      <c r="M19626" t="s">
        <v>317</v>
      </c>
      <c r="N19626">
        <v>3</v>
      </c>
      <c r="O19626">
        <v>5</v>
      </c>
      <c r="P19626">
        <v>2022</v>
      </c>
      <c r="Q19626" t="s">
        <v>329</v>
      </c>
      <c r="R19626" t="s">
        <v>340</v>
      </c>
      <c r="S19626" t="s">
        <v>347</v>
      </c>
      <c r="T19626">
        <v>7</v>
      </c>
      <c r="U19626" t="s">
        <v>348</v>
      </c>
      <c r="V19626" t="str">
        <f t="shared" si="306"/>
        <v>Jul-22</v>
      </c>
    </row>
    <row r="19627" spans="1:22" x14ac:dyDescent="0.3">
      <c r="A19627" t="s">
        <v>13</v>
      </c>
      <c r="B19627" t="s">
        <v>306</v>
      </c>
      <c r="C19627" s="1">
        <v>44813</v>
      </c>
      <c r="D19627">
        <v>10</v>
      </c>
      <c r="E19627">
        <v>6873.9</v>
      </c>
      <c r="F19627">
        <v>0</v>
      </c>
      <c r="G19627">
        <v>106</v>
      </c>
      <c r="H19627" t="s">
        <v>180</v>
      </c>
      <c r="I19627" t="s">
        <v>141</v>
      </c>
      <c r="J19627" t="s">
        <v>17</v>
      </c>
      <c r="K19627" t="b">
        <v>0</v>
      </c>
      <c r="L19627">
        <v>9</v>
      </c>
      <c r="M19627" t="s">
        <v>319</v>
      </c>
      <c r="N19627">
        <v>3</v>
      </c>
      <c r="O19627">
        <v>5</v>
      </c>
      <c r="P19627">
        <v>2022</v>
      </c>
      <c r="Q19627" t="s">
        <v>329</v>
      </c>
      <c r="R19627" t="s">
        <v>340</v>
      </c>
      <c r="S19627" t="s">
        <v>347</v>
      </c>
      <c r="T19627">
        <v>9</v>
      </c>
      <c r="U19627" t="s">
        <v>350</v>
      </c>
      <c r="V19627" t="str">
        <f t="shared" si="306"/>
        <v>Sep-22</v>
      </c>
    </row>
    <row r="19628" spans="1:22" x14ac:dyDescent="0.3">
      <c r="A19628" t="s">
        <v>13</v>
      </c>
      <c r="B19628" t="s">
        <v>306</v>
      </c>
      <c r="C19628" s="1">
        <v>44830</v>
      </c>
      <c r="D19628">
        <v>10</v>
      </c>
      <c r="E19628">
        <v>6873.9</v>
      </c>
      <c r="F19628">
        <v>0</v>
      </c>
      <c r="G19628">
        <v>97</v>
      </c>
      <c r="H19628" t="s">
        <v>105</v>
      </c>
      <c r="I19628" t="s">
        <v>141</v>
      </c>
      <c r="J19628" t="s">
        <v>31</v>
      </c>
      <c r="K19628" t="b">
        <v>0</v>
      </c>
      <c r="L19628">
        <v>9</v>
      </c>
      <c r="M19628" t="s">
        <v>319</v>
      </c>
      <c r="N19628">
        <v>3</v>
      </c>
      <c r="O19628">
        <v>1</v>
      </c>
      <c r="P19628">
        <v>2022</v>
      </c>
      <c r="Q19628" t="s">
        <v>329</v>
      </c>
      <c r="R19628" t="s">
        <v>340</v>
      </c>
      <c r="S19628" t="s">
        <v>347</v>
      </c>
      <c r="T19628">
        <v>9</v>
      </c>
      <c r="U19628" t="s">
        <v>350</v>
      </c>
      <c r="V19628" t="str">
        <f t="shared" si="306"/>
        <v>Sep-22</v>
      </c>
    </row>
    <row r="19629" spans="1:22" x14ac:dyDescent="0.3">
      <c r="A19629" t="s">
        <v>13</v>
      </c>
      <c r="B19629" t="s">
        <v>307</v>
      </c>
      <c r="C19629" s="1">
        <v>44594</v>
      </c>
      <c r="D19629">
        <v>10</v>
      </c>
      <c r="E19629">
        <v>4457.5</v>
      </c>
      <c r="F19629">
        <v>0</v>
      </c>
      <c r="G19629">
        <v>42</v>
      </c>
      <c r="H19629" t="s">
        <v>103</v>
      </c>
      <c r="I19629" t="s">
        <v>81</v>
      </c>
      <c r="J19629" t="s">
        <v>19</v>
      </c>
      <c r="K19629" t="b">
        <v>0</v>
      </c>
      <c r="L19629">
        <v>2</v>
      </c>
      <c r="M19629" t="s">
        <v>314</v>
      </c>
      <c r="N19629">
        <v>1</v>
      </c>
      <c r="O19629">
        <v>3</v>
      </c>
      <c r="P19629">
        <v>2022</v>
      </c>
      <c r="Q19629" t="s">
        <v>329</v>
      </c>
      <c r="R19629" t="s">
        <v>340</v>
      </c>
      <c r="S19629" t="s">
        <v>341</v>
      </c>
      <c r="T19629">
        <v>2</v>
      </c>
      <c r="U19629" t="s">
        <v>343</v>
      </c>
      <c r="V19629" t="str">
        <f t="shared" si="306"/>
        <v>Feb-22</v>
      </c>
    </row>
    <row r="19630" spans="1:22" x14ac:dyDescent="0.3">
      <c r="A19630" t="s">
        <v>13</v>
      </c>
      <c r="B19630" t="s">
        <v>307</v>
      </c>
      <c r="C19630" s="1">
        <v>44744</v>
      </c>
      <c r="D19630">
        <v>10</v>
      </c>
      <c r="E19630">
        <v>4457.5</v>
      </c>
      <c r="F19630">
        <v>0</v>
      </c>
      <c r="G19630">
        <v>61</v>
      </c>
      <c r="H19630" t="s">
        <v>136</v>
      </c>
      <c r="I19630" t="s">
        <v>81</v>
      </c>
      <c r="J19630" t="s">
        <v>26</v>
      </c>
      <c r="K19630" t="b">
        <v>0</v>
      </c>
      <c r="L19630">
        <v>7</v>
      </c>
      <c r="M19630" t="s">
        <v>317</v>
      </c>
      <c r="N19630">
        <v>3</v>
      </c>
      <c r="O19630">
        <v>6</v>
      </c>
      <c r="P19630">
        <v>2022</v>
      </c>
      <c r="Q19630" t="s">
        <v>329</v>
      </c>
      <c r="R19630" t="s">
        <v>340</v>
      </c>
      <c r="S19630" t="s">
        <v>347</v>
      </c>
      <c r="T19630">
        <v>7</v>
      </c>
      <c r="U19630" t="s">
        <v>348</v>
      </c>
      <c r="V19630" t="str">
        <f t="shared" si="306"/>
        <v>Jul-22</v>
      </c>
    </row>
    <row r="19631" spans="1:22" x14ac:dyDescent="0.3">
      <c r="A19631" t="s">
        <v>13</v>
      </c>
      <c r="B19631" t="s">
        <v>307</v>
      </c>
      <c r="C19631" s="1">
        <v>44748</v>
      </c>
      <c r="D19631">
        <v>10</v>
      </c>
      <c r="E19631">
        <v>4457.5</v>
      </c>
      <c r="F19631">
        <v>0</v>
      </c>
      <c r="G19631">
        <v>183</v>
      </c>
      <c r="H19631" t="s">
        <v>243</v>
      </c>
      <c r="I19631" t="s">
        <v>81</v>
      </c>
      <c r="J19631" t="s">
        <v>19</v>
      </c>
      <c r="K19631" t="b">
        <v>0</v>
      </c>
      <c r="L19631">
        <v>7</v>
      </c>
      <c r="M19631" t="s">
        <v>317</v>
      </c>
      <c r="N19631">
        <v>3</v>
      </c>
      <c r="O19631">
        <v>3</v>
      </c>
      <c r="P19631">
        <v>2022</v>
      </c>
      <c r="Q19631" t="s">
        <v>329</v>
      </c>
      <c r="R19631" t="s">
        <v>340</v>
      </c>
      <c r="S19631" t="s">
        <v>347</v>
      </c>
      <c r="T19631">
        <v>7</v>
      </c>
      <c r="U19631" t="s">
        <v>348</v>
      </c>
      <c r="V19631" t="str">
        <f t="shared" si="306"/>
        <v>Jul-22</v>
      </c>
    </row>
    <row r="19632" spans="1:22" x14ac:dyDescent="0.3">
      <c r="A19632" t="s">
        <v>13</v>
      </c>
      <c r="B19632" t="s">
        <v>307</v>
      </c>
      <c r="C19632" s="1">
        <v>44783</v>
      </c>
      <c r="D19632">
        <v>10</v>
      </c>
      <c r="E19632">
        <v>4457.5</v>
      </c>
      <c r="F19632">
        <v>0</v>
      </c>
      <c r="G19632">
        <v>161</v>
      </c>
      <c r="H19632" t="s">
        <v>191</v>
      </c>
      <c r="I19632" t="s">
        <v>81</v>
      </c>
      <c r="J19632" t="s">
        <v>19</v>
      </c>
      <c r="K19632" t="b">
        <v>0</v>
      </c>
      <c r="L19632">
        <v>8</v>
      </c>
      <c r="M19632" t="s">
        <v>318</v>
      </c>
      <c r="N19632">
        <v>3</v>
      </c>
      <c r="O19632">
        <v>3</v>
      </c>
      <c r="P19632">
        <v>2022</v>
      </c>
      <c r="Q19632" t="s">
        <v>329</v>
      </c>
      <c r="R19632" t="s">
        <v>340</v>
      </c>
      <c r="S19632" t="s">
        <v>347</v>
      </c>
      <c r="T19632">
        <v>8</v>
      </c>
      <c r="U19632" t="s">
        <v>349</v>
      </c>
      <c r="V19632" t="str">
        <f t="shared" si="306"/>
        <v>Aug-22</v>
      </c>
    </row>
    <row r="19633" spans="1:22" x14ac:dyDescent="0.3">
      <c r="A19633" t="s">
        <v>13</v>
      </c>
      <c r="B19633" t="s">
        <v>307</v>
      </c>
      <c r="C19633" s="1">
        <v>44800</v>
      </c>
      <c r="D19633">
        <v>10</v>
      </c>
      <c r="E19633">
        <v>4457.5</v>
      </c>
      <c r="F19633">
        <v>0</v>
      </c>
      <c r="G19633">
        <v>5</v>
      </c>
      <c r="H19633" t="s">
        <v>289</v>
      </c>
      <c r="I19633" t="s">
        <v>81</v>
      </c>
      <c r="J19633" t="s">
        <v>26</v>
      </c>
      <c r="K19633" t="b">
        <v>0</v>
      </c>
      <c r="L19633">
        <v>8</v>
      </c>
      <c r="M19633" t="s">
        <v>318</v>
      </c>
      <c r="N19633">
        <v>3</v>
      </c>
      <c r="O19633">
        <v>6</v>
      </c>
      <c r="P19633">
        <v>2022</v>
      </c>
      <c r="Q19633" t="s">
        <v>329</v>
      </c>
      <c r="R19633" t="s">
        <v>340</v>
      </c>
      <c r="S19633" t="s">
        <v>347</v>
      </c>
      <c r="T19633">
        <v>8</v>
      </c>
      <c r="U19633" t="s">
        <v>349</v>
      </c>
      <c r="V19633" t="str">
        <f t="shared" si="306"/>
        <v>Aug-22</v>
      </c>
    </row>
    <row r="19634" spans="1:22" x14ac:dyDescent="0.3">
      <c r="A19634" t="s">
        <v>13</v>
      </c>
      <c r="B19634" t="s">
        <v>307</v>
      </c>
      <c r="C19634" s="1">
        <v>44811</v>
      </c>
      <c r="D19634">
        <v>10</v>
      </c>
      <c r="E19634">
        <v>4457.5</v>
      </c>
      <c r="F19634">
        <v>0</v>
      </c>
      <c r="G19634">
        <v>134</v>
      </c>
      <c r="H19634" t="s">
        <v>187</v>
      </c>
      <c r="I19634" t="s">
        <v>81</v>
      </c>
      <c r="J19634" t="s">
        <v>19</v>
      </c>
      <c r="K19634" t="b">
        <v>0</v>
      </c>
      <c r="L19634">
        <v>9</v>
      </c>
      <c r="M19634" t="s">
        <v>319</v>
      </c>
      <c r="N19634">
        <v>3</v>
      </c>
      <c r="O19634">
        <v>3</v>
      </c>
      <c r="P19634">
        <v>2022</v>
      </c>
      <c r="Q19634" t="s">
        <v>329</v>
      </c>
      <c r="R19634" t="s">
        <v>340</v>
      </c>
      <c r="S19634" t="s">
        <v>347</v>
      </c>
      <c r="T19634">
        <v>9</v>
      </c>
      <c r="U19634" t="s">
        <v>350</v>
      </c>
      <c r="V19634" t="str">
        <f t="shared" si="306"/>
        <v>Sep-22</v>
      </c>
    </row>
    <row r="19635" spans="1:22" x14ac:dyDescent="0.3">
      <c r="A19635" t="s">
        <v>13</v>
      </c>
      <c r="B19635" t="s">
        <v>307</v>
      </c>
      <c r="C19635" s="1">
        <v>44826</v>
      </c>
      <c r="D19635">
        <v>10</v>
      </c>
      <c r="E19635">
        <v>4457.5</v>
      </c>
      <c r="F19635">
        <v>0</v>
      </c>
      <c r="G19635">
        <v>149</v>
      </c>
      <c r="H19635" t="s">
        <v>196</v>
      </c>
      <c r="I19635" t="s">
        <v>81</v>
      </c>
      <c r="J19635" t="s">
        <v>24</v>
      </c>
      <c r="K19635" t="b">
        <v>0</v>
      </c>
      <c r="L19635">
        <v>9</v>
      </c>
      <c r="M19635" t="s">
        <v>319</v>
      </c>
      <c r="N19635">
        <v>3</v>
      </c>
      <c r="O19635">
        <v>4</v>
      </c>
      <c r="P19635">
        <v>2022</v>
      </c>
      <c r="Q19635" t="s">
        <v>329</v>
      </c>
      <c r="R19635" t="s">
        <v>340</v>
      </c>
      <c r="S19635" t="s">
        <v>347</v>
      </c>
      <c r="T19635">
        <v>9</v>
      </c>
      <c r="U19635" t="s">
        <v>350</v>
      </c>
      <c r="V19635" t="str">
        <f t="shared" si="306"/>
        <v>Sep-22</v>
      </c>
    </row>
    <row r="19636" spans="1:22" x14ac:dyDescent="0.3">
      <c r="A19636" t="s">
        <v>13</v>
      </c>
      <c r="B19636" t="s">
        <v>307</v>
      </c>
      <c r="C19636" s="1">
        <v>44845</v>
      </c>
      <c r="D19636">
        <v>10</v>
      </c>
      <c r="E19636">
        <v>4457.5</v>
      </c>
      <c r="F19636">
        <v>0</v>
      </c>
      <c r="G19636">
        <v>164</v>
      </c>
      <c r="H19636" t="s">
        <v>62</v>
      </c>
      <c r="I19636" t="s">
        <v>81</v>
      </c>
      <c r="J19636" t="s">
        <v>22</v>
      </c>
      <c r="K19636" t="b">
        <v>0</v>
      </c>
      <c r="L19636">
        <v>10</v>
      </c>
      <c r="M19636" t="s">
        <v>320</v>
      </c>
      <c r="N19636">
        <v>4</v>
      </c>
      <c r="O19636">
        <v>2</v>
      </c>
      <c r="P19636">
        <v>2022</v>
      </c>
      <c r="Q19636" t="s">
        <v>329</v>
      </c>
      <c r="R19636" t="s">
        <v>340</v>
      </c>
      <c r="S19636" t="s">
        <v>351</v>
      </c>
      <c r="T19636">
        <v>10</v>
      </c>
      <c r="U19636" t="s">
        <v>352</v>
      </c>
      <c r="V19636" t="str">
        <f t="shared" si="306"/>
        <v>Oct-22</v>
      </c>
    </row>
    <row r="19637" spans="1:22" x14ac:dyDescent="0.3">
      <c r="A19637" t="s">
        <v>13</v>
      </c>
      <c r="B19637" t="s">
        <v>307</v>
      </c>
      <c r="C19637" s="1">
        <v>44891</v>
      </c>
      <c r="D19637">
        <v>10</v>
      </c>
      <c r="E19637">
        <v>4457.5</v>
      </c>
      <c r="F19637">
        <v>0</v>
      </c>
      <c r="G19637">
        <v>107</v>
      </c>
      <c r="H19637" t="s">
        <v>64</v>
      </c>
      <c r="I19637" t="s">
        <v>81</v>
      </c>
      <c r="J19637" t="s">
        <v>26</v>
      </c>
      <c r="K19637" t="b">
        <v>0</v>
      </c>
      <c r="L19637">
        <v>11</v>
      </c>
      <c r="M19637" t="s">
        <v>321</v>
      </c>
      <c r="N19637">
        <v>4</v>
      </c>
      <c r="O19637">
        <v>6</v>
      </c>
      <c r="P19637">
        <v>2022</v>
      </c>
      <c r="Q19637" t="s">
        <v>329</v>
      </c>
      <c r="R19637" t="s">
        <v>340</v>
      </c>
      <c r="S19637" t="s">
        <v>351</v>
      </c>
      <c r="T19637">
        <v>11</v>
      </c>
      <c r="U19637" t="s">
        <v>353</v>
      </c>
      <c r="V19637" t="str">
        <f t="shared" si="306"/>
        <v>Nov-22</v>
      </c>
    </row>
    <row r="19638" spans="1:22" x14ac:dyDescent="0.3">
      <c r="A19638" t="s">
        <v>13</v>
      </c>
      <c r="B19638" t="s">
        <v>307</v>
      </c>
      <c r="C19638" s="1">
        <v>44897</v>
      </c>
      <c r="D19638">
        <v>10</v>
      </c>
      <c r="E19638">
        <v>4457.5</v>
      </c>
      <c r="F19638">
        <v>0</v>
      </c>
      <c r="G19638">
        <v>20</v>
      </c>
      <c r="H19638" t="s">
        <v>230</v>
      </c>
      <c r="I19638" t="s">
        <v>81</v>
      </c>
      <c r="J19638" t="s">
        <v>17</v>
      </c>
      <c r="K19638" t="b">
        <v>0</v>
      </c>
      <c r="L19638">
        <v>12</v>
      </c>
      <c r="M19638" t="s">
        <v>322</v>
      </c>
      <c r="N19638">
        <v>4</v>
      </c>
      <c r="O19638">
        <v>5</v>
      </c>
      <c r="P19638">
        <v>2022</v>
      </c>
      <c r="Q19638" t="s">
        <v>329</v>
      </c>
      <c r="R19638" t="s">
        <v>340</v>
      </c>
      <c r="S19638" t="s">
        <v>351</v>
      </c>
      <c r="T19638">
        <v>12</v>
      </c>
      <c r="U19638" t="s">
        <v>354</v>
      </c>
      <c r="V19638" t="str">
        <f t="shared" si="306"/>
        <v>Dec-22</v>
      </c>
    </row>
    <row r="19639" spans="1:22" x14ac:dyDescent="0.3">
      <c r="A19639" t="s">
        <v>13</v>
      </c>
      <c r="B19639" t="s">
        <v>307</v>
      </c>
      <c r="C19639" s="1">
        <v>44901</v>
      </c>
      <c r="D19639">
        <v>10</v>
      </c>
      <c r="E19639">
        <v>4457.5</v>
      </c>
      <c r="F19639">
        <v>0</v>
      </c>
      <c r="G19639">
        <v>142</v>
      </c>
      <c r="H19639" t="s">
        <v>70</v>
      </c>
      <c r="I19639" t="s">
        <v>81</v>
      </c>
      <c r="J19639" t="s">
        <v>22</v>
      </c>
      <c r="K19639" t="b">
        <v>0</v>
      </c>
      <c r="L19639">
        <v>12</v>
      </c>
      <c r="M19639" t="s">
        <v>322</v>
      </c>
      <c r="N19639">
        <v>4</v>
      </c>
      <c r="O19639">
        <v>2</v>
      </c>
      <c r="P19639">
        <v>2022</v>
      </c>
      <c r="Q19639" t="s">
        <v>329</v>
      </c>
      <c r="R19639" t="s">
        <v>340</v>
      </c>
      <c r="S19639" t="s">
        <v>351</v>
      </c>
      <c r="T19639">
        <v>12</v>
      </c>
      <c r="U19639" t="s">
        <v>354</v>
      </c>
      <c r="V19639" t="str">
        <f t="shared" si="306"/>
        <v>Dec-22</v>
      </c>
    </row>
    <row r="19640" spans="1:22" x14ac:dyDescent="0.3">
      <c r="A19640" t="s">
        <v>13</v>
      </c>
      <c r="B19640" t="s">
        <v>307</v>
      </c>
      <c r="C19640" s="1">
        <v>44919</v>
      </c>
      <c r="D19640">
        <v>10</v>
      </c>
      <c r="E19640">
        <v>4457.5</v>
      </c>
      <c r="F19640">
        <v>0</v>
      </c>
      <c r="G19640">
        <v>48</v>
      </c>
      <c r="H19640" t="s">
        <v>216</v>
      </c>
      <c r="I19640" t="s">
        <v>81</v>
      </c>
      <c r="J19640" t="s">
        <v>26</v>
      </c>
      <c r="K19640" t="b">
        <v>0</v>
      </c>
      <c r="L19640">
        <v>12</v>
      </c>
      <c r="M19640" t="s">
        <v>322</v>
      </c>
      <c r="N19640">
        <v>4</v>
      </c>
      <c r="O19640">
        <v>6</v>
      </c>
      <c r="P19640">
        <v>2022</v>
      </c>
      <c r="Q19640" t="s">
        <v>329</v>
      </c>
      <c r="R19640" t="s">
        <v>340</v>
      </c>
      <c r="S19640" t="s">
        <v>351</v>
      </c>
      <c r="T19640">
        <v>12</v>
      </c>
      <c r="U19640" t="s">
        <v>354</v>
      </c>
      <c r="V19640" t="str">
        <f t="shared" si="306"/>
        <v>Dec-22</v>
      </c>
    </row>
    <row r="19641" spans="1:22" x14ac:dyDescent="0.3">
      <c r="A19641" t="s">
        <v>13</v>
      </c>
      <c r="B19641" t="s">
        <v>308</v>
      </c>
      <c r="C19641" s="1">
        <v>44669</v>
      </c>
      <c r="D19641">
        <v>10</v>
      </c>
      <c r="E19641">
        <v>1308.2</v>
      </c>
      <c r="F19641">
        <v>0</v>
      </c>
      <c r="G19641">
        <v>15</v>
      </c>
      <c r="H19641" t="s">
        <v>203</v>
      </c>
      <c r="I19641" t="s">
        <v>141</v>
      </c>
      <c r="J19641" t="s">
        <v>31</v>
      </c>
      <c r="K19641" t="b">
        <v>0</v>
      </c>
      <c r="L19641">
        <v>4</v>
      </c>
      <c r="M19641" t="s">
        <v>316</v>
      </c>
      <c r="N19641">
        <v>2</v>
      </c>
      <c r="O19641">
        <v>1</v>
      </c>
      <c r="P19641">
        <v>2022</v>
      </c>
      <c r="Q19641" t="s">
        <v>329</v>
      </c>
      <c r="R19641" t="s">
        <v>340</v>
      </c>
      <c r="S19641" t="s">
        <v>345</v>
      </c>
      <c r="T19641">
        <v>4</v>
      </c>
      <c r="U19641" t="s">
        <v>346</v>
      </c>
      <c r="V19641" t="str">
        <f t="shared" si="306"/>
        <v>Apr-22</v>
      </c>
    </row>
    <row r="19642" spans="1:22" x14ac:dyDescent="0.3">
      <c r="A19642" t="s">
        <v>13</v>
      </c>
      <c r="B19642" t="s">
        <v>308</v>
      </c>
      <c r="C19642" s="1">
        <v>44670</v>
      </c>
      <c r="D19642">
        <v>10</v>
      </c>
      <c r="E19642">
        <v>1308.2</v>
      </c>
      <c r="F19642">
        <v>0</v>
      </c>
      <c r="G19642">
        <v>53</v>
      </c>
      <c r="H19642" t="s">
        <v>108</v>
      </c>
      <c r="I19642" t="s">
        <v>141</v>
      </c>
      <c r="J19642" t="s">
        <v>22</v>
      </c>
      <c r="K19642" t="b">
        <v>0</v>
      </c>
      <c r="L19642">
        <v>4</v>
      </c>
      <c r="M19642" t="s">
        <v>316</v>
      </c>
      <c r="N19642">
        <v>2</v>
      </c>
      <c r="O19642">
        <v>2</v>
      </c>
      <c r="P19642">
        <v>2022</v>
      </c>
      <c r="Q19642" t="s">
        <v>329</v>
      </c>
      <c r="R19642" t="s">
        <v>340</v>
      </c>
      <c r="S19642" t="s">
        <v>345</v>
      </c>
      <c r="T19642">
        <v>4</v>
      </c>
      <c r="U19642" t="s">
        <v>346</v>
      </c>
      <c r="V19642" t="str">
        <f t="shared" si="306"/>
        <v>Apr-22</v>
      </c>
    </row>
    <row r="19643" spans="1:22" x14ac:dyDescent="0.3">
      <c r="A19643" t="s">
        <v>13</v>
      </c>
      <c r="B19643" t="s">
        <v>308</v>
      </c>
      <c r="C19643" s="1">
        <v>44694</v>
      </c>
      <c r="D19643">
        <v>10</v>
      </c>
      <c r="E19643">
        <v>1308.2</v>
      </c>
      <c r="F19643">
        <v>0</v>
      </c>
      <c r="G19643">
        <v>22</v>
      </c>
      <c r="H19643" t="s">
        <v>202</v>
      </c>
      <c r="I19643" t="s">
        <v>141</v>
      </c>
      <c r="J19643" t="s">
        <v>17</v>
      </c>
      <c r="K19643" t="b">
        <v>0</v>
      </c>
      <c r="L19643">
        <v>5</v>
      </c>
      <c r="M19643" t="s">
        <v>323</v>
      </c>
      <c r="N19643">
        <v>2</v>
      </c>
      <c r="O19643">
        <v>5</v>
      </c>
      <c r="P19643">
        <v>2022</v>
      </c>
      <c r="Q19643" t="s">
        <v>329</v>
      </c>
      <c r="R19643" t="s">
        <v>340</v>
      </c>
      <c r="S19643" t="s">
        <v>345</v>
      </c>
      <c r="T19643">
        <v>5</v>
      </c>
      <c r="U19643" t="s">
        <v>323</v>
      </c>
      <c r="V19643" t="str">
        <f t="shared" si="306"/>
        <v>May-22</v>
      </c>
    </row>
    <row r="19644" spans="1:22" x14ac:dyDescent="0.3">
      <c r="A19644" t="s">
        <v>13</v>
      </c>
      <c r="B19644" t="s">
        <v>308</v>
      </c>
      <c r="C19644" s="1">
        <v>44707</v>
      </c>
      <c r="D19644">
        <v>10</v>
      </c>
      <c r="E19644">
        <v>1308.2</v>
      </c>
      <c r="F19644">
        <v>0</v>
      </c>
      <c r="G19644">
        <v>167</v>
      </c>
      <c r="H19644" t="s">
        <v>41</v>
      </c>
      <c r="I19644" t="s">
        <v>141</v>
      </c>
      <c r="J19644" t="s">
        <v>24</v>
      </c>
      <c r="K19644" t="b">
        <v>0</v>
      </c>
      <c r="L19644">
        <v>5</v>
      </c>
      <c r="M19644" t="s">
        <v>323</v>
      </c>
      <c r="N19644">
        <v>2</v>
      </c>
      <c r="O19644">
        <v>4</v>
      </c>
      <c r="P19644">
        <v>2022</v>
      </c>
      <c r="Q19644" t="s">
        <v>329</v>
      </c>
      <c r="R19644" t="s">
        <v>340</v>
      </c>
      <c r="S19644" t="s">
        <v>345</v>
      </c>
      <c r="T19644">
        <v>5</v>
      </c>
      <c r="U19644" t="s">
        <v>323</v>
      </c>
      <c r="V19644" t="str">
        <f t="shared" si="306"/>
        <v>May-22</v>
      </c>
    </row>
    <row r="19645" spans="1:22" x14ac:dyDescent="0.3">
      <c r="A19645" t="s">
        <v>13</v>
      </c>
      <c r="B19645" t="s">
        <v>308</v>
      </c>
      <c r="C19645" s="1">
        <v>44815</v>
      </c>
      <c r="D19645">
        <v>10</v>
      </c>
      <c r="E19645">
        <v>1308.2</v>
      </c>
      <c r="F19645">
        <v>0</v>
      </c>
      <c r="G19645">
        <v>125</v>
      </c>
      <c r="H19645" t="s">
        <v>133</v>
      </c>
      <c r="I19645" t="s">
        <v>141</v>
      </c>
      <c r="J19645" t="s">
        <v>28</v>
      </c>
      <c r="K19645" t="b">
        <v>0</v>
      </c>
      <c r="L19645">
        <v>9</v>
      </c>
      <c r="M19645" t="s">
        <v>319</v>
      </c>
      <c r="N19645">
        <v>3</v>
      </c>
      <c r="O19645">
        <v>0</v>
      </c>
      <c r="P19645">
        <v>2022</v>
      </c>
      <c r="Q19645" t="s">
        <v>329</v>
      </c>
      <c r="R19645" t="s">
        <v>340</v>
      </c>
      <c r="S19645" t="s">
        <v>347</v>
      </c>
      <c r="T19645">
        <v>9</v>
      </c>
      <c r="U19645" t="s">
        <v>350</v>
      </c>
      <c r="V19645" t="str">
        <f t="shared" si="306"/>
        <v>Sep-22</v>
      </c>
    </row>
    <row r="19646" spans="1:22" x14ac:dyDescent="0.3">
      <c r="A19646" t="s">
        <v>13</v>
      </c>
      <c r="B19646" t="s">
        <v>309</v>
      </c>
      <c r="C19646" s="1">
        <v>44584</v>
      </c>
      <c r="D19646">
        <v>10</v>
      </c>
      <c r="E19646">
        <v>5002.3</v>
      </c>
      <c r="F19646">
        <v>0</v>
      </c>
      <c r="G19646">
        <v>122</v>
      </c>
      <c r="H19646" t="s">
        <v>194</v>
      </c>
      <c r="I19646" t="s">
        <v>141</v>
      </c>
      <c r="J19646" t="s">
        <v>28</v>
      </c>
      <c r="K19646" t="b">
        <v>0</v>
      </c>
      <c r="L19646">
        <v>1</v>
      </c>
      <c r="M19646" t="s">
        <v>313</v>
      </c>
      <c r="N19646">
        <v>1</v>
      </c>
      <c r="O19646">
        <v>0</v>
      </c>
      <c r="P19646">
        <v>2022</v>
      </c>
      <c r="Q19646" t="s">
        <v>329</v>
      </c>
      <c r="R19646" t="s">
        <v>340</v>
      </c>
      <c r="S19646" t="s">
        <v>341</v>
      </c>
      <c r="T19646">
        <v>1</v>
      </c>
      <c r="U19646" t="s">
        <v>342</v>
      </c>
      <c r="V19646" t="str">
        <f t="shared" si="306"/>
        <v>Jan-22</v>
      </c>
    </row>
    <row r="19647" spans="1:22" x14ac:dyDescent="0.3">
      <c r="A19647" t="s">
        <v>13</v>
      </c>
      <c r="B19647" t="s">
        <v>14</v>
      </c>
      <c r="C19647" s="1">
        <v>44577</v>
      </c>
      <c r="D19647">
        <v>2</v>
      </c>
      <c r="E19647">
        <v>761.58</v>
      </c>
      <c r="F19647">
        <v>0</v>
      </c>
      <c r="G19647">
        <v>160</v>
      </c>
      <c r="H19647" t="s">
        <v>146</v>
      </c>
      <c r="I19647" t="s">
        <v>16</v>
      </c>
      <c r="J19647" t="s">
        <v>28</v>
      </c>
      <c r="K19647" t="b">
        <v>0</v>
      </c>
      <c r="L19647">
        <v>1</v>
      </c>
      <c r="M19647" t="s">
        <v>313</v>
      </c>
      <c r="N19647">
        <v>1</v>
      </c>
      <c r="O19647">
        <v>0</v>
      </c>
      <c r="P19647">
        <v>2022</v>
      </c>
      <c r="Q19647" t="s">
        <v>329</v>
      </c>
      <c r="R19647" t="s">
        <v>340</v>
      </c>
      <c r="S19647" t="s">
        <v>341</v>
      </c>
      <c r="T19647">
        <v>1</v>
      </c>
      <c r="U19647" t="s">
        <v>342</v>
      </c>
      <c r="V19647" t="str">
        <f t="shared" si="306"/>
        <v>Jan-22</v>
      </c>
    </row>
    <row r="19648" spans="1:22" x14ac:dyDescent="0.3">
      <c r="A19648" t="s">
        <v>13</v>
      </c>
      <c r="B19648" t="s">
        <v>14</v>
      </c>
      <c r="C19648" s="1">
        <v>44626</v>
      </c>
      <c r="D19648">
        <v>2</v>
      </c>
      <c r="E19648">
        <v>761.58</v>
      </c>
      <c r="F19648">
        <v>0</v>
      </c>
      <c r="G19648">
        <v>33</v>
      </c>
      <c r="H19648" t="s">
        <v>123</v>
      </c>
      <c r="I19648" t="s">
        <v>16</v>
      </c>
      <c r="J19648" t="s">
        <v>28</v>
      </c>
      <c r="K19648" t="b">
        <v>0</v>
      </c>
      <c r="L19648">
        <v>3</v>
      </c>
      <c r="M19648" t="s">
        <v>315</v>
      </c>
      <c r="N19648">
        <v>1</v>
      </c>
      <c r="O19648">
        <v>0</v>
      </c>
      <c r="P19648">
        <v>2022</v>
      </c>
      <c r="Q19648" t="s">
        <v>329</v>
      </c>
      <c r="R19648" t="s">
        <v>340</v>
      </c>
      <c r="S19648" t="s">
        <v>341</v>
      </c>
      <c r="T19648">
        <v>3</v>
      </c>
      <c r="U19648" t="s">
        <v>344</v>
      </c>
      <c r="V19648" t="str">
        <f t="shared" si="306"/>
        <v>Mar-22</v>
      </c>
    </row>
    <row r="19649" spans="1:22" x14ac:dyDescent="0.3">
      <c r="A19649" t="s">
        <v>13</v>
      </c>
      <c r="B19649" t="s">
        <v>14</v>
      </c>
      <c r="C19649" s="1">
        <v>44635</v>
      </c>
      <c r="D19649">
        <v>2</v>
      </c>
      <c r="E19649">
        <v>761.58</v>
      </c>
      <c r="F19649">
        <v>0</v>
      </c>
      <c r="G19649">
        <v>30</v>
      </c>
      <c r="H19649" t="s">
        <v>153</v>
      </c>
      <c r="I19649" t="s">
        <v>16</v>
      </c>
      <c r="J19649" t="s">
        <v>22</v>
      </c>
      <c r="K19649" t="b">
        <v>0</v>
      </c>
      <c r="L19649">
        <v>3</v>
      </c>
      <c r="M19649" t="s">
        <v>315</v>
      </c>
      <c r="N19649">
        <v>1</v>
      </c>
      <c r="O19649">
        <v>2</v>
      </c>
      <c r="P19649">
        <v>2022</v>
      </c>
      <c r="Q19649" t="s">
        <v>329</v>
      </c>
      <c r="R19649" t="s">
        <v>340</v>
      </c>
      <c r="S19649" t="s">
        <v>341</v>
      </c>
      <c r="T19649">
        <v>3</v>
      </c>
      <c r="U19649" t="s">
        <v>344</v>
      </c>
      <c r="V19649" t="str">
        <f t="shared" si="306"/>
        <v>Mar-22</v>
      </c>
    </row>
    <row r="19650" spans="1:22" x14ac:dyDescent="0.3">
      <c r="A19650" t="s">
        <v>13</v>
      </c>
      <c r="B19650" t="s">
        <v>14</v>
      </c>
      <c r="C19650" s="1">
        <v>44693</v>
      </c>
      <c r="D19650">
        <v>2</v>
      </c>
      <c r="E19650">
        <v>761.58</v>
      </c>
      <c r="F19650">
        <v>0</v>
      </c>
      <c r="G19650">
        <v>157</v>
      </c>
      <c r="H19650" t="s">
        <v>71</v>
      </c>
      <c r="I19650" t="s">
        <v>16</v>
      </c>
      <c r="J19650" t="s">
        <v>24</v>
      </c>
      <c r="K19650" t="b">
        <v>0</v>
      </c>
      <c r="L19650">
        <v>5</v>
      </c>
      <c r="M19650" t="s">
        <v>323</v>
      </c>
      <c r="N19650">
        <v>2</v>
      </c>
      <c r="O19650">
        <v>4</v>
      </c>
      <c r="P19650">
        <v>2022</v>
      </c>
      <c r="Q19650" t="s">
        <v>329</v>
      </c>
      <c r="R19650" t="s">
        <v>340</v>
      </c>
      <c r="S19650" t="s">
        <v>345</v>
      </c>
      <c r="T19650">
        <v>5</v>
      </c>
      <c r="U19650" t="s">
        <v>323</v>
      </c>
      <c r="V19650" t="str">
        <f t="shared" ref="V19650:V19713" si="307">TEXT(C:C,"MMM-YY")</f>
        <v>May-22</v>
      </c>
    </row>
    <row r="19651" spans="1:22" x14ac:dyDescent="0.3">
      <c r="A19651" t="s">
        <v>13</v>
      </c>
      <c r="B19651" t="s">
        <v>14</v>
      </c>
      <c r="C19651" s="1">
        <v>44694</v>
      </c>
      <c r="D19651">
        <v>2</v>
      </c>
      <c r="E19651">
        <v>761.58</v>
      </c>
      <c r="F19651">
        <v>0</v>
      </c>
      <c r="G19651">
        <v>36</v>
      </c>
      <c r="H19651" t="s">
        <v>101</v>
      </c>
      <c r="I19651" t="s">
        <v>16</v>
      </c>
      <c r="J19651" t="s">
        <v>17</v>
      </c>
      <c r="K19651" t="b">
        <v>0</v>
      </c>
      <c r="L19651">
        <v>5</v>
      </c>
      <c r="M19651" t="s">
        <v>323</v>
      </c>
      <c r="N19651">
        <v>2</v>
      </c>
      <c r="O19651">
        <v>5</v>
      </c>
      <c r="P19651">
        <v>2022</v>
      </c>
      <c r="Q19651" t="s">
        <v>329</v>
      </c>
      <c r="R19651" t="s">
        <v>340</v>
      </c>
      <c r="S19651" t="s">
        <v>345</v>
      </c>
      <c r="T19651">
        <v>5</v>
      </c>
      <c r="U19651" t="s">
        <v>323</v>
      </c>
      <c r="V19651" t="str">
        <f t="shared" si="307"/>
        <v>May-22</v>
      </c>
    </row>
    <row r="19652" spans="1:22" x14ac:dyDescent="0.3">
      <c r="A19652" t="s">
        <v>13</v>
      </c>
      <c r="B19652" t="s">
        <v>14</v>
      </c>
      <c r="C19652" s="1">
        <v>44701</v>
      </c>
      <c r="D19652">
        <v>2</v>
      </c>
      <c r="E19652">
        <v>761.58</v>
      </c>
      <c r="F19652">
        <v>0</v>
      </c>
      <c r="G19652">
        <v>14</v>
      </c>
      <c r="H19652" t="s">
        <v>214</v>
      </c>
      <c r="I19652" t="s">
        <v>16</v>
      </c>
      <c r="J19652" t="s">
        <v>17</v>
      </c>
      <c r="K19652" t="b">
        <v>0</v>
      </c>
      <c r="L19652">
        <v>5</v>
      </c>
      <c r="M19652" t="s">
        <v>323</v>
      </c>
      <c r="N19652">
        <v>2</v>
      </c>
      <c r="O19652">
        <v>5</v>
      </c>
      <c r="P19652">
        <v>2022</v>
      </c>
      <c r="Q19652" t="s">
        <v>329</v>
      </c>
      <c r="R19652" t="s">
        <v>340</v>
      </c>
      <c r="S19652" t="s">
        <v>345</v>
      </c>
      <c r="T19652">
        <v>5</v>
      </c>
      <c r="U19652" t="s">
        <v>323</v>
      </c>
      <c r="V19652" t="str">
        <f t="shared" si="307"/>
        <v>May-22</v>
      </c>
    </row>
    <row r="19653" spans="1:22" x14ac:dyDescent="0.3">
      <c r="A19653" t="s">
        <v>13</v>
      </c>
      <c r="B19653" t="s">
        <v>14</v>
      </c>
      <c r="C19653" s="1">
        <v>44769</v>
      </c>
      <c r="D19653">
        <v>2</v>
      </c>
      <c r="E19653">
        <v>761.58</v>
      </c>
      <c r="F19653">
        <v>0</v>
      </c>
      <c r="G19653">
        <v>158</v>
      </c>
      <c r="H19653" t="s">
        <v>100</v>
      </c>
      <c r="I19653" t="s">
        <v>16</v>
      </c>
      <c r="J19653" t="s">
        <v>19</v>
      </c>
      <c r="K19653" t="b">
        <v>0</v>
      </c>
      <c r="L19653">
        <v>7</v>
      </c>
      <c r="M19653" t="s">
        <v>317</v>
      </c>
      <c r="N19653">
        <v>3</v>
      </c>
      <c r="O19653">
        <v>3</v>
      </c>
      <c r="P19653">
        <v>2022</v>
      </c>
      <c r="Q19653" t="s">
        <v>329</v>
      </c>
      <c r="R19653" t="s">
        <v>340</v>
      </c>
      <c r="S19653" t="s">
        <v>347</v>
      </c>
      <c r="T19653">
        <v>7</v>
      </c>
      <c r="U19653" t="s">
        <v>348</v>
      </c>
      <c r="V19653" t="str">
        <f t="shared" si="307"/>
        <v>Jul-22</v>
      </c>
    </row>
    <row r="19654" spans="1:22" x14ac:dyDescent="0.3">
      <c r="A19654" t="s">
        <v>13</v>
      </c>
      <c r="B19654" t="s">
        <v>14</v>
      </c>
      <c r="C19654" s="1">
        <v>44813</v>
      </c>
      <c r="D19654">
        <v>2</v>
      </c>
      <c r="E19654">
        <v>761.58</v>
      </c>
      <c r="F19654">
        <v>0</v>
      </c>
      <c r="G19654">
        <v>141</v>
      </c>
      <c r="H19654" t="s">
        <v>45</v>
      </c>
      <c r="I19654" t="s">
        <v>16</v>
      </c>
      <c r="J19654" t="s">
        <v>17</v>
      </c>
      <c r="K19654" t="b">
        <v>0</v>
      </c>
      <c r="L19654">
        <v>9</v>
      </c>
      <c r="M19654" t="s">
        <v>319</v>
      </c>
      <c r="N19654">
        <v>3</v>
      </c>
      <c r="O19654">
        <v>5</v>
      </c>
      <c r="P19654">
        <v>2022</v>
      </c>
      <c r="Q19654" t="s">
        <v>329</v>
      </c>
      <c r="R19654" t="s">
        <v>340</v>
      </c>
      <c r="S19654" t="s">
        <v>347</v>
      </c>
      <c r="T19654">
        <v>9</v>
      </c>
      <c r="U19654" t="s">
        <v>350</v>
      </c>
      <c r="V19654" t="str">
        <f t="shared" si="307"/>
        <v>Sep-22</v>
      </c>
    </row>
    <row r="19655" spans="1:22" x14ac:dyDescent="0.3">
      <c r="A19655" t="s">
        <v>13</v>
      </c>
      <c r="B19655" t="s">
        <v>14</v>
      </c>
      <c r="C19655" s="1">
        <v>44816</v>
      </c>
      <c r="D19655">
        <v>2</v>
      </c>
      <c r="E19655">
        <v>761.58</v>
      </c>
      <c r="F19655">
        <v>0</v>
      </c>
      <c r="G19655">
        <v>82</v>
      </c>
      <c r="H19655" t="s">
        <v>118</v>
      </c>
      <c r="I19655" t="s">
        <v>16</v>
      </c>
      <c r="J19655" t="s">
        <v>31</v>
      </c>
      <c r="K19655" t="b">
        <v>0</v>
      </c>
      <c r="L19655">
        <v>9</v>
      </c>
      <c r="M19655" t="s">
        <v>319</v>
      </c>
      <c r="N19655">
        <v>3</v>
      </c>
      <c r="O19655">
        <v>1</v>
      </c>
      <c r="P19655">
        <v>2022</v>
      </c>
      <c r="Q19655" t="s">
        <v>329</v>
      </c>
      <c r="R19655" t="s">
        <v>340</v>
      </c>
      <c r="S19655" t="s">
        <v>347</v>
      </c>
      <c r="T19655">
        <v>9</v>
      </c>
      <c r="U19655" t="s">
        <v>350</v>
      </c>
      <c r="V19655" t="str">
        <f t="shared" si="307"/>
        <v>Sep-22</v>
      </c>
    </row>
    <row r="19656" spans="1:22" x14ac:dyDescent="0.3">
      <c r="A19656" t="s">
        <v>13</v>
      </c>
      <c r="B19656" t="s">
        <v>14</v>
      </c>
      <c r="C19656" s="1">
        <v>44883</v>
      </c>
      <c r="D19656">
        <v>2</v>
      </c>
      <c r="E19656">
        <v>761.58</v>
      </c>
      <c r="F19656">
        <v>0</v>
      </c>
      <c r="G19656">
        <v>14</v>
      </c>
      <c r="H19656" t="s">
        <v>216</v>
      </c>
      <c r="I19656" t="s">
        <v>16</v>
      </c>
      <c r="J19656" t="s">
        <v>17</v>
      </c>
      <c r="K19656" t="b">
        <v>0</v>
      </c>
      <c r="L19656">
        <v>11</v>
      </c>
      <c r="M19656" t="s">
        <v>321</v>
      </c>
      <c r="N19656">
        <v>4</v>
      </c>
      <c r="O19656">
        <v>5</v>
      </c>
      <c r="P19656">
        <v>2022</v>
      </c>
      <c r="Q19656" t="s">
        <v>329</v>
      </c>
      <c r="R19656" t="s">
        <v>340</v>
      </c>
      <c r="S19656" t="s">
        <v>351</v>
      </c>
      <c r="T19656">
        <v>11</v>
      </c>
      <c r="U19656" t="s">
        <v>353</v>
      </c>
      <c r="V19656" t="str">
        <f t="shared" si="307"/>
        <v>Nov-22</v>
      </c>
    </row>
    <row r="19657" spans="1:22" x14ac:dyDescent="0.3">
      <c r="A19657" t="s">
        <v>13</v>
      </c>
      <c r="B19657" t="s">
        <v>14</v>
      </c>
      <c r="C19657" s="1">
        <v>44897</v>
      </c>
      <c r="D19657">
        <v>2</v>
      </c>
      <c r="E19657">
        <v>761.58</v>
      </c>
      <c r="F19657">
        <v>0</v>
      </c>
      <c r="G19657">
        <v>187</v>
      </c>
      <c r="H19657" t="s">
        <v>151</v>
      </c>
      <c r="I19657" t="s">
        <v>16</v>
      </c>
      <c r="J19657" t="s">
        <v>17</v>
      </c>
      <c r="K19657" t="b">
        <v>0</v>
      </c>
      <c r="L19657">
        <v>12</v>
      </c>
      <c r="M19657" t="s">
        <v>322</v>
      </c>
      <c r="N19657">
        <v>4</v>
      </c>
      <c r="O19657">
        <v>5</v>
      </c>
      <c r="P19657">
        <v>2022</v>
      </c>
      <c r="Q19657" t="s">
        <v>329</v>
      </c>
      <c r="R19657" t="s">
        <v>340</v>
      </c>
      <c r="S19657" t="s">
        <v>351</v>
      </c>
      <c r="T19657">
        <v>12</v>
      </c>
      <c r="U19657" t="s">
        <v>354</v>
      </c>
      <c r="V19657" t="str">
        <f t="shared" si="307"/>
        <v>Dec-22</v>
      </c>
    </row>
    <row r="19658" spans="1:22" x14ac:dyDescent="0.3">
      <c r="A19658" t="s">
        <v>13</v>
      </c>
      <c r="B19658" t="s">
        <v>49</v>
      </c>
      <c r="C19658" s="1">
        <v>44620</v>
      </c>
      <c r="D19658">
        <v>2</v>
      </c>
      <c r="E19658">
        <v>1902.42</v>
      </c>
      <c r="F19658">
        <v>0</v>
      </c>
      <c r="G19658">
        <v>28</v>
      </c>
      <c r="H19658" t="s">
        <v>110</v>
      </c>
      <c r="I19658" t="s">
        <v>16</v>
      </c>
      <c r="J19658" t="s">
        <v>31</v>
      </c>
      <c r="K19658" t="b">
        <v>0</v>
      </c>
      <c r="L19658">
        <v>2</v>
      </c>
      <c r="M19658" t="s">
        <v>314</v>
      </c>
      <c r="N19658">
        <v>1</v>
      </c>
      <c r="O19658">
        <v>1</v>
      </c>
      <c r="P19658">
        <v>2022</v>
      </c>
      <c r="Q19658" t="s">
        <v>329</v>
      </c>
      <c r="R19658" t="s">
        <v>340</v>
      </c>
      <c r="S19658" t="s">
        <v>341</v>
      </c>
      <c r="T19658">
        <v>2</v>
      </c>
      <c r="U19658" t="s">
        <v>343</v>
      </c>
      <c r="V19658" t="str">
        <f t="shared" si="307"/>
        <v>Feb-22</v>
      </c>
    </row>
    <row r="19659" spans="1:22" x14ac:dyDescent="0.3">
      <c r="A19659" t="s">
        <v>13</v>
      </c>
      <c r="B19659" t="s">
        <v>49</v>
      </c>
      <c r="C19659" s="1">
        <v>44666</v>
      </c>
      <c r="D19659">
        <v>2</v>
      </c>
      <c r="E19659">
        <v>1902.42</v>
      </c>
      <c r="F19659">
        <v>0</v>
      </c>
      <c r="G19659">
        <v>92</v>
      </c>
      <c r="H19659" t="s">
        <v>201</v>
      </c>
      <c r="I19659" t="s">
        <v>16</v>
      </c>
      <c r="J19659" t="s">
        <v>17</v>
      </c>
      <c r="K19659" t="b">
        <v>0</v>
      </c>
      <c r="L19659">
        <v>4</v>
      </c>
      <c r="M19659" t="s">
        <v>316</v>
      </c>
      <c r="N19659">
        <v>2</v>
      </c>
      <c r="O19659">
        <v>5</v>
      </c>
      <c r="P19659">
        <v>2022</v>
      </c>
      <c r="Q19659" t="s">
        <v>329</v>
      </c>
      <c r="R19659" t="s">
        <v>340</v>
      </c>
      <c r="S19659" t="s">
        <v>345</v>
      </c>
      <c r="T19659">
        <v>4</v>
      </c>
      <c r="U19659" t="s">
        <v>346</v>
      </c>
      <c r="V19659" t="str">
        <f t="shared" si="307"/>
        <v>Apr-22</v>
      </c>
    </row>
    <row r="19660" spans="1:22" x14ac:dyDescent="0.3">
      <c r="A19660" t="s">
        <v>13</v>
      </c>
      <c r="B19660" t="s">
        <v>49</v>
      </c>
      <c r="C19660" s="1">
        <v>44672</v>
      </c>
      <c r="D19660">
        <v>2</v>
      </c>
      <c r="E19660">
        <v>1902.42</v>
      </c>
      <c r="F19660">
        <v>0</v>
      </c>
      <c r="G19660">
        <v>151</v>
      </c>
      <c r="H19660" t="s">
        <v>142</v>
      </c>
      <c r="I19660" t="s">
        <v>16</v>
      </c>
      <c r="J19660" t="s">
        <v>24</v>
      </c>
      <c r="K19660" t="b">
        <v>0</v>
      </c>
      <c r="L19660">
        <v>4</v>
      </c>
      <c r="M19660" t="s">
        <v>316</v>
      </c>
      <c r="N19660">
        <v>2</v>
      </c>
      <c r="O19660">
        <v>4</v>
      </c>
      <c r="P19660">
        <v>2022</v>
      </c>
      <c r="Q19660" t="s">
        <v>329</v>
      </c>
      <c r="R19660" t="s">
        <v>340</v>
      </c>
      <c r="S19660" t="s">
        <v>345</v>
      </c>
      <c r="T19660">
        <v>4</v>
      </c>
      <c r="U19660" t="s">
        <v>346</v>
      </c>
      <c r="V19660" t="str">
        <f t="shared" si="307"/>
        <v>Apr-22</v>
      </c>
    </row>
    <row r="19661" spans="1:22" x14ac:dyDescent="0.3">
      <c r="A19661" t="s">
        <v>13</v>
      </c>
      <c r="B19661" t="s">
        <v>49</v>
      </c>
      <c r="C19661" s="1">
        <v>44696</v>
      </c>
      <c r="D19661">
        <v>2</v>
      </c>
      <c r="E19661">
        <v>1902.42</v>
      </c>
      <c r="F19661">
        <v>0</v>
      </c>
      <c r="G19661">
        <v>45</v>
      </c>
      <c r="H19661" t="s">
        <v>140</v>
      </c>
      <c r="I19661" t="s">
        <v>16</v>
      </c>
      <c r="J19661" t="s">
        <v>28</v>
      </c>
      <c r="K19661" t="b">
        <v>0</v>
      </c>
      <c r="L19661">
        <v>5</v>
      </c>
      <c r="M19661" t="s">
        <v>323</v>
      </c>
      <c r="N19661">
        <v>2</v>
      </c>
      <c r="O19661">
        <v>0</v>
      </c>
      <c r="P19661">
        <v>2022</v>
      </c>
      <c r="Q19661" t="s">
        <v>329</v>
      </c>
      <c r="R19661" t="s">
        <v>340</v>
      </c>
      <c r="S19661" t="s">
        <v>345</v>
      </c>
      <c r="T19661">
        <v>5</v>
      </c>
      <c r="U19661" t="s">
        <v>323</v>
      </c>
      <c r="V19661" t="str">
        <f t="shared" si="307"/>
        <v>May-22</v>
      </c>
    </row>
    <row r="19662" spans="1:22" x14ac:dyDescent="0.3">
      <c r="A19662" t="s">
        <v>13</v>
      </c>
      <c r="B19662" t="s">
        <v>49</v>
      </c>
      <c r="C19662" s="1">
        <v>44760</v>
      </c>
      <c r="D19662">
        <v>2</v>
      </c>
      <c r="E19662">
        <v>1902.42</v>
      </c>
      <c r="F19662">
        <v>0</v>
      </c>
      <c r="G19662">
        <v>41</v>
      </c>
      <c r="H19662" t="s">
        <v>137</v>
      </c>
      <c r="I19662" t="s">
        <v>16</v>
      </c>
      <c r="J19662" t="s">
        <v>31</v>
      </c>
      <c r="K19662" t="b">
        <v>0</v>
      </c>
      <c r="L19662">
        <v>7</v>
      </c>
      <c r="M19662" t="s">
        <v>317</v>
      </c>
      <c r="N19662">
        <v>3</v>
      </c>
      <c r="O19662">
        <v>1</v>
      </c>
      <c r="P19662">
        <v>2022</v>
      </c>
      <c r="Q19662" t="s">
        <v>329</v>
      </c>
      <c r="R19662" t="s">
        <v>340</v>
      </c>
      <c r="S19662" t="s">
        <v>347</v>
      </c>
      <c r="T19662">
        <v>7</v>
      </c>
      <c r="U19662" t="s">
        <v>348</v>
      </c>
      <c r="V19662" t="str">
        <f t="shared" si="307"/>
        <v>Jul-22</v>
      </c>
    </row>
    <row r="19663" spans="1:22" x14ac:dyDescent="0.3">
      <c r="A19663" t="s">
        <v>13</v>
      </c>
      <c r="B19663" t="s">
        <v>49</v>
      </c>
      <c r="C19663" s="1">
        <v>44762</v>
      </c>
      <c r="D19663">
        <v>2</v>
      </c>
      <c r="E19663">
        <v>1902.42</v>
      </c>
      <c r="F19663">
        <v>0</v>
      </c>
      <c r="G19663">
        <v>113</v>
      </c>
      <c r="H19663" t="s">
        <v>233</v>
      </c>
      <c r="I19663" t="s">
        <v>16</v>
      </c>
      <c r="J19663" t="s">
        <v>19</v>
      </c>
      <c r="K19663" t="b">
        <v>0</v>
      </c>
      <c r="L19663">
        <v>7</v>
      </c>
      <c r="M19663" t="s">
        <v>317</v>
      </c>
      <c r="N19663">
        <v>3</v>
      </c>
      <c r="O19663">
        <v>3</v>
      </c>
      <c r="P19663">
        <v>2022</v>
      </c>
      <c r="Q19663" t="s">
        <v>329</v>
      </c>
      <c r="R19663" t="s">
        <v>340</v>
      </c>
      <c r="S19663" t="s">
        <v>347</v>
      </c>
      <c r="T19663">
        <v>7</v>
      </c>
      <c r="U19663" t="s">
        <v>348</v>
      </c>
      <c r="V19663" t="str">
        <f t="shared" si="307"/>
        <v>Jul-22</v>
      </c>
    </row>
    <row r="19664" spans="1:22" x14ac:dyDescent="0.3">
      <c r="A19664" t="s">
        <v>13</v>
      </c>
      <c r="B19664" t="s">
        <v>49</v>
      </c>
      <c r="C19664" s="1">
        <v>44763</v>
      </c>
      <c r="D19664">
        <v>2</v>
      </c>
      <c r="E19664">
        <v>1902.42</v>
      </c>
      <c r="F19664">
        <v>0</v>
      </c>
      <c r="G19664">
        <v>40</v>
      </c>
      <c r="H19664" t="s">
        <v>163</v>
      </c>
      <c r="I19664" t="s">
        <v>16</v>
      </c>
      <c r="J19664" t="s">
        <v>24</v>
      </c>
      <c r="K19664" t="b">
        <v>0</v>
      </c>
      <c r="L19664">
        <v>7</v>
      </c>
      <c r="M19664" t="s">
        <v>317</v>
      </c>
      <c r="N19664">
        <v>3</v>
      </c>
      <c r="O19664">
        <v>4</v>
      </c>
      <c r="P19664">
        <v>2022</v>
      </c>
      <c r="Q19664" t="s">
        <v>329</v>
      </c>
      <c r="R19664" t="s">
        <v>340</v>
      </c>
      <c r="S19664" t="s">
        <v>347</v>
      </c>
      <c r="T19664">
        <v>7</v>
      </c>
      <c r="U19664" t="s">
        <v>348</v>
      </c>
      <c r="V19664" t="str">
        <f t="shared" si="307"/>
        <v>Jul-22</v>
      </c>
    </row>
    <row r="19665" spans="1:22" x14ac:dyDescent="0.3">
      <c r="A19665" t="s">
        <v>13</v>
      </c>
      <c r="B19665" t="s">
        <v>49</v>
      </c>
      <c r="C19665" s="1">
        <v>44806</v>
      </c>
      <c r="D19665">
        <v>2</v>
      </c>
      <c r="E19665">
        <v>1902.42</v>
      </c>
      <c r="F19665">
        <v>0</v>
      </c>
      <c r="G19665">
        <v>130</v>
      </c>
      <c r="H19665" t="s">
        <v>152</v>
      </c>
      <c r="I19665" t="s">
        <v>16</v>
      </c>
      <c r="J19665" t="s">
        <v>17</v>
      </c>
      <c r="K19665" t="b">
        <v>0</v>
      </c>
      <c r="L19665">
        <v>9</v>
      </c>
      <c r="M19665" t="s">
        <v>319</v>
      </c>
      <c r="N19665">
        <v>3</v>
      </c>
      <c r="O19665">
        <v>5</v>
      </c>
      <c r="P19665">
        <v>2022</v>
      </c>
      <c r="Q19665" t="s">
        <v>329</v>
      </c>
      <c r="R19665" t="s">
        <v>340</v>
      </c>
      <c r="S19665" t="s">
        <v>347</v>
      </c>
      <c r="T19665">
        <v>9</v>
      </c>
      <c r="U19665" t="s">
        <v>350</v>
      </c>
      <c r="V19665" t="str">
        <f t="shared" si="307"/>
        <v>Sep-22</v>
      </c>
    </row>
    <row r="19666" spans="1:22" x14ac:dyDescent="0.3">
      <c r="A19666" t="s">
        <v>13</v>
      </c>
      <c r="B19666" t="s">
        <v>49</v>
      </c>
      <c r="C19666" s="1">
        <v>44827</v>
      </c>
      <c r="D19666">
        <v>2</v>
      </c>
      <c r="E19666">
        <v>1902.42</v>
      </c>
      <c r="F19666">
        <v>0</v>
      </c>
      <c r="G19666">
        <v>181</v>
      </c>
      <c r="H19666" t="s">
        <v>122</v>
      </c>
      <c r="I19666" t="s">
        <v>16</v>
      </c>
      <c r="J19666" t="s">
        <v>17</v>
      </c>
      <c r="K19666" t="b">
        <v>0</v>
      </c>
      <c r="L19666">
        <v>9</v>
      </c>
      <c r="M19666" t="s">
        <v>319</v>
      </c>
      <c r="N19666">
        <v>3</v>
      </c>
      <c r="O19666">
        <v>5</v>
      </c>
      <c r="P19666">
        <v>2022</v>
      </c>
      <c r="Q19666" t="s">
        <v>329</v>
      </c>
      <c r="R19666" t="s">
        <v>340</v>
      </c>
      <c r="S19666" t="s">
        <v>347</v>
      </c>
      <c r="T19666">
        <v>9</v>
      </c>
      <c r="U19666" t="s">
        <v>350</v>
      </c>
      <c r="V19666" t="str">
        <f t="shared" si="307"/>
        <v>Sep-22</v>
      </c>
    </row>
    <row r="19667" spans="1:22" x14ac:dyDescent="0.3">
      <c r="A19667" t="s">
        <v>13</v>
      </c>
      <c r="B19667" t="s">
        <v>49</v>
      </c>
      <c r="C19667" s="1">
        <v>44853</v>
      </c>
      <c r="D19667">
        <v>2</v>
      </c>
      <c r="E19667">
        <v>1902.42</v>
      </c>
      <c r="F19667">
        <v>0</v>
      </c>
      <c r="G19667">
        <v>27</v>
      </c>
      <c r="H19667" t="s">
        <v>149</v>
      </c>
      <c r="I19667" t="s">
        <v>16</v>
      </c>
      <c r="J19667" t="s">
        <v>19</v>
      </c>
      <c r="K19667" t="b">
        <v>0</v>
      </c>
      <c r="L19667">
        <v>10</v>
      </c>
      <c r="M19667" t="s">
        <v>320</v>
      </c>
      <c r="N19667">
        <v>4</v>
      </c>
      <c r="O19667">
        <v>3</v>
      </c>
      <c r="P19667">
        <v>2022</v>
      </c>
      <c r="Q19667" t="s">
        <v>329</v>
      </c>
      <c r="R19667" t="s">
        <v>340</v>
      </c>
      <c r="S19667" t="s">
        <v>351</v>
      </c>
      <c r="T19667">
        <v>10</v>
      </c>
      <c r="U19667" t="s">
        <v>352</v>
      </c>
      <c r="V19667" t="str">
        <f t="shared" si="307"/>
        <v>Oct-22</v>
      </c>
    </row>
    <row r="19668" spans="1:22" x14ac:dyDescent="0.3">
      <c r="A19668" t="s">
        <v>13</v>
      </c>
      <c r="B19668" t="s">
        <v>80</v>
      </c>
      <c r="C19668" s="1">
        <v>44566</v>
      </c>
      <c r="D19668">
        <v>2</v>
      </c>
      <c r="E19668">
        <v>1469.34</v>
      </c>
      <c r="F19668">
        <v>0</v>
      </c>
      <c r="G19668">
        <v>148</v>
      </c>
      <c r="H19668" t="s">
        <v>38</v>
      </c>
      <c r="I19668" t="s">
        <v>81</v>
      </c>
      <c r="J19668" t="s">
        <v>19</v>
      </c>
      <c r="K19668" t="b">
        <v>0</v>
      </c>
      <c r="L19668">
        <v>1</v>
      </c>
      <c r="M19668" t="s">
        <v>313</v>
      </c>
      <c r="N19668">
        <v>1</v>
      </c>
      <c r="O19668">
        <v>3</v>
      </c>
      <c r="P19668">
        <v>2022</v>
      </c>
      <c r="Q19668" t="s">
        <v>329</v>
      </c>
      <c r="R19668" t="s">
        <v>340</v>
      </c>
      <c r="S19668" t="s">
        <v>341</v>
      </c>
      <c r="T19668">
        <v>1</v>
      </c>
      <c r="U19668" t="s">
        <v>342</v>
      </c>
      <c r="V19668" t="str">
        <f t="shared" si="307"/>
        <v>Jan-22</v>
      </c>
    </row>
    <row r="19669" spans="1:22" x14ac:dyDescent="0.3">
      <c r="A19669" t="s">
        <v>13</v>
      </c>
      <c r="B19669" t="s">
        <v>80</v>
      </c>
      <c r="C19669" s="1">
        <v>44572</v>
      </c>
      <c r="D19669">
        <v>2</v>
      </c>
      <c r="E19669">
        <v>1469.34</v>
      </c>
      <c r="F19669">
        <v>0</v>
      </c>
      <c r="G19669">
        <v>118</v>
      </c>
      <c r="H19669" t="s">
        <v>176</v>
      </c>
      <c r="I19669" t="s">
        <v>81</v>
      </c>
      <c r="J19669" t="s">
        <v>22</v>
      </c>
      <c r="K19669" t="b">
        <v>0</v>
      </c>
      <c r="L19669">
        <v>1</v>
      </c>
      <c r="M19669" t="s">
        <v>313</v>
      </c>
      <c r="N19669">
        <v>1</v>
      </c>
      <c r="O19669">
        <v>2</v>
      </c>
      <c r="P19669">
        <v>2022</v>
      </c>
      <c r="Q19669" t="s">
        <v>329</v>
      </c>
      <c r="R19669" t="s">
        <v>340</v>
      </c>
      <c r="S19669" t="s">
        <v>341</v>
      </c>
      <c r="T19669">
        <v>1</v>
      </c>
      <c r="U19669" t="s">
        <v>342</v>
      </c>
      <c r="V19669" t="str">
        <f t="shared" si="307"/>
        <v>Jan-22</v>
      </c>
    </row>
    <row r="19670" spans="1:22" x14ac:dyDescent="0.3">
      <c r="A19670" t="s">
        <v>13</v>
      </c>
      <c r="B19670" t="s">
        <v>80</v>
      </c>
      <c r="C19670" s="1">
        <v>44580</v>
      </c>
      <c r="D19670">
        <v>2</v>
      </c>
      <c r="E19670">
        <v>1469.34</v>
      </c>
      <c r="F19670">
        <v>0</v>
      </c>
      <c r="G19670">
        <v>129</v>
      </c>
      <c r="H19670" t="s">
        <v>60</v>
      </c>
      <c r="I19670" t="s">
        <v>81</v>
      </c>
      <c r="J19670" t="s">
        <v>19</v>
      </c>
      <c r="K19670" t="b">
        <v>0</v>
      </c>
      <c r="L19670">
        <v>1</v>
      </c>
      <c r="M19670" t="s">
        <v>313</v>
      </c>
      <c r="N19670">
        <v>1</v>
      </c>
      <c r="O19670">
        <v>3</v>
      </c>
      <c r="P19670">
        <v>2022</v>
      </c>
      <c r="Q19670" t="s">
        <v>329</v>
      </c>
      <c r="R19670" t="s">
        <v>340</v>
      </c>
      <c r="S19670" t="s">
        <v>341</v>
      </c>
      <c r="T19670">
        <v>1</v>
      </c>
      <c r="U19670" t="s">
        <v>342</v>
      </c>
      <c r="V19670" t="str">
        <f t="shared" si="307"/>
        <v>Jan-22</v>
      </c>
    </row>
    <row r="19671" spans="1:22" x14ac:dyDescent="0.3">
      <c r="A19671" t="s">
        <v>13</v>
      </c>
      <c r="B19671" t="s">
        <v>80</v>
      </c>
      <c r="C19671" s="1">
        <v>44598</v>
      </c>
      <c r="D19671">
        <v>2</v>
      </c>
      <c r="E19671">
        <v>1469.34</v>
      </c>
      <c r="F19671">
        <v>0</v>
      </c>
      <c r="G19671">
        <v>150</v>
      </c>
      <c r="H19671" t="s">
        <v>154</v>
      </c>
      <c r="I19671" t="s">
        <v>81</v>
      </c>
      <c r="J19671" t="s">
        <v>28</v>
      </c>
      <c r="K19671" t="b">
        <v>0</v>
      </c>
      <c r="L19671">
        <v>2</v>
      </c>
      <c r="M19671" t="s">
        <v>314</v>
      </c>
      <c r="N19671">
        <v>1</v>
      </c>
      <c r="O19671">
        <v>0</v>
      </c>
      <c r="P19671">
        <v>2022</v>
      </c>
      <c r="Q19671" t="s">
        <v>329</v>
      </c>
      <c r="R19671" t="s">
        <v>340</v>
      </c>
      <c r="S19671" t="s">
        <v>341</v>
      </c>
      <c r="T19671">
        <v>2</v>
      </c>
      <c r="U19671" t="s">
        <v>343</v>
      </c>
      <c r="V19671" t="str">
        <f t="shared" si="307"/>
        <v>Feb-22</v>
      </c>
    </row>
    <row r="19672" spans="1:22" x14ac:dyDescent="0.3">
      <c r="A19672" t="s">
        <v>13</v>
      </c>
      <c r="B19672" t="s">
        <v>80</v>
      </c>
      <c r="C19672" s="1">
        <v>44628</v>
      </c>
      <c r="D19672">
        <v>2</v>
      </c>
      <c r="E19672">
        <v>1469.34</v>
      </c>
      <c r="F19672">
        <v>0</v>
      </c>
      <c r="G19672">
        <v>193</v>
      </c>
      <c r="H19672" t="s">
        <v>107</v>
      </c>
      <c r="I19672" t="s">
        <v>81</v>
      </c>
      <c r="J19672" t="s">
        <v>22</v>
      </c>
      <c r="K19672" t="b">
        <v>0</v>
      </c>
      <c r="L19672">
        <v>3</v>
      </c>
      <c r="M19672" t="s">
        <v>315</v>
      </c>
      <c r="N19672">
        <v>1</v>
      </c>
      <c r="O19672">
        <v>2</v>
      </c>
      <c r="P19672">
        <v>2022</v>
      </c>
      <c r="Q19672" t="s">
        <v>329</v>
      </c>
      <c r="R19672" t="s">
        <v>340</v>
      </c>
      <c r="S19672" t="s">
        <v>341</v>
      </c>
      <c r="T19672">
        <v>3</v>
      </c>
      <c r="U19672" t="s">
        <v>344</v>
      </c>
      <c r="V19672" t="str">
        <f t="shared" si="307"/>
        <v>Mar-22</v>
      </c>
    </row>
    <row r="19673" spans="1:22" x14ac:dyDescent="0.3">
      <c r="A19673" t="s">
        <v>13</v>
      </c>
      <c r="B19673" t="s">
        <v>80</v>
      </c>
      <c r="C19673" s="1">
        <v>44671</v>
      </c>
      <c r="D19673">
        <v>2</v>
      </c>
      <c r="E19673">
        <v>1469.34</v>
      </c>
      <c r="F19673">
        <v>0</v>
      </c>
      <c r="G19673">
        <v>34</v>
      </c>
      <c r="H19673" t="s">
        <v>138</v>
      </c>
      <c r="I19673" t="s">
        <v>81</v>
      </c>
      <c r="J19673" t="s">
        <v>19</v>
      </c>
      <c r="K19673" t="b">
        <v>0</v>
      </c>
      <c r="L19673">
        <v>4</v>
      </c>
      <c r="M19673" t="s">
        <v>316</v>
      </c>
      <c r="N19673">
        <v>2</v>
      </c>
      <c r="O19673">
        <v>3</v>
      </c>
      <c r="P19673">
        <v>2022</v>
      </c>
      <c r="Q19673" t="s">
        <v>329</v>
      </c>
      <c r="R19673" t="s">
        <v>340</v>
      </c>
      <c r="S19673" t="s">
        <v>345</v>
      </c>
      <c r="T19673">
        <v>4</v>
      </c>
      <c r="U19673" t="s">
        <v>346</v>
      </c>
      <c r="V19673" t="str">
        <f t="shared" si="307"/>
        <v>Apr-22</v>
      </c>
    </row>
    <row r="19674" spans="1:22" x14ac:dyDescent="0.3">
      <c r="A19674" t="s">
        <v>13</v>
      </c>
      <c r="B19674" t="s">
        <v>80</v>
      </c>
      <c r="C19674" s="1">
        <v>44687</v>
      </c>
      <c r="D19674">
        <v>2</v>
      </c>
      <c r="E19674">
        <v>1469.34</v>
      </c>
      <c r="F19674">
        <v>0</v>
      </c>
      <c r="G19674">
        <v>64</v>
      </c>
      <c r="H19674" t="s">
        <v>291</v>
      </c>
      <c r="I19674" t="s">
        <v>81</v>
      </c>
      <c r="J19674" t="s">
        <v>17</v>
      </c>
      <c r="K19674" t="b">
        <v>0</v>
      </c>
      <c r="L19674">
        <v>5</v>
      </c>
      <c r="M19674" t="s">
        <v>323</v>
      </c>
      <c r="N19674">
        <v>2</v>
      </c>
      <c r="O19674">
        <v>5</v>
      </c>
      <c r="P19674">
        <v>2022</v>
      </c>
      <c r="Q19674" t="s">
        <v>329</v>
      </c>
      <c r="R19674" t="s">
        <v>340</v>
      </c>
      <c r="S19674" t="s">
        <v>345</v>
      </c>
      <c r="T19674">
        <v>5</v>
      </c>
      <c r="U19674" t="s">
        <v>323</v>
      </c>
      <c r="V19674" t="str">
        <f t="shared" si="307"/>
        <v>May-22</v>
      </c>
    </row>
    <row r="19675" spans="1:22" x14ac:dyDescent="0.3">
      <c r="A19675" t="s">
        <v>13</v>
      </c>
      <c r="B19675" t="s">
        <v>80</v>
      </c>
      <c r="C19675" s="1">
        <v>44703</v>
      </c>
      <c r="D19675">
        <v>2</v>
      </c>
      <c r="E19675">
        <v>1469.34</v>
      </c>
      <c r="F19675">
        <v>0</v>
      </c>
      <c r="G19675">
        <v>8</v>
      </c>
      <c r="H19675" t="s">
        <v>266</v>
      </c>
      <c r="I19675" t="s">
        <v>81</v>
      </c>
      <c r="J19675" t="s">
        <v>28</v>
      </c>
      <c r="K19675" t="b">
        <v>0</v>
      </c>
      <c r="L19675">
        <v>5</v>
      </c>
      <c r="M19675" t="s">
        <v>323</v>
      </c>
      <c r="N19675">
        <v>2</v>
      </c>
      <c r="O19675">
        <v>0</v>
      </c>
      <c r="P19675">
        <v>2022</v>
      </c>
      <c r="Q19675" t="s">
        <v>329</v>
      </c>
      <c r="R19675" t="s">
        <v>340</v>
      </c>
      <c r="S19675" t="s">
        <v>345</v>
      </c>
      <c r="T19675">
        <v>5</v>
      </c>
      <c r="U19675" t="s">
        <v>323</v>
      </c>
      <c r="V19675" t="str">
        <f t="shared" si="307"/>
        <v>May-22</v>
      </c>
    </row>
    <row r="19676" spans="1:22" x14ac:dyDescent="0.3">
      <c r="A19676" t="s">
        <v>13</v>
      </c>
      <c r="B19676" t="s">
        <v>80</v>
      </c>
      <c r="C19676" s="1">
        <v>44742</v>
      </c>
      <c r="D19676">
        <v>2</v>
      </c>
      <c r="E19676">
        <v>1469.34</v>
      </c>
      <c r="F19676">
        <v>0</v>
      </c>
      <c r="G19676">
        <v>152</v>
      </c>
      <c r="H19676" t="s">
        <v>43</v>
      </c>
      <c r="I19676" t="s">
        <v>81</v>
      </c>
      <c r="J19676" t="s">
        <v>24</v>
      </c>
      <c r="K19676" t="b">
        <v>0</v>
      </c>
      <c r="L19676">
        <v>6</v>
      </c>
      <c r="M19676" t="s">
        <v>324</v>
      </c>
      <c r="N19676">
        <v>2</v>
      </c>
      <c r="O19676">
        <v>4</v>
      </c>
      <c r="P19676">
        <v>2022</v>
      </c>
      <c r="Q19676" t="s">
        <v>329</v>
      </c>
      <c r="R19676" t="s">
        <v>340</v>
      </c>
      <c r="S19676" t="s">
        <v>345</v>
      </c>
      <c r="T19676">
        <v>6</v>
      </c>
      <c r="U19676" t="s">
        <v>355</v>
      </c>
      <c r="V19676" t="str">
        <f t="shared" si="307"/>
        <v>Jun-22</v>
      </c>
    </row>
    <row r="19677" spans="1:22" x14ac:dyDescent="0.3">
      <c r="A19677" t="s">
        <v>13</v>
      </c>
      <c r="B19677" t="s">
        <v>112</v>
      </c>
      <c r="C19677" s="1">
        <v>44600</v>
      </c>
      <c r="D19677">
        <v>2</v>
      </c>
      <c r="E19677">
        <v>1205.3399999999999</v>
      </c>
      <c r="F19677">
        <v>0</v>
      </c>
      <c r="G19677">
        <v>142</v>
      </c>
      <c r="H19677" t="s">
        <v>163</v>
      </c>
      <c r="I19677" t="s">
        <v>114</v>
      </c>
      <c r="J19677" t="s">
        <v>22</v>
      </c>
      <c r="K19677" t="b">
        <v>0</v>
      </c>
      <c r="L19677">
        <v>2</v>
      </c>
      <c r="M19677" t="s">
        <v>314</v>
      </c>
      <c r="N19677">
        <v>1</v>
      </c>
      <c r="O19677">
        <v>2</v>
      </c>
      <c r="P19677">
        <v>2022</v>
      </c>
      <c r="Q19677" t="s">
        <v>329</v>
      </c>
      <c r="R19677" t="s">
        <v>340</v>
      </c>
      <c r="S19677" t="s">
        <v>341</v>
      </c>
      <c r="T19677">
        <v>2</v>
      </c>
      <c r="U19677" t="s">
        <v>343</v>
      </c>
      <c r="V19677" t="str">
        <f t="shared" si="307"/>
        <v>Feb-22</v>
      </c>
    </row>
    <row r="19678" spans="1:22" x14ac:dyDescent="0.3">
      <c r="A19678" t="s">
        <v>13</v>
      </c>
      <c r="B19678" t="s">
        <v>112</v>
      </c>
      <c r="C19678" s="1">
        <v>44668</v>
      </c>
      <c r="D19678">
        <v>2</v>
      </c>
      <c r="E19678">
        <v>1205.3399999999999</v>
      </c>
      <c r="F19678">
        <v>0</v>
      </c>
      <c r="G19678">
        <v>195</v>
      </c>
      <c r="H19678" t="s">
        <v>239</v>
      </c>
      <c r="I19678" t="s">
        <v>114</v>
      </c>
      <c r="J19678" t="s">
        <v>28</v>
      </c>
      <c r="K19678" t="b">
        <v>0</v>
      </c>
      <c r="L19678">
        <v>4</v>
      </c>
      <c r="M19678" t="s">
        <v>316</v>
      </c>
      <c r="N19678">
        <v>2</v>
      </c>
      <c r="O19678">
        <v>0</v>
      </c>
      <c r="P19678">
        <v>2022</v>
      </c>
      <c r="Q19678" t="s">
        <v>329</v>
      </c>
      <c r="R19678" t="s">
        <v>340</v>
      </c>
      <c r="S19678" t="s">
        <v>345</v>
      </c>
      <c r="T19678">
        <v>4</v>
      </c>
      <c r="U19678" t="s">
        <v>346</v>
      </c>
      <c r="V19678" t="str">
        <f t="shared" si="307"/>
        <v>Apr-22</v>
      </c>
    </row>
    <row r="19679" spans="1:22" x14ac:dyDescent="0.3">
      <c r="A19679" t="s">
        <v>13</v>
      </c>
      <c r="B19679" t="s">
        <v>112</v>
      </c>
      <c r="C19679" s="1">
        <v>44752</v>
      </c>
      <c r="D19679">
        <v>2</v>
      </c>
      <c r="E19679">
        <v>1205.3399999999999</v>
      </c>
      <c r="F19679">
        <v>0</v>
      </c>
      <c r="G19679">
        <v>100</v>
      </c>
      <c r="H19679" t="s">
        <v>44</v>
      </c>
      <c r="I19679" t="s">
        <v>114</v>
      </c>
      <c r="J19679" t="s">
        <v>28</v>
      </c>
      <c r="K19679" t="b">
        <v>0</v>
      </c>
      <c r="L19679">
        <v>7</v>
      </c>
      <c r="M19679" t="s">
        <v>317</v>
      </c>
      <c r="N19679">
        <v>3</v>
      </c>
      <c r="O19679">
        <v>0</v>
      </c>
      <c r="P19679">
        <v>2022</v>
      </c>
      <c r="Q19679" t="s">
        <v>329</v>
      </c>
      <c r="R19679" t="s">
        <v>340</v>
      </c>
      <c r="S19679" t="s">
        <v>347</v>
      </c>
      <c r="T19679">
        <v>7</v>
      </c>
      <c r="U19679" t="s">
        <v>348</v>
      </c>
      <c r="V19679" t="str">
        <f t="shared" si="307"/>
        <v>Jul-22</v>
      </c>
    </row>
    <row r="19680" spans="1:22" x14ac:dyDescent="0.3">
      <c r="A19680" t="s">
        <v>13</v>
      </c>
      <c r="B19680" t="s">
        <v>112</v>
      </c>
      <c r="C19680" s="1">
        <v>44783</v>
      </c>
      <c r="D19680">
        <v>2</v>
      </c>
      <c r="E19680">
        <v>1205.3399999999999</v>
      </c>
      <c r="F19680">
        <v>0</v>
      </c>
      <c r="G19680">
        <v>28</v>
      </c>
      <c r="H19680" t="s">
        <v>64</v>
      </c>
      <c r="I19680" t="s">
        <v>114</v>
      </c>
      <c r="J19680" t="s">
        <v>19</v>
      </c>
      <c r="K19680" t="b">
        <v>0</v>
      </c>
      <c r="L19680">
        <v>8</v>
      </c>
      <c r="M19680" t="s">
        <v>318</v>
      </c>
      <c r="N19680">
        <v>3</v>
      </c>
      <c r="O19680">
        <v>3</v>
      </c>
      <c r="P19680">
        <v>2022</v>
      </c>
      <c r="Q19680" t="s">
        <v>329</v>
      </c>
      <c r="R19680" t="s">
        <v>340</v>
      </c>
      <c r="S19680" t="s">
        <v>347</v>
      </c>
      <c r="T19680">
        <v>8</v>
      </c>
      <c r="U19680" t="s">
        <v>349</v>
      </c>
      <c r="V19680" t="str">
        <f t="shared" si="307"/>
        <v>Aug-22</v>
      </c>
    </row>
    <row r="19681" spans="1:22" x14ac:dyDescent="0.3">
      <c r="A19681" t="s">
        <v>13</v>
      </c>
      <c r="B19681" t="s">
        <v>112</v>
      </c>
      <c r="C19681" s="1">
        <v>44819</v>
      </c>
      <c r="D19681">
        <v>2</v>
      </c>
      <c r="E19681">
        <v>1205.3399999999999</v>
      </c>
      <c r="F19681">
        <v>0</v>
      </c>
      <c r="G19681">
        <v>38</v>
      </c>
      <c r="H19681" t="s">
        <v>264</v>
      </c>
      <c r="I19681" t="s">
        <v>114</v>
      </c>
      <c r="J19681" t="s">
        <v>24</v>
      </c>
      <c r="K19681" t="b">
        <v>0</v>
      </c>
      <c r="L19681">
        <v>9</v>
      </c>
      <c r="M19681" t="s">
        <v>319</v>
      </c>
      <c r="N19681">
        <v>3</v>
      </c>
      <c r="O19681">
        <v>4</v>
      </c>
      <c r="P19681">
        <v>2022</v>
      </c>
      <c r="Q19681" t="s">
        <v>329</v>
      </c>
      <c r="R19681" t="s">
        <v>340</v>
      </c>
      <c r="S19681" t="s">
        <v>347</v>
      </c>
      <c r="T19681">
        <v>9</v>
      </c>
      <c r="U19681" t="s">
        <v>350</v>
      </c>
      <c r="V19681" t="str">
        <f t="shared" si="307"/>
        <v>Sep-22</v>
      </c>
    </row>
    <row r="19682" spans="1:22" x14ac:dyDescent="0.3">
      <c r="A19682" t="s">
        <v>13</v>
      </c>
      <c r="B19682" t="s">
        <v>112</v>
      </c>
      <c r="C19682" s="1">
        <v>44854</v>
      </c>
      <c r="D19682">
        <v>2</v>
      </c>
      <c r="E19682">
        <v>1205.3399999999999</v>
      </c>
      <c r="F19682">
        <v>0</v>
      </c>
      <c r="G19682">
        <v>164</v>
      </c>
      <c r="H19682" t="s">
        <v>78</v>
      </c>
      <c r="I19682" t="s">
        <v>114</v>
      </c>
      <c r="J19682" t="s">
        <v>24</v>
      </c>
      <c r="K19682" t="b">
        <v>0</v>
      </c>
      <c r="L19682">
        <v>10</v>
      </c>
      <c r="M19682" t="s">
        <v>320</v>
      </c>
      <c r="N19682">
        <v>4</v>
      </c>
      <c r="O19682">
        <v>4</v>
      </c>
      <c r="P19682">
        <v>2022</v>
      </c>
      <c r="Q19682" t="s">
        <v>329</v>
      </c>
      <c r="R19682" t="s">
        <v>340</v>
      </c>
      <c r="S19682" t="s">
        <v>351</v>
      </c>
      <c r="T19682">
        <v>10</v>
      </c>
      <c r="U19682" t="s">
        <v>352</v>
      </c>
      <c r="V19682" t="str">
        <f t="shared" si="307"/>
        <v>Oct-22</v>
      </c>
    </row>
    <row r="19683" spans="1:22" x14ac:dyDescent="0.3">
      <c r="A19683" t="s">
        <v>13</v>
      </c>
      <c r="B19683" t="s">
        <v>112</v>
      </c>
      <c r="C19683" s="1">
        <v>44861</v>
      </c>
      <c r="D19683">
        <v>2</v>
      </c>
      <c r="E19683">
        <v>1205.3399999999999</v>
      </c>
      <c r="F19683">
        <v>0</v>
      </c>
      <c r="G19683">
        <v>137</v>
      </c>
      <c r="H19683" t="s">
        <v>152</v>
      </c>
      <c r="I19683" t="s">
        <v>114</v>
      </c>
      <c r="J19683" t="s">
        <v>24</v>
      </c>
      <c r="K19683" t="b">
        <v>0</v>
      </c>
      <c r="L19683">
        <v>10</v>
      </c>
      <c r="M19683" t="s">
        <v>320</v>
      </c>
      <c r="N19683">
        <v>4</v>
      </c>
      <c r="O19683">
        <v>4</v>
      </c>
      <c r="P19683">
        <v>2022</v>
      </c>
      <c r="Q19683" t="s">
        <v>329</v>
      </c>
      <c r="R19683" t="s">
        <v>340</v>
      </c>
      <c r="S19683" t="s">
        <v>351</v>
      </c>
      <c r="T19683">
        <v>10</v>
      </c>
      <c r="U19683" t="s">
        <v>352</v>
      </c>
      <c r="V19683" t="str">
        <f t="shared" si="307"/>
        <v>Oct-22</v>
      </c>
    </row>
    <row r="19684" spans="1:22" x14ac:dyDescent="0.3">
      <c r="A19684" t="s">
        <v>13</v>
      </c>
      <c r="B19684" t="s">
        <v>139</v>
      </c>
      <c r="C19684" s="1">
        <v>44630</v>
      </c>
      <c r="D19684">
        <v>2</v>
      </c>
      <c r="E19684">
        <v>328.92</v>
      </c>
      <c r="F19684">
        <v>0</v>
      </c>
      <c r="G19684">
        <v>110</v>
      </c>
      <c r="H19684" t="s">
        <v>178</v>
      </c>
      <c r="I19684" t="s">
        <v>141</v>
      </c>
      <c r="J19684" t="s">
        <v>24</v>
      </c>
      <c r="K19684" t="b">
        <v>0</v>
      </c>
      <c r="L19684">
        <v>3</v>
      </c>
      <c r="M19684" t="s">
        <v>315</v>
      </c>
      <c r="N19684">
        <v>1</v>
      </c>
      <c r="O19684">
        <v>4</v>
      </c>
      <c r="P19684">
        <v>2022</v>
      </c>
      <c r="Q19684" t="s">
        <v>329</v>
      </c>
      <c r="R19684" t="s">
        <v>340</v>
      </c>
      <c r="S19684" t="s">
        <v>341</v>
      </c>
      <c r="T19684">
        <v>3</v>
      </c>
      <c r="U19684" t="s">
        <v>344</v>
      </c>
      <c r="V19684" t="str">
        <f t="shared" si="307"/>
        <v>Mar-22</v>
      </c>
    </row>
    <row r="19685" spans="1:22" x14ac:dyDescent="0.3">
      <c r="A19685" t="s">
        <v>13</v>
      </c>
      <c r="B19685" t="s">
        <v>139</v>
      </c>
      <c r="C19685" s="1">
        <v>44804</v>
      </c>
      <c r="D19685">
        <v>2</v>
      </c>
      <c r="E19685">
        <v>328.92</v>
      </c>
      <c r="F19685">
        <v>0</v>
      </c>
      <c r="G19685">
        <v>184</v>
      </c>
      <c r="H19685" t="s">
        <v>176</v>
      </c>
      <c r="I19685" t="s">
        <v>141</v>
      </c>
      <c r="J19685" t="s">
        <v>19</v>
      </c>
      <c r="K19685" t="b">
        <v>0</v>
      </c>
      <c r="L19685">
        <v>8</v>
      </c>
      <c r="M19685" t="s">
        <v>318</v>
      </c>
      <c r="N19685">
        <v>3</v>
      </c>
      <c r="O19685">
        <v>3</v>
      </c>
      <c r="P19685">
        <v>2022</v>
      </c>
      <c r="Q19685" t="s">
        <v>329</v>
      </c>
      <c r="R19685" t="s">
        <v>340</v>
      </c>
      <c r="S19685" t="s">
        <v>347</v>
      </c>
      <c r="T19685">
        <v>8</v>
      </c>
      <c r="U19685" t="s">
        <v>349</v>
      </c>
      <c r="V19685" t="str">
        <f t="shared" si="307"/>
        <v>Aug-22</v>
      </c>
    </row>
    <row r="19686" spans="1:22" x14ac:dyDescent="0.3">
      <c r="A19686" t="s">
        <v>13</v>
      </c>
      <c r="B19686" t="s">
        <v>139</v>
      </c>
      <c r="C19686" s="1">
        <v>44818</v>
      </c>
      <c r="D19686">
        <v>2</v>
      </c>
      <c r="E19686">
        <v>328.92</v>
      </c>
      <c r="F19686">
        <v>0</v>
      </c>
      <c r="G19686">
        <v>45</v>
      </c>
      <c r="H19686" t="s">
        <v>227</v>
      </c>
      <c r="I19686" t="s">
        <v>141</v>
      </c>
      <c r="J19686" t="s">
        <v>19</v>
      </c>
      <c r="K19686" t="b">
        <v>0</v>
      </c>
      <c r="L19686">
        <v>9</v>
      </c>
      <c r="M19686" t="s">
        <v>319</v>
      </c>
      <c r="N19686">
        <v>3</v>
      </c>
      <c r="O19686">
        <v>3</v>
      </c>
      <c r="P19686">
        <v>2022</v>
      </c>
      <c r="Q19686" t="s">
        <v>329</v>
      </c>
      <c r="R19686" t="s">
        <v>340</v>
      </c>
      <c r="S19686" t="s">
        <v>347</v>
      </c>
      <c r="T19686">
        <v>9</v>
      </c>
      <c r="U19686" t="s">
        <v>350</v>
      </c>
      <c r="V19686" t="str">
        <f t="shared" si="307"/>
        <v>Sep-22</v>
      </c>
    </row>
    <row r="19687" spans="1:22" x14ac:dyDescent="0.3">
      <c r="A19687" t="s">
        <v>13</v>
      </c>
      <c r="B19687" t="s">
        <v>139</v>
      </c>
      <c r="C19687" s="1">
        <v>44849</v>
      </c>
      <c r="D19687">
        <v>2</v>
      </c>
      <c r="E19687">
        <v>328.92</v>
      </c>
      <c r="F19687">
        <v>0</v>
      </c>
      <c r="G19687">
        <v>52</v>
      </c>
      <c r="H19687" t="s">
        <v>301</v>
      </c>
      <c r="I19687" t="s">
        <v>141</v>
      </c>
      <c r="J19687" t="s">
        <v>26</v>
      </c>
      <c r="K19687" t="b">
        <v>0</v>
      </c>
      <c r="L19687">
        <v>10</v>
      </c>
      <c r="M19687" t="s">
        <v>320</v>
      </c>
      <c r="N19687">
        <v>4</v>
      </c>
      <c r="O19687">
        <v>6</v>
      </c>
      <c r="P19687">
        <v>2022</v>
      </c>
      <c r="Q19687" t="s">
        <v>329</v>
      </c>
      <c r="R19687" t="s">
        <v>340</v>
      </c>
      <c r="S19687" t="s">
        <v>351</v>
      </c>
      <c r="T19687">
        <v>10</v>
      </c>
      <c r="U19687" t="s">
        <v>352</v>
      </c>
      <c r="V19687" t="str">
        <f t="shared" si="307"/>
        <v>Oct-22</v>
      </c>
    </row>
    <row r="19688" spans="1:22" x14ac:dyDescent="0.3">
      <c r="A19688" t="s">
        <v>13</v>
      </c>
      <c r="B19688" t="s">
        <v>139</v>
      </c>
      <c r="C19688" s="1">
        <v>44852</v>
      </c>
      <c r="D19688">
        <v>2</v>
      </c>
      <c r="E19688">
        <v>328.92</v>
      </c>
      <c r="F19688">
        <v>0</v>
      </c>
      <c r="G19688">
        <v>27</v>
      </c>
      <c r="H19688" t="s">
        <v>104</v>
      </c>
      <c r="I19688" t="s">
        <v>141</v>
      </c>
      <c r="J19688" t="s">
        <v>22</v>
      </c>
      <c r="K19688" t="b">
        <v>0</v>
      </c>
      <c r="L19688">
        <v>10</v>
      </c>
      <c r="M19688" t="s">
        <v>320</v>
      </c>
      <c r="N19688">
        <v>4</v>
      </c>
      <c r="O19688">
        <v>2</v>
      </c>
      <c r="P19688">
        <v>2022</v>
      </c>
      <c r="Q19688" t="s">
        <v>329</v>
      </c>
      <c r="R19688" t="s">
        <v>340</v>
      </c>
      <c r="S19688" t="s">
        <v>351</v>
      </c>
      <c r="T19688">
        <v>10</v>
      </c>
      <c r="U19688" t="s">
        <v>352</v>
      </c>
      <c r="V19688" t="str">
        <f t="shared" si="307"/>
        <v>Oct-22</v>
      </c>
    </row>
    <row r="19689" spans="1:22" x14ac:dyDescent="0.3">
      <c r="A19689" t="s">
        <v>13</v>
      </c>
      <c r="B19689" t="s">
        <v>139</v>
      </c>
      <c r="C19689" s="1">
        <v>44911</v>
      </c>
      <c r="D19689">
        <v>2</v>
      </c>
      <c r="E19689">
        <v>328.92</v>
      </c>
      <c r="F19689">
        <v>0</v>
      </c>
      <c r="G19689">
        <v>46</v>
      </c>
      <c r="H19689" t="s">
        <v>183</v>
      </c>
      <c r="I19689" t="s">
        <v>141</v>
      </c>
      <c r="J19689" t="s">
        <v>17</v>
      </c>
      <c r="K19689" t="b">
        <v>0</v>
      </c>
      <c r="L19689">
        <v>12</v>
      </c>
      <c r="M19689" t="s">
        <v>322</v>
      </c>
      <c r="N19689">
        <v>4</v>
      </c>
      <c r="O19689">
        <v>5</v>
      </c>
      <c r="P19689">
        <v>2022</v>
      </c>
      <c r="Q19689" t="s">
        <v>329</v>
      </c>
      <c r="R19689" t="s">
        <v>340</v>
      </c>
      <c r="S19689" t="s">
        <v>351</v>
      </c>
      <c r="T19689">
        <v>12</v>
      </c>
      <c r="U19689" t="s">
        <v>354</v>
      </c>
      <c r="V19689" t="str">
        <f t="shared" si="307"/>
        <v>Dec-22</v>
      </c>
    </row>
    <row r="19690" spans="1:22" x14ac:dyDescent="0.3">
      <c r="A19690" t="s">
        <v>13</v>
      </c>
      <c r="B19690" t="s">
        <v>139</v>
      </c>
      <c r="C19690" s="1">
        <v>44916</v>
      </c>
      <c r="D19690">
        <v>2</v>
      </c>
      <c r="E19690">
        <v>328.92</v>
      </c>
      <c r="F19690">
        <v>0</v>
      </c>
      <c r="G19690">
        <v>114</v>
      </c>
      <c r="H19690" t="s">
        <v>208</v>
      </c>
      <c r="I19690" t="s">
        <v>141</v>
      </c>
      <c r="J19690" t="s">
        <v>19</v>
      </c>
      <c r="K19690" t="b">
        <v>0</v>
      </c>
      <c r="L19690">
        <v>12</v>
      </c>
      <c r="M19690" t="s">
        <v>322</v>
      </c>
      <c r="N19690">
        <v>4</v>
      </c>
      <c r="O19690">
        <v>3</v>
      </c>
      <c r="P19690">
        <v>2022</v>
      </c>
      <c r="Q19690" t="s">
        <v>329</v>
      </c>
      <c r="R19690" t="s">
        <v>340</v>
      </c>
      <c r="S19690" t="s">
        <v>351</v>
      </c>
      <c r="T19690">
        <v>12</v>
      </c>
      <c r="U19690" t="s">
        <v>354</v>
      </c>
      <c r="V19690" t="str">
        <f t="shared" si="307"/>
        <v>Dec-22</v>
      </c>
    </row>
    <row r="19691" spans="1:22" x14ac:dyDescent="0.3">
      <c r="A19691" t="s">
        <v>13</v>
      </c>
      <c r="B19691" t="s">
        <v>139</v>
      </c>
      <c r="C19691" s="1">
        <v>44917</v>
      </c>
      <c r="D19691">
        <v>2</v>
      </c>
      <c r="E19691">
        <v>328.92</v>
      </c>
      <c r="F19691">
        <v>0</v>
      </c>
      <c r="G19691">
        <v>114</v>
      </c>
      <c r="H19691" t="s">
        <v>43</v>
      </c>
      <c r="I19691" t="s">
        <v>141</v>
      </c>
      <c r="J19691" t="s">
        <v>24</v>
      </c>
      <c r="K19691" t="b">
        <v>0</v>
      </c>
      <c r="L19691">
        <v>12</v>
      </c>
      <c r="M19691" t="s">
        <v>322</v>
      </c>
      <c r="N19691">
        <v>4</v>
      </c>
      <c r="O19691">
        <v>4</v>
      </c>
      <c r="P19691">
        <v>2022</v>
      </c>
      <c r="Q19691" t="s">
        <v>329</v>
      </c>
      <c r="R19691" t="s">
        <v>340</v>
      </c>
      <c r="S19691" t="s">
        <v>351</v>
      </c>
      <c r="T19691">
        <v>12</v>
      </c>
      <c r="U19691" t="s">
        <v>354</v>
      </c>
      <c r="V19691" t="str">
        <f t="shared" si="307"/>
        <v>Dec-22</v>
      </c>
    </row>
    <row r="19692" spans="1:22" x14ac:dyDescent="0.3">
      <c r="A19692" t="s">
        <v>13</v>
      </c>
      <c r="B19692" t="s">
        <v>139</v>
      </c>
      <c r="C19692" s="1">
        <v>44922</v>
      </c>
      <c r="D19692">
        <v>2</v>
      </c>
      <c r="E19692">
        <v>328.92</v>
      </c>
      <c r="F19692">
        <v>0</v>
      </c>
      <c r="G19692">
        <v>100</v>
      </c>
      <c r="H19692" t="s">
        <v>276</v>
      </c>
      <c r="I19692" t="s">
        <v>141</v>
      </c>
      <c r="J19692" t="s">
        <v>22</v>
      </c>
      <c r="K19692" t="b">
        <v>0</v>
      </c>
      <c r="L19692">
        <v>12</v>
      </c>
      <c r="M19692" t="s">
        <v>322</v>
      </c>
      <c r="N19692">
        <v>4</v>
      </c>
      <c r="O19692">
        <v>2</v>
      </c>
      <c r="P19692">
        <v>2022</v>
      </c>
      <c r="Q19692" t="s">
        <v>329</v>
      </c>
      <c r="R19692" t="s">
        <v>340</v>
      </c>
      <c r="S19692" t="s">
        <v>351</v>
      </c>
      <c r="T19692">
        <v>12</v>
      </c>
      <c r="U19692" t="s">
        <v>354</v>
      </c>
      <c r="V19692" t="str">
        <f t="shared" si="307"/>
        <v>Dec-22</v>
      </c>
    </row>
    <row r="19693" spans="1:22" x14ac:dyDescent="0.3">
      <c r="A19693" t="s">
        <v>13</v>
      </c>
      <c r="B19693" t="s">
        <v>166</v>
      </c>
      <c r="C19693" s="1">
        <v>44635</v>
      </c>
      <c r="D19693">
        <v>2</v>
      </c>
      <c r="E19693">
        <v>328.86</v>
      </c>
      <c r="F19693">
        <v>0</v>
      </c>
      <c r="G19693">
        <v>43</v>
      </c>
      <c r="H19693" t="s">
        <v>163</v>
      </c>
      <c r="I19693" t="s">
        <v>16</v>
      </c>
      <c r="J19693" t="s">
        <v>22</v>
      </c>
      <c r="K19693" t="b">
        <v>0</v>
      </c>
      <c r="L19693">
        <v>3</v>
      </c>
      <c r="M19693" t="s">
        <v>315</v>
      </c>
      <c r="N19693">
        <v>1</v>
      </c>
      <c r="O19693">
        <v>2</v>
      </c>
      <c r="P19693">
        <v>2022</v>
      </c>
      <c r="Q19693" t="s">
        <v>329</v>
      </c>
      <c r="R19693" t="s">
        <v>340</v>
      </c>
      <c r="S19693" t="s">
        <v>341</v>
      </c>
      <c r="T19693">
        <v>3</v>
      </c>
      <c r="U19693" t="s">
        <v>344</v>
      </c>
      <c r="V19693" t="str">
        <f t="shared" si="307"/>
        <v>Mar-22</v>
      </c>
    </row>
    <row r="19694" spans="1:22" x14ac:dyDescent="0.3">
      <c r="A19694" t="s">
        <v>13</v>
      </c>
      <c r="B19694" t="s">
        <v>166</v>
      </c>
      <c r="C19694" s="1">
        <v>44679</v>
      </c>
      <c r="D19694">
        <v>2</v>
      </c>
      <c r="E19694">
        <v>328.86</v>
      </c>
      <c r="F19694">
        <v>0</v>
      </c>
      <c r="G19694">
        <v>179</v>
      </c>
      <c r="H19694" t="s">
        <v>183</v>
      </c>
      <c r="I19694" t="s">
        <v>16</v>
      </c>
      <c r="J19694" t="s">
        <v>24</v>
      </c>
      <c r="K19694" t="b">
        <v>0</v>
      </c>
      <c r="L19694">
        <v>4</v>
      </c>
      <c r="M19694" t="s">
        <v>316</v>
      </c>
      <c r="N19694">
        <v>2</v>
      </c>
      <c r="O19694">
        <v>4</v>
      </c>
      <c r="P19694">
        <v>2022</v>
      </c>
      <c r="Q19694" t="s">
        <v>329</v>
      </c>
      <c r="R19694" t="s">
        <v>340</v>
      </c>
      <c r="S19694" t="s">
        <v>345</v>
      </c>
      <c r="T19694">
        <v>4</v>
      </c>
      <c r="U19694" t="s">
        <v>346</v>
      </c>
      <c r="V19694" t="str">
        <f t="shared" si="307"/>
        <v>Apr-22</v>
      </c>
    </row>
    <row r="19695" spans="1:22" x14ac:dyDescent="0.3">
      <c r="A19695" t="s">
        <v>13</v>
      </c>
      <c r="B19695" t="s">
        <v>166</v>
      </c>
      <c r="C19695" s="1">
        <v>44689</v>
      </c>
      <c r="D19695">
        <v>2</v>
      </c>
      <c r="E19695">
        <v>328.86</v>
      </c>
      <c r="F19695">
        <v>0</v>
      </c>
      <c r="G19695">
        <v>18</v>
      </c>
      <c r="H19695" t="s">
        <v>194</v>
      </c>
      <c r="I19695" t="s">
        <v>16</v>
      </c>
      <c r="J19695" t="s">
        <v>28</v>
      </c>
      <c r="K19695" t="b">
        <v>0</v>
      </c>
      <c r="L19695">
        <v>5</v>
      </c>
      <c r="M19695" t="s">
        <v>323</v>
      </c>
      <c r="N19695">
        <v>2</v>
      </c>
      <c r="O19695">
        <v>0</v>
      </c>
      <c r="P19695">
        <v>2022</v>
      </c>
      <c r="Q19695" t="s">
        <v>329</v>
      </c>
      <c r="R19695" t="s">
        <v>340</v>
      </c>
      <c r="S19695" t="s">
        <v>345</v>
      </c>
      <c r="T19695">
        <v>5</v>
      </c>
      <c r="U19695" t="s">
        <v>323</v>
      </c>
      <c r="V19695" t="str">
        <f t="shared" si="307"/>
        <v>May-22</v>
      </c>
    </row>
    <row r="19696" spans="1:22" x14ac:dyDescent="0.3">
      <c r="A19696" t="s">
        <v>13</v>
      </c>
      <c r="B19696" t="s">
        <v>166</v>
      </c>
      <c r="C19696" s="1">
        <v>44810</v>
      </c>
      <c r="D19696">
        <v>2</v>
      </c>
      <c r="E19696">
        <v>328.86</v>
      </c>
      <c r="F19696">
        <v>0</v>
      </c>
      <c r="G19696">
        <v>42</v>
      </c>
      <c r="H19696" t="s">
        <v>248</v>
      </c>
      <c r="I19696" t="s">
        <v>16</v>
      </c>
      <c r="J19696" t="s">
        <v>22</v>
      </c>
      <c r="K19696" t="b">
        <v>0</v>
      </c>
      <c r="L19696">
        <v>9</v>
      </c>
      <c r="M19696" t="s">
        <v>319</v>
      </c>
      <c r="N19696">
        <v>3</v>
      </c>
      <c r="O19696">
        <v>2</v>
      </c>
      <c r="P19696">
        <v>2022</v>
      </c>
      <c r="Q19696" t="s">
        <v>329</v>
      </c>
      <c r="R19696" t="s">
        <v>340</v>
      </c>
      <c r="S19696" t="s">
        <v>347</v>
      </c>
      <c r="T19696">
        <v>9</v>
      </c>
      <c r="U19696" t="s">
        <v>350</v>
      </c>
      <c r="V19696" t="str">
        <f t="shared" si="307"/>
        <v>Sep-22</v>
      </c>
    </row>
    <row r="19697" spans="1:22" x14ac:dyDescent="0.3">
      <c r="A19697" t="s">
        <v>13</v>
      </c>
      <c r="B19697" t="s">
        <v>166</v>
      </c>
      <c r="C19697" s="1">
        <v>44826</v>
      </c>
      <c r="D19697">
        <v>2</v>
      </c>
      <c r="E19697">
        <v>328.86</v>
      </c>
      <c r="F19697">
        <v>0</v>
      </c>
      <c r="G19697">
        <v>163</v>
      </c>
      <c r="H19697" t="s">
        <v>173</v>
      </c>
      <c r="I19697" t="s">
        <v>16</v>
      </c>
      <c r="J19697" t="s">
        <v>24</v>
      </c>
      <c r="K19697" t="b">
        <v>0</v>
      </c>
      <c r="L19697">
        <v>9</v>
      </c>
      <c r="M19697" t="s">
        <v>319</v>
      </c>
      <c r="N19697">
        <v>3</v>
      </c>
      <c r="O19697">
        <v>4</v>
      </c>
      <c r="P19697">
        <v>2022</v>
      </c>
      <c r="Q19697" t="s">
        <v>329</v>
      </c>
      <c r="R19697" t="s">
        <v>340</v>
      </c>
      <c r="S19697" t="s">
        <v>347</v>
      </c>
      <c r="T19697">
        <v>9</v>
      </c>
      <c r="U19697" t="s">
        <v>350</v>
      </c>
      <c r="V19697" t="str">
        <f t="shared" si="307"/>
        <v>Sep-22</v>
      </c>
    </row>
    <row r="19698" spans="1:22" x14ac:dyDescent="0.3">
      <c r="A19698" t="s">
        <v>13</v>
      </c>
      <c r="B19698" t="s">
        <v>184</v>
      </c>
      <c r="C19698" s="1">
        <v>44654</v>
      </c>
      <c r="D19698">
        <v>2</v>
      </c>
      <c r="E19698">
        <v>135</v>
      </c>
      <c r="F19698">
        <v>0</v>
      </c>
      <c r="G19698">
        <v>169</v>
      </c>
      <c r="H19698" t="s">
        <v>170</v>
      </c>
      <c r="I19698" t="s">
        <v>114</v>
      </c>
      <c r="J19698" t="s">
        <v>28</v>
      </c>
      <c r="K19698" t="b">
        <v>0</v>
      </c>
      <c r="L19698">
        <v>4</v>
      </c>
      <c r="M19698" t="s">
        <v>316</v>
      </c>
      <c r="N19698">
        <v>2</v>
      </c>
      <c r="O19698">
        <v>0</v>
      </c>
      <c r="P19698">
        <v>2022</v>
      </c>
      <c r="Q19698" t="s">
        <v>329</v>
      </c>
      <c r="R19698" t="s">
        <v>340</v>
      </c>
      <c r="S19698" t="s">
        <v>345</v>
      </c>
      <c r="T19698">
        <v>4</v>
      </c>
      <c r="U19698" t="s">
        <v>346</v>
      </c>
      <c r="V19698" t="str">
        <f t="shared" si="307"/>
        <v>Apr-22</v>
      </c>
    </row>
    <row r="19699" spans="1:22" x14ac:dyDescent="0.3">
      <c r="A19699" t="s">
        <v>13</v>
      </c>
      <c r="B19699" t="s">
        <v>184</v>
      </c>
      <c r="C19699" s="1">
        <v>44693</v>
      </c>
      <c r="D19699">
        <v>2</v>
      </c>
      <c r="E19699">
        <v>135</v>
      </c>
      <c r="F19699">
        <v>0</v>
      </c>
      <c r="G19699">
        <v>170</v>
      </c>
      <c r="H19699" t="s">
        <v>260</v>
      </c>
      <c r="I19699" t="s">
        <v>114</v>
      </c>
      <c r="J19699" t="s">
        <v>24</v>
      </c>
      <c r="K19699" t="b">
        <v>0</v>
      </c>
      <c r="L19699">
        <v>5</v>
      </c>
      <c r="M19699" t="s">
        <v>323</v>
      </c>
      <c r="N19699">
        <v>2</v>
      </c>
      <c r="O19699">
        <v>4</v>
      </c>
      <c r="P19699">
        <v>2022</v>
      </c>
      <c r="Q19699" t="s">
        <v>329</v>
      </c>
      <c r="R19699" t="s">
        <v>340</v>
      </c>
      <c r="S19699" t="s">
        <v>345</v>
      </c>
      <c r="T19699">
        <v>5</v>
      </c>
      <c r="U19699" t="s">
        <v>323</v>
      </c>
      <c r="V19699" t="str">
        <f t="shared" si="307"/>
        <v>May-22</v>
      </c>
    </row>
    <row r="19700" spans="1:22" x14ac:dyDescent="0.3">
      <c r="A19700" t="s">
        <v>13</v>
      </c>
      <c r="B19700" t="s">
        <v>184</v>
      </c>
      <c r="C19700" s="1">
        <v>44789</v>
      </c>
      <c r="D19700">
        <v>2</v>
      </c>
      <c r="E19700">
        <v>135</v>
      </c>
      <c r="F19700">
        <v>0</v>
      </c>
      <c r="G19700">
        <v>196</v>
      </c>
      <c r="H19700" t="s">
        <v>140</v>
      </c>
      <c r="I19700" t="s">
        <v>114</v>
      </c>
      <c r="J19700" t="s">
        <v>22</v>
      </c>
      <c r="K19700" t="b">
        <v>0</v>
      </c>
      <c r="L19700">
        <v>8</v>
      </c>
      <c r="M19700" t="s">
        <v>318</v>
      </c>
      <c r="N19700">
        <v>3</v>
      </c>
      <c r="O19700">
        <v>2</v>
      </c>
      <c r="P19700">
        <v>2022</v>
      </c>
      <c r="Q19700" t="s">
        <v>329</v>
      </c>
      <c r="R19700" t="s">
        <v>340</v>
      </c>
      <c r="S19700" t="s">
        <v>347</v>
      </c>
      <c r="T19700">
        <v>8</v>
      </c>
      <c r="U19700" t="s">
        <v>349</v>
      </c>
      <c r="V19700" t="str">
        <f t="shared" si="307"/>
        <v>Aug-22</v>
      </c>
    </row>
    <row r="19701" spans="1:22" x14ac:dyDescent="0.3">
      <c r="A19701" t="s">
        <v>13</v>
      </c>
      <c r="B19701" t="s">
        <v>184</v>
      </c>
      <c r="C19701" s="1">
        <v>44802</v>
      </c>
      <c r="D19701">
        <v>2</v>
      </c>
      <c r="E19701">
        <v>135</v>
      </c>
      <c r="F19701">
        <v>0</v>
      </c>
      <c r="G19701">
        <v>16</v>
      </c>
      <c r="H19701" t="s">
        <v>36</v>
      </c>
      <c r="I19701" t="s">
        <v>114</v>
      </c>
      <c r="J19701" t="s">
        <v>31</v>
      </c>
      <c r="K19701" t="b">
        <v>0</v>
      </c>
      <c r="L19701">
        <v>8</v>
      </c>
      <c r="M19701" t="s">
        <v>318</v>
      </c>
      <c r="N19701">
        <v>3</v>
      </c>
      <c r="O19701">
        <v>1</v>
      </c>
      <c r="P19701">
        <v>2022</v>
      </c>
      <c r="Q19701" t="s">
        <v>329</v>
      </c>
      <c r="R19701" t="s">
        <v>340</v>
      </c>
      <c r="S19701" t="s">
        <v>347</v>
      </c>
      <c r="T19701">
        <v>8</v>
      </c>
      <c r="U19701" t="s">
        <v>349</v>
      </c>
      <c r="V19701" t="str">
        <f t="shared" si="307"/>
        <v>Aug-22</v>
      </c>
    </row>
    <row r="19702" spans="1:22" x14ac:dyDescent="0.3">
      <c r="A19702" t="s">
        <v>13</v>
      </c>
      <c r="B19702" t="s">
        <v>184</v>
      </c>
      <c r="C19702" s="1">
        <v>44807</v>
      </c>
      <c r="D19702">
        <v>2</v>
      </c>
      <c r="E19702">
        <v>135</v>
      </c>
      <c r="F19702">
        <v>0</v>
      </c>
      <c r="G19702">
        <v>27</v>
      </c>
      <c r="H19702" t="s">
        <v>58</v>
      </c>
      <c r="I19702" t="s">
        <v>114</v>
      </c>
      <c r="J19702" t="s">
        <v>26</v>
      </c>
      <c r="K19702" t="b">
        <v>0</v>
      </c>
      <c r="L19702">
        <v>9</v>
      </c>
      <c r="M19702" t="s">
        <v>319</v>
      </c>
      <c r="N19702">
        <v>3</v>
      </c>
      <c r="O19702">
        <v>6</v>
      </c>
      <c r="P19702">
        <v>2022</v>
      </c>
      <c r="Q19702" t="s">
        <v>329</v>
      </c>
      <c r="R19702" t="s">
        <v>340</v>
      </c>
      <c r="S19702" t="s">
        <v>347</v>
      </c>
      <c r="T19702">
        <v>9</v>
      </c>
      <c r="U19702" t="s">
        <v>350</v>
      </c>
      <c r="V19702" t="str">
        <f t="shared" si="307"/>
        <v>Sep-22</v>
      </c>
    </row>
    <row r="19703" spans="1:22" x14ac:dyDescent="0.3">
      <c r="A19703" t="s">
        <v>13</v>
      </c>
      <c r="B19703" t="s">
        <v>184</v>
      </c>
      <c r="C19703" s="1">
        <v>44870</v>
      </c>
      <c r="D19703">
        <v>2</v>
      </c>
      <c r="E19703">
        <v>135</v>
      </c>
      <c r="F19703">
        <v>0</v>
      </c>
      <c r="G19703">
        <v>11</v>
      </c>
      <c r="H19703" t="s">
        <v>204</v>
      </c>
      <c r="I19703" t="s">
        <v>114</v>
      </c>
      <c r="J19703" t="s">
        <v>26</v>
      </c>
      <c r="K19703" t="b">
        <v>0</v>
      </c>
      <c r="L19703">
        <v>11</v>
      </c>
      <c r="M19703" t="s">
        <v>321</v>
      </c>
      <c r="N19703">
        <v>4</v>
      </c>
      <c r="O19703">
        <v>6</v>
      </c>
      <c r="P19703">
        <v>2022</v>
      </c>
      <c r="Q19703" t="s">
        <v>329</v>
      </c>
      <c r="R19703" t="s">
        <v>340</v>
      </c>
      <c r="S19703" t="s">
        <v>351</v>
      </c>
      <c r="T19703">
        <v>11</v>
      </c>
      <c r="U19703" t="s">
        <v>353</v>
      </c>
      <c r="V19703" t="str">
        <f t="shared" si="307"/>
        <v>Nov-22</v>
      </c>
    </row>
    <row r="19704" spans="1:22" x14ac:dyDescent="0.3">
      <c r="A19704" t="s">
        <v>13</v>
      </c>
      <c r="B19704" t="s">
        <v>184</v>
      </c>
      <c r="C19704" s="1">
        <v>44879</v>
      </c>
      <c r="D19704">
        <v>2</v>
      </c>
      <c r="E19704">
        <v>135</v>
      </c>
      <c r="F19704">
        <v>0</v>
      </c>
      <c r="G19704">
        <v>27</v>
      </c>
      <c r="H19704" t="s">
        <v>25</v>
      </c>
      <c r="I19704" t="s">
        <v>114</v>
      </c>
      <c r="J19704" t="s">
        <v>31</v>
      </c>
      <c r="K19704" t="b">
        <v>0</v>
      </c>
      <c r="L19704">
        <v>11</v>
      </c>
      <c r="M19704" t="s">
        <v>321</v>
      </c>
      <c r="N19704">
        <v>4</v>
      </c>
      <c r="O19704">
        <v>1</v>
      </c>
      <c r="P19704">
        <v>2022</v>
      </c>
      <c r="Q19704" t="s">
        <v>329</v>
      </c>
      <c r="R19704" t="s">
        <v>340</v>
      </c>
      <c r="S19704" t="s">
        <v>351</v>
      </c>
      <c r="T19704">
        <v>11</v>
      </c>
      <c r="U19704" t="s">
        <v>353</v>
      </c>
      <c r="V19704" t="str">
        <f t="shared" si="307"/>
        <v>Nov-22</v>
      </c>
    </row>
    <row r="19705" spans="1:22" x14ac:dyDescent="0.3">
      <c r="A19705" t="s">
        <v>13</v>
      </c>
      <c r="B19705" t="s">
        <v>199</v>
      </c>
      <c r="C19705" s="1">
        <v>44605</v>
      </c>
      <c r="D19705">
        <v>2</v>
      </c>
      <c r="E19705">
        <v>1735.02</v>
      </c>
      <c r="F19705">
        <v>0</v>
      </c>
      <c r="G19705">
        <v>198</v>
      </c>
      <c r="H19705" t="s">
        <v>138</v>
      </c>
      <c r="I19705" t="s">
        <v>16</v>
      </c>
      <c r="J19705" t="s">
        <v>28</v>
      </c>
      <c r="K19705" t="b">
        <v>0</v>
      </c>
      <c r="L19705">
        <v>2</v>
      </c>
      <c r="M19705" t="s">
        <v>314</v>
      </c>
      <c r="N19705">
        <v>1</v>
      </c>
      <c r="O19705">
        <v>0</v>
      </c>
      <c r="P19705">
        <v>2022</v>
      </c>
      <c r="Q19705" t="s">
        <v>329</v>
      </c>
      <c r="R19705" t="s">
        <v>340</v>
      </c>
      <c r="S19705" t="s">
        <v>341</v>
      </c>
      <c r="T19705">
        <v>2</v>
      </c>
      <c r="U19705" t="s">
        <v>343</v>
      </c>
      <c r="V19705" t="str">
        <f t="shared" si="307"/>
        <v>Feb-22</v>
      </c>
    </row>
    <row r="19706" spans="1:22" x14ac:dyDescent="0.3">
      <c r="A19706" t="s">
        <v>13</v>
      </c>
      <c r="B19706" t="s">
        <v>199</v>
      </c>
      <c r="C19706" s="1">
        <v>44636</v>
      </c>
      <c r="D19706">
        <v>2</v>
      </c>
      <c r="E19706">
        <v>1735.02</v>
      </c>
      <c r="F19706">
        <v>0</v>
      </c>
      <c r="G19706">
        <v>117</v>
      </c>
      <c r="H19706" t="s">
        <v>76</v>
      </c>
      <c r="I19706" t="s">
        <v>16</v>
      </c>
      <c r="J19706" t="s">
        <v>19</v>
      </c>
      <c r="K19706" t="b">
        <v>0</v>
      </c>
      <c r="L19706">
        <v>3</v>
      </c>
      <c r="M19706" t="s">
        <v>315</v>
      </c>
      <c r="N19706">
        <v>1</v>
      </c>
      <c r="O19706">
        <v>3</v>
      </c>
      <c r="P19706">
        <v>2022</v>
      </c>
      <c r="Q19706" t="s">
        <v>329</v>
      </c>
      <c r="R19706" t="s">
        <v>340</v>
      </c>
      <c r="S19706" t="s">
        <v>341</v>
      </c>
      <c r="T19706">
        <v>3</v>
      </c>
      <c r="U19706" t="s">
        <v>344</v>
      </c>
      <c r="V19706" t="str">
        <f t="shared" si="307"/>
        <v>Mar-22</v>
      </c>
    </row>
    <row r="19707" spans="1:22" x14ac:dyDescent="0.3">
      <c r="A19707" t="s">
        <v>13</v>
      </c>
      <c r="B19707" t="s">
        <v>199</v>
      </c>
      <c r="C19707" s="1">
        <v>44675</v>
      </c>
      <c r="D19707">
        <v>2</v>
      </c>
      <c r="E19707">
        <v>1735.02</v>
      </c>
      <c r="F19707">
        <v>0</v>
      </c>
      <c r="G19707">
        <v>164</v>
      </c>
      <c r="H19707" t="s">
        <v>124</v>
      </c>
      <c r="I19707" t="s">
        <v>16</v>
      </c>
      <c r="J19707" t="s">
        <v>28</v>
      </c>
      <c r="K19707" t="b">
        <v>0</v>
      </c>
      <c r="L19707">
        <v>4</v>
      </c>
      <c r="M19707" t="s">
        <v>316</v>
      </c>
      <c r="N19707">
        <v>2</v>
      </c>
      <c r="O19707">
        <v>0</v>
      </c>
      <c r="P19707">
        <v>2022</v>
      </c>
      <c r="Q19707" t="s">
        <v>329</v>
      </c>
      <c r="R19707" t="s">
        <v>340</v>
      </c>
      <c r="S19707" t="s">
        <v>345</v>
      </c>
      <c r="T19707">
        <v>4</v>
      </c>
      <c r="U19707" t="s">
        <v>346</v>
      </c>
      <c r="V19707" t="str">
        <f t="shared" si="307"/>
        <v>Apr-22</v>
      </c>
    </row>
    <row r="19708" spans="1:22" x14ac:dyDescent="0.3">
      <c r="A19708" t="s">
        <v>13</v>
      </c>
      <c r="B19708" t="s">
        <v>199</v>
      </c>
      <c r="C19708" s="1">
        <v>44763</v>
      </c>
      <c r="D19708">
        <v>2</v>
      </c>
      <c r="E19708">
        <v>1735.02</v>
      </c>
      <c r="F19708">
        <v>0</v>
      </c>
      <c r="G19708">
        <v>92</v>
      </c>
      <c r="H19708" t="s">
        <v>52</v>
      </c>
      <c r="I19708" t="s">
        <v>16</v>
      </c>
      <c r="J19708" t="s">
        <v>24</v>
      </c>
      <c r="K19708" t="b">
        <v>0</v>
      </c>
      <c r="L19708">
        <v>7</v>
      </c>
      <c r="M19708" t="s">
        <v>317</v>
      </c>
      <c r="N19708">
        <v>3</v>
      </c>
      <c r="O19708">
        <v>4</v>
      </c>
      <c r="P19708">
        <v>2022</v>
      </c>
      <c r="Q19708" t="s">
        <v>329</v>
      </c>
      <c r="R19708" t="s">
        <v>340</v>
      </c>
      <c r="S19708" t="s">
        <v>347</v>
      </c>
      <c r="T19708">
        <v>7</v>
      </c>
      <c r="U19708" t="s">
        <v>348</v>
      </c>
      <c r="V19708" t="str">
        <f t="shared" si="307"/>
        <v>Jul-22</v>
      </c>
    </row>
    <row r="19709" spans="1:22" x14ac:dyDescent="0.3">
      <c r="A19709" t="s">
        <v>13</v>
      </c>
      <c r="B19709" t="s">
        <v>199</v>
      </c>
      <c r="C19709" s="1">
        <v>44832</v>
      </c>
      <c r="D19709">
        <v>2</v>
      </c>
      <c r="E19709">
        <v>1735.02</v>
      </c>
      <c r="F19709">
        <v>0</v>
      </c>
      <c r="G19709">
        <v>41</v>
      </c>
      <c r="H19709" t="s">
        <v>177</v>
      </c>
      <c r="I19709" t="s">
        <v>16</v>
      </c>
      <c r="J19709" t="s">
        <v>19</v>
      </c>
      <c r="K19709" t="b">
        <v>0</v>
      </c>
      <c r="L19709">
        <v>9</v>
      </c>
      <c r="M19709" t="s">
        <v>319</v>
      </c>
      <c r="N19709">
        <v>3</v>
      </c>
      <c r="O19709">
        <v>3</v>
      </c>
      <c r="P19709">
        <v>2022</v>
      </c>
      <c r="Q19709" t="s">
        <v>329</v>
      </c>
      <c r="R19709" t="s">
        <v>340</v>
      </c>
      <c r="S19709" t="s">
        <v>347</v>
      </c>
      <c r="T19709">
        <v>9</v>
      </c>
      <c r="U19709" t="s">
        <v>350</v>
      </c>
      <c r="V19709" t="str">
        <f t="shared" si="307"/>
        <v>Sep-22</v>
      </c>
    </row>
    <row r="19710" spans="1:22" x14ac:dyDescent="0.3">
      <c r="A19710" t="s">
        <v>13</v>
      </c>
      <c r="B19710" t="s">
        <v>199</v>
      </c>
      <c r="C19710" s="1">
        <v>44840</v>
      </c>
      <c r="D19710">
        <v>2</v>
      </c>
      <c r="E19710">
        <v>1735.02</v>
      </c>
      <c r="F19710">
        <v>0</v>
      </c>
      <c r="G19710">
        <v>165</v>
      </c>
      <c r="H19710" t="s">
        <v>51</v>
      </c>
      <c r="I19710" t="s">
        <v>16</v>
      </c>
      <c r="J19710" t="s">
        <v>24</v>
      </c>
      <c r="K19710" t="b">
        <v>0</v>
      </c>
      <c r="L19710">
        <v>10</v>
      </c>
      <c r="M19710" t="s">
        <v>320</v>
      </c>
      <c r="N19710">
        <v>4</v>
      </c>
      <c r="O19710">
        <v>4</v>
      </c>
      <c r="P19710">
        <v>2022</v>
      </c>
      <c r="Q19710" t="s">
        <v>329</v>
      </c>
      <c r="R19710" t="s">
        <v>340</v>
      </c>
      <c r="S19710" t="s">
        <v>351</v>
      </c>
      <c r="T19710">
        <v>10</v>
      </c>
      <c r="U19710" t="s">
        <v>352</v>
      </c>
      <c r="V19710" t="str">
        <f t="shared" si="307"/>
        <v>Oct-22</v>
      </c>
    </row>
    <row r="19711" spans="1:22" x14ac:dyDescent="0.3">
      <c r="A19711" t="s">
        <v>13</v>
      </c>
      <c r="B19711" t="s">
        <v>199</v>
      </c>
      <c r="C19711" s="1">
        <v>44918</v>
      </c>
      <c r="D19711">
        <v>2</v>
      </c>
      <c r="E19711">
        <v>1735.02</v>
      </c>
      <c r="F19711">
        <v>0</v>
      </c>
      <c r="G19711">
        <v>88</v>
      </c>
      <c r="H19711" t="s">
        <v>128</v>
      </c>
      <c r="I19711" t="s">
        <v>16</v>
      </c>
      <c r="J19711" t="s">
        <v>17</v>
      </c>
      <c r="K19711" t="b">
        <v>0</v>
      </c>
      <c r="L19711">
        <v>12</v>
      </c>
      <c r="M19711" t="s">
        <v>322</v>
      </c>
      <c r="N19711">
        <v>4</v>
      </c>
      <c r="O19711">
        <v>5</v>
      </c>
      <c r="P19711">
        <v>2022</v>
      </c>
      <c r="Q19711" t="s">
        <v>329</v>
      </c>
      <c r="R19711" t="s">
        <v>340</v>
      </c>
      <c r="S19711" t="s">
        <v>351</v>
      </c>
      <c r="T19711">
        <v>12</v>
      </c>
      <c r="U19711" t="s">
        <v>354</v>
      </c>
      <c r="V19711" t="str">
        <f t="shared" si="307"/>
        <v>Dec-22</v>
      </c>
    </row>
    <row r="19712" spans="1:22" x14ac:dyDescent="0.3">
      <c r="A19712" t="s">
        <v>13</v>
      </c>
      <c r="B19712" t="s">
        <v>211</v>
      </c>
      <c r="C19712" s="1">
        <v>44591</v>
      </c>
      <c r="D19712">
        <v>2</v>
      </c>
      <c r="E19712">
        <v>1210.2</v>
      </c>
      <c r="F19712">
        <v>0</v>
      </c>
      <c r="G19712">
        <v>198</v>
      </c>
      <c r="H19712" t="s">
        <v>58</v>
      </c>
      <c r="I19712" t="s">
        <v>114</v>
      </c>
      <c r="J19712" t="s">
        <v>28</v>
      </c>
      <c r="K19712" t="b">
        <v>0</v>
      </c>
      <c r="L19712">
        <v>1</v>
      </c>
      <c r="M19712" t="s">
        <v>313</v>
      </c>
      <c r="N19712">
        <v>1</v>
      </c>
      <c r="O19712">
        <v>0</v>
      </c>
      <c r="P19712">
        <v>2022</v>
      </c>
      <c r="Q19712" t="s">
        <v>329</v>
      </c>
      <c r="R19712" t="s">
        <v>340</v>
      </c>
      <c r="S19712" t="s">
        <v>341</v>
      </c>
      <c r="T19712">
        <v>1</v>
      </c>
      <c r="U19712" t="s">
        <v>342</v>
      </c>
      <c r="V19712" t="str">
        <f t="shared" si="307"/>
        <v>Jan-22</v>
      </c>
    </row>
    <row r="19713" spans="1:22" x14ac:dyDescent="0.3">
      <c r="A19713" t="s">
        <v>13</v>
      </c>
      <c r="B19713" t="s">
        <v>211</v>
      </c>
      <c r="C19713" s="1">
        <v>44633</v>
      </c>
      <c r="D19713">
        <v>2</v>
      </c>
      <c r="E19713">
        <v>1210.2</v>
      </c>
      <c r="F19713">
        <v>0</v>
      </c>
      <c r="G19713">
        <v>31</v>
      </c>
      <c r="H19713" t="s">
        <v>251</v>
      </c>
      <c r="I19713" t="s">
        <v>114</v>
      </c>
      <c r="J19713" t="s">
        <v>28</v>
      </c>
      <c r="K19713" t="b">
        <v>0</v>
      </c>
      <c r="L19713">
        <v>3</v>
      </c>
      <c r="M19713" t="s">
        <v>315</v>
      </c>
      <c r="N19713">
        <v>1</v>
      </c>
      <c r="O19713">
        <v>0</v>
      </c>
      <c r="P19713">
        <v>2022</v>
      </c>
      <c r="Q19713" t="s">
        <v>329</v>
      </c>
      <c r="R19713" t="s">
        <v>340</v>
      </c>
      <c r="S19713" t="s">
        <v>341</v>
      </c>
      <c r="T19713">
        <v>3</v>
      </c>
      <c r="U19713" t="s">
        <v>344</v>
      </c>
      <c r="V19713" t="str">
        <f t="shared" si="307"/>
        <v>Mar-22</v>
      </c>
    </row>
    <row r="19714" spans="1:22" x14ac:dyDescent="0.3">
      <c r="A19714" t="s">
        <v>13</v>
      </c>
      <c r="B19714" t="s">
        <v>211</v>
      </c>
      <c r="C19714" s="1">
        <v>44642</v>
      </c>
      <c r="D19714">
        <v>2</v>
      </c>
      <c r="E19714">
        <v>1210.2</v>
      </c>
      <c r="F19714">
        <v>0</v>
      </c>
      <c r="G19714">
        <v>31</v>
      </c>
      <c r="H19714" t="s">
        <v>239</v>
      </c>
      <c r="I19714" t="s">
        <v>114</v>
      </c>
      <c r="J19714" t="s">
        <v>22</v>
      </c>
      <c r="K19714" t="b">
        <v>0</v>
      </c>
      <c r="L19714">
        <v>3</v>
      </c>
      <c r="M19714" t="s">
        <v>315</v>
      </c>
      <c r="N19714">
        <v>1</v>
      </c>
      <c r="O19714">
        <v>2</v>
      </c>
      <c r="P19714">
        <v>2022</v>
      </c>
      <c r="Q19714" t="s">
        <v>329</v>
      </c>
      <c r="R19714" t="s">
        <v>340</v>
      </c>
      <c r="S19714" t="s">
        <v>341</v>
      </c>
      <c r="T19714">
        <v>3</v>
      </c>
      <c r="U19714" t="s">
        <v>344</v>
      </c>
      <c r="V19714" t="str">
        <f t="shared" ref="V19714:V19777" si="308">TEXT(C:C,"MMM-YY")</f>
        <v>Mar-22</v>
      </c>
    </row>
    <row r="19715" spans="1:22" x14ac:dyDescent="0.3">
      <c r="A19715" t="s">
        <v>13</v>
      </c>
      <c r="B19715" t="s">
        <v>211</v>
      </c>
      <c r="C19715" s="1">
        <v>44713</v>
      </c>
      <c r="D19715">
        <v>2</v>
      </c>
      <c r="E19715">
        <v>1210.2</v>
      </c>
      <c r="F19715">
        <v>0</v>
      </c>
      <c r="G19715">
        <v>154</v>
      </c>
      <c r="H19715" t="s">
        <v>247</v>
      </c>
      <c r="I19715" t="s">
        <v>114</v>
      </c>
      <c r="J19715" t="s">
        <v>19</v>
      </c>
      <c r="K19715" t="b">
        <v>0</v>
      </c>
      <c r="L19715">
        <v>6</v>
      </c>
      <c r="M19715" t="s">
        <v>324</v>
      </c>
      <c r="N19715">
        <v>2</v>
      </c>
      <c r="O19715">
        <v>3</v>
      </c>
      <c r="P19715">
        <v>2022</v>
      </c>
      <c r="Q19715" t="s">
        <v>329</v>
      </c>
      <c r="R19715" t="s">
        <v>340</v>
      </c>
      <c r="S19715" t="s">
        <v>345</v>
      </c>
      <c r="T19715">
        <v>6</v>
      </c>
      <c r="U19715" t="s">
        <v>355</v>
      </c>
      <c r="V19715" t="str">
        <f t="shared" si="308"/>
        <v>Jun-22</v>
      </c>
    </row>
    <row r="19716" spans="1:22" x14ac:dyDescent="0.3">
      <c r="A19716" t="s">
        <v>13</v>
      </c>
      <c r="B19716" t="s">
        <v>211</v>
      </c>
      <c r="C19716" s="1">
        <v>44730</v>
      </c>
      <c r="D19716">
        <v>2</v>
      </c>
      <c r="E19716">
        <v>1210.2</v>
      </c>
      <c r="F19716">
        <v>0</v>
      </c>
      <c r="G19716">
        <v>111</v>
      </c>
      <c r="H19716" t="s">
        <v>18</v>
      </c>
      <c r="I19716" t="s">
        <v>114</v>
      </c>
      <c r="J19716" t="s">
        <v>26</v>
      </c>
      <c r="K19716" t="b">
        <v>0</v>
      </c>
      <c r="L19716">
        <v>6</v>
      </c>
      <c r="M19716" t="s">
        <v>324</v>
      </c>
      <c r="N19716">
        <v>2</v>
      </c>
      <c r="O19716">
        <v>6</v>
      </c>
      <c r="P19716">
        <v>2022</v>
      </c>
      <c r="Q19716" t="s">
        <v>329</v>
      </c>
      <c r="R19716" t="s">
        <v>340</v>
      </c>
      <c r="S19716" t="s">
        <v>345</v>
      </c>
      <c r="T19716">
        <v>6</v>
      </c>
      <c r="U19716" t="s">
        <v>355</v>
      </c>
      <c r="V19716" t="str">
        <f t="shared" si="308"/>
        <v>Jun-22</v>
      </c>
    </row>
    <row r="19717" spans="1:22" x14ac:dyDescent="0.3">
      <c r="A19717" t="s">
        <v>13</v>
      </c>
      <c r="B19717" t="s">
        <v>211</v>
      </c>
      <c r="C19717" s="1">
        <v>44731</v>
      </c>
      <c r="D19717">
        <v>2</v>
      </c>
      <c r="E19717">
        <v>1210.2</v>
      </c>
      <c r="F19717">
        <v>0</v>
      </c>
      <c r="G19717">
        <v>130</v>
      </c>
      <c r="H19717" t="s">
        <v>36</v>
      </c>
      <c r="I19717" t="s">
        <v>114</v>
      </c>
      <c r="J19717" t="s">
        <v>28</v>
      </c>
      <c r="K19717" t="b">
        <v>0</v>
      </c>
      <c r="L19717">
        <v>6</v>
      </c>
      <c r="M19717" t="s">
        <v>324</v>
      </c>
      <c r="N19717">
        <v>2</v>
      </c>
      <c r="O19717">
        <v>0</v>
      </c>
      <c r="P19717">
        <v>2022</v>
      </c>
      <c r="Q19717" t="s">
        <v>329</v>
      </c>
      <c r="R19717" t="s">
        <v>340</v>
      </c>
      <c r="S19717" t="s">
        <v>345</v>
      </c>
      <c r="T19717">
        <v>6</v>
      </c>
      <c r="U19717" t="s">
        <v>355</v>
      </c>
      <c r="V19717" t="str">
        <f t="shared" si="308"/>
        <v>Jun-22</v>
      </c>
    </row>
    <row r="19718" spans="1:22" x14ac:dyDescent="0.3">
      <c r="A19718" t="s">
        <v>13</v>
      </c>
      <c r="B19718" t="s">
        <v>211</v>
      </c>
      <c r="C19718" s="1">
        <v>44788</v>
      </c>
      <c r="D19718">
        <v>2</v>
      </c>
      <c r="E19718">
        <v>1210.2</v>
      </c>
      <c r="F19718">
        <v>0</v>
      </c>
      <c r="G19718">
        <v>2</v>
      </c>
      <c r="H19718" t="s">
        <v>67</v>
      </c>
      <c r="I19718" t="s">
        <v>114</v>
      </c>
      <c r="J19718" t="s">
        <v>31</v>
      </c>
      <c r="K19718" t="b">
        <v>0</v>
      </c>
      <c r="L19718">
        <v>8</v>
      </c>
      <c r="M19718" t="s">
        <v>318</v>
      </c>
      <c r="N19718">
        <v>3</v>
      </c>
      <c r="O19718">
        <v>1</v>
      </c>
      <c r="P19718">
        <v>2022</v>
      </c>
      <c r="Q19718" t="s">
        <v>329</v>
      </c>
      <c r="R19718" t="s">
        <v>340</v>
      </c>
      <c r="S19718" t="s">
        <v>347</v>
      </c>
      <c r="T19718">
        <v>8</v>
      </c>
      <c r="U19718" t="s">
        <v>349</v>
      </c>
      <c r="V19718" t="str">
        <f t="shared" si="308"/>
        <v>Aug-22</v>
      </c>
    </row>
    <row r="19719" spans="1:22" x14ac:dyDescent="0.3">
      <c r="A19719" t="s">
        <v>13</v>
      </c>
      <c r="B19719" t="s">
        <v>211</v>
      </c>
      <c r="C19719" s="1">
        <v>44817</v>
      </c>
      <c r="D19719">
        <v>2</v>
      </c>
      <c r="E19719">
        <v>1210.2</v>
      </c>
      <c r="F19719">
        <v>0</v>
      </c>
      <c r="G19719">
        <v>123</v>
      </c>
      <c r="H19719" t="s">
        <v>63</v>
      </c>
      <c r="I19719" t="s">
        <v>114</v>
      </c>
      <c r="J19719" t="s">
        <v>22</v>
      </c>
      <c r="K19719" t="b">
        <v>0</v>
      </c>
      <c r="L19719">
        <v>9</v>
      </c>
      <c r="M19719" t="s">
        <v>319</v>
      </c>
      <c r="N19719">
        <v>3</v>
      </c>
      <c r="O19719">
        <v>2</v>
      </c>
      <c r="P19719">
        <v>2022</v>
      </c>
      <c r="Q19719" t="s">
        <v>329</v>
      </c>
      <c r="R19719" t="s">
        <v>340</v>
      </c>
      <c r="S19719" t="s">
        <v>347</v>
      </c>
      <c r="T19719">
        <v>9</v>
      </c>
      <c r="U19719" t="s">
        <v>350</v>
      </c>
      <c r="V19719" t="str">
        <f t="shared" si="308"/>
        <v>Sep-22</v>
      </c>
    </row>
    <row r="19720" spans="1:22" x14ac:dyDescent="0.3">
      <c r="A19720" t="s">
        <v>13</v>
      </c>
      <c r="B19720" t="s">
        <v>211</v>
      </c>
      <c r="C19720" s="1">
        <v>44825</v>
      </c>
      <c r="D19720">
        <v>2</v>
      </c>
      <c r="E19720">
        <v>1210.2</v>
      </c>
      <c r="F19720">
        <v>0</v>
      </c>
      <c r="G19720">
        <v>66</v>
      </c>
      <c r="H19720" t="s">
        <v>67</v>
      </c>
      <c r="I19720" t="s">
        <v>114</v>
      </c>
      <c r="J19720" t="s">
        <v>19</v>
      </c>
      <c r="K19720" t="b">
        <v>0</v>
      </c>
      <c r="L19720">
        <v>9</v>
      </c>
      <c r="M19720" t="s">
        <v>319</v>
      </c>
      <c r="N19720">
        <v>3</v>
      </c>
      <c r="O19720">
        <v>3</v>
      </c>
      <c r="P19720">
        <v>2022</v>
      </c>
      <c r="Q19720" t="s">
        <v>329</v>
      </c>
      <c r="R19720" t="s">
        <v>340</v>
      </c>
      <c r="S19720" t="s">
        <v>347</v>
      </c>
      <c r="T19720">
        <v>9</v>
      </c>
      <c r="U19720" t="s">
        <v>350</v>
      </c>
      <c r="V19720" t="str">
        <f t="shared" si="308"/>
        <v>Sep-22</v>
      </c>
    </row>
    <row r="19721" spans="1:22" x14ac:dyDescent="0.3">
      <c r="A19721" t="s">
        <v>13</v>
      </c>
      <c r="B19721" t="s">
        <v>211</v>
      </c>
      <c r="C19721" s="1">
        <v>44925</v>
      </c>
      <c r="D19721">
        <v>2</v>
      </c>
      <c r="E19721">
        <v>1210.2</v>
      </c>
      <c r="F19721">
        <v>0</v>
      </c>
      <c r="G19721">
        <v>90</v>
      </c>
      <c r="H19721" t="s">
        <v>172</v>
      </c>
      <c r="I19721" t="s">
        <v>114</v>
      </c>
      <c r="J19721" t="s">
        <v>17</v>
      </c>
      <c r="K19721" t="b">
        <v>0</v>
      </c>
      <c r="L19721">
        <v>12</v>
      </c>
      <c r="M19721" t="s">
        <v>322</v>
      </c>
      <c r="N19721">
        <v>4</v>
      </c>
      <c r="O19721">
        <v>5</v>
      </c>
      <c r="P19721">
        <v>2022</v>
      </c>
      <c r="Q19721" t="s">
        <v>329</v>
      </c>
      <c r="R19721" t="s">
        <v>340</v>
      </c>
      <c r="S19721" t="s">
        <v>351</v>
      </c>
      <c r="T19721">
        <v>12</v>
      </c>
      <c r="U19721" t="s">
        <v>354</v>
      </c>
      <c r="V19721" t="str">
        <f t="shared" si="308"/>
        <v>Dec-22</v>
      </c>
    </row>
    <row r="19722" spans="1:22" x14ac:dyDescent="0.3">
      <c r="A19722" t="s">
        <v>13</v>
      </c>
      <c r="B19722" t="s">
        <v>224</v>
      </c>
      <c r="C19722" s="1">
        <v>44563</v>
      </c>
      <c r="D19722">
        <v>2</v>
      </c>
      <c r="E19722">
        <v>1421.98</v>
      </c>
      <c r="F19722">
        <v>0</v>
      </c>
      <c r="G19722">
        <v>184</v>
      </c>
      <c r="H19722" t="s">
        <v>75</v>
      </c>
      <c r="I19722" t="s">
        <v>81</v>
      </c>
      <c r="J19722" t="s">
        <v>28</v>
      </c>
      <c r="K19722" t="b">
        <v>0</v>
      </c>
      <c r="L19722">
        <v>1</v>
      </c>
      <c r="M19722" t="s">
        <v>313</v>
      </c>
      <c r="N19722">
        <v>1</v>
      </c>
      <c r="O19722">
        <v>0</v>
      </c>
      <c r="P19722">
        <v>2022</v>
      </c>
      <c r="Q19722" t="s">
        <v>329</v>
      </c>
      <c r="R19722" t="s">
        <v>340</v>
      </c>
      <c r="S19722" t="s">
        <v>341</v>
      </c>
      <c r="T19722">
        <v>1</v>
      </c>
      <c r="U19722" t="s">
        <v>342</v>
      </c>
      <c r="V19722" t="str">
        <f t="shared" si="308"/>
        <v>Jan-22</v>
      </c>
    </row>
    <row r="19723" spans="1:22" x14ac:dyDescent="0.3">
      <c r="A19723" t="s">
        <v>13</v>
      </c>
      <c r="B19723" t="s">
        <v>224</v>
      </c>
      <c r="C19723" s="1">
        <v>44588</v>
      </c>
      <c r="D19723">
        <v>2</v>
      </c>
      <c r="E19723">
        <v>1421.98</v>
      </c>
      <c r="F19723">
        <v>0</v>
      </c>
      <c r="G19723">
        <v>60</v>
      </c>
      <c r="H19723" t="s">
        <v>235</v>
      </c>
      <c r="I19723" t="s">
        <v>81</v>
      </c>
      <c r="J19723" t="s">
        <v>24</v>
      </c>
      <c r="K19723" t="b">
        <v>0</v>
      </c>
      <c r="L19723">
        <v>1</v>
      </c>
      <c r="M19723" t="s">
        <v>313</v>
      </c>
      <c r="N19723">
        <v>1</v>
      </c>
      <c r="O19723">
        <v>4</v>
      </c>
      <c r="P19723">
        <v>2022</v>
      </c>
      <c r="Q19723" t="s">
        <v>329</v>
      </c>
      <c r="R19723" t="s">
        <v>340</v>
      </c>
      <c r="S19723" t="s">
        <v>341</v>
      </c>
      <c r="T19723">
        <v>1</v>
      </c>
      <c r="U19723" t="s">
        <v>342</v>
      </c>
      <c r="V19723" t="str">
        <f t="shared" si="308"/>
        <v>Jan-22</v>
      </c>
    </row>
    <row r="19724" spans="1:22" x14ac:dyDescent="0.3">
      <c r="A19724" t="s">
        <v>13</v>
      </c>
      <c r="B19724" t="s">
        <v>224</v>
      </c>
      <c r="C19724" s="1">
        <v>44600</v>
      </c>
      <c r="D19724">
        <v>2</v>
      </c>
      <c r="E19724">
        <v>1421.98</v>
      </c>
      <c r="F19724">
        <v>0</v>
      </c>
      <c r="G19724">
        <v>194</v>
      </c>
      <c r="H19724" t="s">
        <v>102</v>
      </c>
      <c r="I19724" t="s">
        <v>81</v>
      </c>
      <c r="J19724" t="s">
        <v>22</v>
      </c>
      <c r="K19724" t="b">
        <v>0</v>
      </c>
      <c r="L19724">
        <v>2</v>
      </c>
      <c r="M19724" t="s">
        <v>314</v>
      </c>
      <c r="N19724">
        <v>1</v>
      </c>
      <c r="O19724">
        <v>2</v>
      </c>
      <c r="P19724">
        <v>2022</v>
      </c>
      <c r="Q19724" t="s">
        <v>329</v>
      </c>
      <c r="R19724" t="s">
        <v>340</v>
      </c>
      <c r="S19724" t="s">
        <v>341</v>
      </c>
      <c r="T19724">
        <v>2</v>
      </c>
      <c r="U19724" t="s">
        <v>343</v>
      </c>
      <c r="V19724" t="str">
        <f t="shared" si="308"/>
        <v>Feb-22</v>
      </c>
    </row>
    <row r="19725" spans="1:22" x14ac:dyDescent="0.3">
      <c r="A19725" t="s">
        <v>13</v>
      </c>
      <c r="B19725" t="s">
        <v>224</v>
      </c>
      <c r="C19725" s="1">
        <v>44694</v>
      </c>
      <c r="D19725">
        <v>2</v>
      </c>
      <c r="E19725">
        <v>1421.98</v>
      </c>
      <c r="F19725">
        <v>0</v>
      </c>
      <c r="G19725">
        <v>8</v>
      </c>
      <c r="H19725" t="s">
        <v>165</v>
      </c>
      <c r="I19725" t="s">
        <v>81</v>
      </c>
      <c r="J19725" t="s">
        <v>17</v>
      </c>
      <c r="K19725" t="b">
        <v>0</v>
      </c>
      <c r="L19725">
        <v>5</v>
      </c>
      <c r="M19725" t="s">
        <v>323</v>
      </c>
      <c r="N19725">
        <v>2</v>
      </c>
      <c r="O19725">
        <v>5</v>
      </c>
      <c r="P19725">
        <v>2022</v>
      </c>
      <c r="Q19725" t="s">
        <v>329</v>
      </c>
      <c r="R19725" t="s">
        <v>340</v>
      </c>
      <c r="S19725" t="s">
        <v>345</v>
      </c>
      <c r="T19725">
        <v>5</v>
      </c>
      <c r="U19725" t="s">
        <v>323</v>
      </c>
      <c r="V19725" t="str">
        <f t="shared" si="308"/>
        <v>May-22</v>
      </c>
    </row>
    <row r="19726" spans="1:22" x14ac:dyDescent="0.3">
      <c r="A19726" t="s">
        <v>13</v>
      </c>
      <c r="B19726" t="s">
        <v>224</v>
      </c>
      <c r="C19726" s="1">
        <v>44707</v>
      </c>
      <c r="D19726">
        <v>2</v>
      </c>
      <c r="E19726">
        <v>1421.98</v>
      </c>
      <c r="F19726">
        <v>0</v>
      </c>
      <c r="G19726">
        <v>116</v>
      </c>
      <c r="H19726" t="s">
        <v>194</v>
      </c>
      <c r="I19726" t="s">
        <v>81</v>
      </c>
      <c r="J19726" t="s">
        <v>24</v>
      </c>
      <c r="K19726" t="b">
        <v>0</v>
      </c>
      <c r="L19726">
        <v>5</v>
      </c>
      <c r="M19726" t="s">
        <v>323</v>
      </c>
      <c r="N19726">
        <v>2</v>
      </c>
      <c r="O19726">
        <v>4</v>
      </c>
      <c r="P19726">
        <v>2022</v>
      </c>
      <c r="Q19726" t="s">
        <v>329</v>
      </c>
      <c r="R19726" t="s">
        <v>340</v>
      </c>
      <c r="S19726" t="s">
        <v>345</v>
      </c>
      <c r="T19726">
        <v>5</v>
      </c>
      <c r="U19726" t="s">
        <v>323</v>
      </c>
      <c r="V19726" t="str">
        <f t="shared" si="308"/>
        <v>May-22</v>
      </c>
    </row>
    <row r="19727" spans="1:22" x14ac:dyDescent="0.3">
      <c r="A19727" t="s">
        <v>13</v>
      </c>
      <c r="B19727" t="s">
        <v>229</v>
      </c>
      <c r="C19727" s="1">
        <v>44591</v>
      </c>
      <c r="D19727">
        <v>2</v>
      </c>
      <c r="E19727">
        <v>60.76</v>
      </c>
      <c r="F19727">
        <v>0</v>
      </c>
      <c r="G19727">
        <v>191</v>
      </c>
      <c r="H19727" t="s">
        <v>180</v>
      </c>
      <c r="I19727" t="s">
        <v>81</v>
      </c>
      <c r="J19727" t="s">
        <v>28</v>
      </c>
      <c r="K19727" t="b">
        <v>0</v>
      </c>
      <c r="L19727">
        <v>1</v>
      </c>
      <c r="M19727" t="s">
        <v>313</v>
      </c>
      <c r="N19727">
        <v>1</v>
      </c>
      <c r="O19727">
        <v>0</v>
      </c>
      <c r="P19727">
        <v>2022</v>
      </c>
      <c r="Q19727" t="s">
        <v>329</v>
      </c>
      <c r="R19727" t="s">
        <v>340</v>
      </c>
      <c r="S19727" t="s">
        <v>341</v>
      </c>
      <c r="T19727">
        <v>1</v>
      </c>
      <c r="U19727" t="s">
        <v>342</v>
      </c>
      <c r="V19727" t="str">
        <f t="shared" si="308"/>
        <v>Jan-22</v>
      </c>
    </row>
    <row r="19728" spans="1:22" x14ac:dyDescent="0.3">
      <c r="A19728" t="s">
        <v>13</v>
      </c>
      <c r="B19728" t="s">
        <v>229</v>
      </c>
      <c r="C19728" s="1">
        <v>44616</v>
      </c>
      <c r="D19728">
        <v>2</v>
      </c>
      <c r="E19728">
        <v>60.76</v>
      </c>
      <c r="F19728">
        <v>0</v>
      </c>
      <c r="G19728">
        <v>170</v>
      </c>
      <c r="H19728" t="s">
        <v>159</v>
      </c>
      <c r="I19728" t="s">
        <v>81</v>
      </c>
      <c r="J19728" t="s">
        <v>24</v>
      </c>
      <c r="K19728" t="b">
        <v>0</v>
      </c>
      <c r="L19728">
        <v>2</v>
      </c>
      <c r="M19728" t="s">
        <v>314</v>
      </c>
      <c r="N19728">
        <v>1</v>
      </c>
      <c r="O19728">
        <v>4</v>
      </c>
      <c r="P19728">
        <v>2022</v>
      </c>
      <c r="Q19728" t="s">
        <v>329</v>
      </c>
      <c r="R19728" t="s">
        <v>340</v>
      </c>
      <c r="S19728" t="s">
        <v>341</v>
      </c>
      <c r="T19728">
        <v>2</v>
      </c>
      <c r="U19728" t="s">
        <v>343</v>
      </c>
      <c r="V19728" t="str">
        <f t="shared" si="308"/>
        <v>Feb-22</v>
      </c>
    </row>
    <row r="19729" spans="1:22" x14ac:dyDescent="0.3">
      <c r="A19729" t="s">
        <v>13</v>
      </c>
      <c r="B19729" t="s">
        <v>229</v>
      </c>
      <c r="C19729" s="1">
        <v>44628</v>
      </c>
      <c r="D19729">
        <v>2</v>
      </c>
      <c r="E19729">
        <v>60.76</v>
      </c>
      <c r="F19729">
        <v>0</v>
      </c>
      <c r="G19729">
        <v>125</v>
      </c>
      <c r="H19729" t="s">
        <v>289</v>
      </c>
      <c r="I19729" t="s">
        <v>81</v>
      </c>
      <c r="J19729" t="s">
        <v>22</v>
      </c>
      <c r="K19729" t="b">
        <v>0</v>
      </c>
      <c r="L19729">
        <v>3</v>
      </c>
      <c r="M19729" t="s">
        <v>315</v>
      </c>
      <c r="N19729">
        <v>1</v>
      </c>
      <c r="O19729">
        <v>2</v>
      </c>
      <c r="P19729">
        <v>2022</v>
      </c>
      <c r="Q19729" t="s">
        <v>329</v>
      </c>
      <c r="R19729" t="s">
        <v>340</v>
      </c>
      <c r="S19729" t="s">
        <v>341</v>
      </c>
      <c r="T19729">
        <v>3</v>
      </c>
      <c r="U19729" t="s">
        <v>344</v>
      </c>
      <c r="V19729" t="str">
        <f t="shared" si="308"/>
        <v>Mar-22</v>
      </c>
    </row>
    <row r="19730" spans="1:22" x14ac:dyDescent="0.3">
      <c r="A19730" t="s">
        <v>13</v>
      </c>
      <c r="B19730" t="s">
        <v>229</v>
      </c>
      <c r="C19730" s="1">
        <v>44636</v>
      </c>
      <c r="D19730">
        <v>2</v>
      </c>
      <c r="E19730">
        <v>60.76</v>
      </c>
      <c r="F19730">
        <v>0</v>
      </c>
      <c r="G19730">
        <v>93</v>
      </c>
      <c r="H19730" t="s">
        <v>46</v>
      </c>
      <c r="I19730" t="s">
        <v>81</v>
      </c>
      <c r="J19730" t="s">
        <v>19</v>
      </c>
      <c r="K19730" t="b">
        <v>0</v>
      </c>
      <c r="L19730">
        <v>3</v>
      </c>
      <c r="M19730" t="s">
        <v>315</v>
      </c>
      <c r="N19730">
        <v>1</v>
      </c>
      <c r="O19730">
        <v>3</v>
      </c>
      <c r="P19730">
        <v>2022</v>
      </c>
      <c r="Q19730" t="s">
        <v>329</v>
      </c>
      <c r="R19730" t="s">
        <v>340</v>
      </c>
      <c r="S19730" t="s">
        <v>341</v>
      </c>
      <c r="T19730">
        <v>3</v>
      </c>
      <c r="U19730" t="s">
        <v>344</v>
      </c>
      <c r="V19730" t="str">
        <f t="shared" si="308"/>
        <v>Mar-22</v>
      </c>
    </row>
    <row r="19731" spans="1:22" x14ac:dyDescent="0.3">
      <c r="A19731" t="s">
        <v>13</v>
      </c>
      <c r="B19731" t="s">
        <v>229</v>
      </c>
      <c r="C19731" s="1">
        <v>44647</v>
      </c>
      <c r="D19731">
        <v>2</v>
      </c>
      <c r="E19731">
        <v>60.76</v>
      </c>
      <c r="F19731">
        <v>0</v>
      </c>
      <c r="G19731">
        <v>20</v>
      </c>
      <c r="H19731" t="s">
        <v>101</v>
      </c>
      <c r="I19731" t="s">
        <v>81</v>
      </c>
      <c r="J19731" t="s">
        <v>28</v>
      </c>
      <c r="K19731" t="b">
        <v>0</v>
      </c>
      <c r="L19731">
        <v>3</v>
      </c>
      <c r="M19731" t="s">
        <v>315</v>
      </c>
      <c r="N19731">
        <v>1</v>
      </c>
      <c r="O19731">
        <v>0</v>
      </c>
      <c r="P19731">
        <v>2022</v>
      </c>
      <c r="Q19731" t="s">
        <v>329</v>
      </c>
      <c r="R19731" t="s">
        <v>340</v>
      </c>
      <c r="S19731" t="s">
        <v>341</v>
      </c>
      <c r="T19731">
        <v>3</v>
      </c>
      <c r="U19731" t="s">
        <v>344</v>
      </c>
      <c r="V19731" t="str">
        <f t="shared" si="308"/>
        <v>Mar-22</v>
      </c>
    </row>
    <row r="19732" spans="1:22" x14ac:dyDescent="0.3">
      <c r="A19732" t="s">
        <v>13</v>
      </c>
      <c r="B19732" t="s">
        <v>229</v>
      </c>
      <c r="C19732" s="1">
        <v>44651</v>
      </c>
      <c r="D19732">
        <v>2</v>
      </c>
      <c r="E19732">
        <v>60.76</v>
      </c>
      <c r="F19732">
        <v>0</v>
      </c>
      <c r="G19732">
        <v>148</v>
      </c>
      <c r="H19732" t="s">
        <v>167</v>
      </c>
      <c r="I19732" t="s">
        <v>81</v>
      </c>
      <c r="J19732" t="s">
        <v>24</v>
      </c>
      <c r="K19732" t="b">
        <v>0</v>
      </c>
      <c r="L19732">
        <v>3</v>
      </c>
      <c r="M19732" t="s">
        <v>315</v>
      </c>
      <c r="N19732">
        <v>1</v>
      </c>
      <c r="O19732">
        <v>4</v>
      </c>
      <c r="P19732">
        <v>2022</v>
      </c>
      <c r="Q19732" t="s">
        <v>329</v>
      </c>
      <c r="R19732" t="s">
        <v>340</v>
      </c>
      <c r="S19732" t="s">
        <v>341</v>
      </c>
      <c r="T19732">
        <v>3</v>
      </c>
      <c r="U19732" t="s">
        <v>344</v>
      </c>
      <c r="V19732" t="str">
        <f t="shared" si="308"/>
        <v>Mar-22</v>
      </c>
    </row>
    <row r="19733" spans="1:22" x14ac:dyDescent="0.3">
      <c r="A19733" t="s">
        <v>13</v>
      </c>
      <c r="B19733" t="s">
        <v>229</v>
      </c>
      <c r="C19733" s="1">
        <v>44712</v>
      </c>
      <c r="D19733">
        <v>2</v>
      </c>
      <c r="E19733">
        <v>60.76</v>
      </c>
      <c r="F19733">
        <v>0</v>
      </c>
      <c r="G19733">
        <v>168</v>
      </c>
      <c r="H19733" t="s">
        <v>189</v>
      </c>
      <c r="I19733" t="s">
        <v>81</v>
      </c>
      <c r="J19733" t="s">
        <v>22</v>
      </c>
      <c r="K19733" t="b">
        <v>0</v>
      </c>
      <c r="L19733">
        <v>5</v>
      </c>
      <c r="M19733" t="s">
        <v>323</v>
      </c>
      <c r="N19733">
        <v>2</v>
      </c>
      <c r="O19733">
        <v>2</v>
      </c>
      <c r="P19733">
        <v>2022</v>
      </c>
      <c r="Q19733" t="s">
        <v>329</v>
      </c>
      <c r="R19733" t="s">
        <v>340</v>
      </c>
      <c r="S19733" t="s">
        <v>345</v>
      </c>
      <c r="T19733">
        <v>5</v>
      </c>
      <c r="U19733" t="s">
        <v>323</v>
      </c>
      <c r="V19733" t="str">
        <f t="shared" si="308"/>
        <v>May-22</v>
      </c>
    </row>
    <row r="19734" spans="1:22" x14ac:dyDescent="0.3">
      <c r="A19734" t="s">
        <v>13</v>
      </c>
      <c r="B19734" t="s">
        <v>236</v>
      </c>
      <c r="C19734" s="1">
        <v>44576</v>
      </c>
      <c r="D19734">
        <v>2</v>
      </c>
      <c r="E19734">
        <v>1940.42</v>
      </c>
      <c r="F19734">
        <v>0</v>
      </c>
      <c r="G19734">
        <v>93</v>
      </c>
      <c r="H19734" t="s">
        <v>176</v>
      </c>
      <c r="I19734" t="s">
        <v>81</v>
      </c>
      <c r="J19734" t="s">
        <v>26</v>
      </c>
      <c r="K19734" t="b">
        <v>0</v>
      </c>
      <c r="L19734">
        <v>1</v>
      </c>
      <c r="M19734" t="s">
        <v>313</v>
      </c>
      <c r="N19734">
        <v>1</v>
      </c>
      <c r="O19734">
        <v>6</v>
      </c>
      <c r="P19734">
        <v>2022</v>
      </c>
      <c r="Q19734" t="s">
        <v>329</v>
      </c>
      <c r="R19734" t="s">
        <v>340</v>
      </c>
      <c r="S19734" t="s">
        <v>341</v>
      </c>
      <c r="T19734">
        <v>1</v>
      </c>
      <c r="U19734" t="s">
        <v>342</v>
      </c>
      <c r="V19734" t="str">
        <f t="shared" si="308"/>
        <v>Jan-22</v>
      </c>
    </row>
    <row r="19735" spans="1:22" x14ac:dyDescent="0.3">
      <c r="A19735" t="s">
        <v>13</v>
      </c>
      <c r="B19735" t="s">
        <v>236</v>
      </c>
      <c r="C19735" s="1">
        <v>44596</v>
      </c>
      <c r="D19735">
        <v>2</v>
      </c>
      <c r="E19735">
        <v>1940.42</v>
      </c>
      <c r="F19735">
        <v>0</v>
      </c>
      <c r="G19735">
        <v>191</v>
      </c>
      <c r="H19735" t="s">
        <v>175</v>
      </c>
      <c r="I19735" t="s">
        <v>81</v>
      </c>
      <c r="J19735" t="s">
        <v>17</v>
      </c>
      <c r="K19735" t="b">
        <v>0</v>
      </c>
      <c r="L19735">
        <v>2</v>
      </c>
      <c r="M19735" t="s">
        <v>314</v>
      </c>
      <c r="N19735">
        <v>1</v>
      </c>
      <c r="O19735">
        <v>5</v>
      </c>
      <c r="P19735">
        <v>2022</v>
      </c>
      <c r="Q19735" t="s">
        <v>329</v>
      </c>
      <c r="R19735" t="s">
        <v>340</v>
      </c>
      <c r="S19735" t="s">
        <v>341</v>
      </c>
      <c r="T19735">
        <v>2</v>
      </c>
      <c r="U19735" t="s">
        <v>343</v>
      </c>
      <c r="V19735" t="str">
        <f t="shared" si="308"/>
        <v>Feb-22</v>
      </c>
    </row>
    <row r="19736" spans="1:22" x14ac:dyDescent="0.3">
      <c r="A19736" t="s">
        <v>13</v>
      </c>
      <c r="B19736" t="s">
        <v>236</v>
      </c>
      <c r="C19736" s="1">
        <v>44598</v>
      </c>
      <c r="D19736">
        <v>2</v>
      </c>
      <c r="E19736">
        <v>1940.42</v>
      </c>
      <c r="F19736">
        <v>0</v>
      </c>
      <c r="G19736">
        <v>179</v>
      </c>
      <c r="H19736" t="s">
        <v>178</v>
      </c>
      <c r="I19736" t="s">
        <v>81</v>
      </c>
      <c r="J19736" t="s">
        <v>28</v>
      </c>
      <c r="K19736" t="b">
        <v>0</v>
      </c>
      <c r="L19736">
        <v>2</v>
      </c>
      <c r="M19736" t="s">
        <v>314</v>
      </c>
      <c r="N19736">
        <v>1</v>
      </c>
      <c r="O19736">
        <v>0</v>
      </c>
      <c r="P19736">
        <v>2022</v>
      </c>
      <c r="Q19736" t="s">
        <v>329</v>
      </c>
      <c r="R19736" t="s">
        <v>340</v>
      </c>
      <c r="S19736" t="s">
        <v>341</v>
      </c>
      <c r="T19736">
        <v>2</v>
      </c>
      <c r="U19736" t="s">
        <v>343</v>
      </c>
      <c r="V19736" t="str">
        <f t="shared" si="308"/>
        <v>Feb-22</v>
      </c>
    </row>
    <row r="19737" spans="1:22" x14ac:dyDescent="0.3">
      <c r="A19737" t="s">
        <v>13</v>
      </c>
      <c r="B19737" t="s">
        <v>236</v>
      </c>
      <c r="C19737" s="1">
        <v>44635</v>
      </c>
      <c r="D19737">
        <v>2</v>
      </c>
      <c r="E19737">
        <v>1940.42</v>
      </c>
      <c r="F19737">
        <v>0</v>
      </c>
      <c r="G19737">
        <v>173</v>
      </c>
      <c r="H19737" t="s">
        <v>198</v>
      </c>
      <c r="I19737" t="s">
        <v>81</v>
      </c>
      <c r="J19737" t="s">
        <v>22</v>
      </c>
      <c r="K19737" t="b">
        <v>0</v>
      </c>
      <c r="L19737">
        <v>3</v>
      </c>
      <c r="M19737" t="s">
        <v>315</v>
      </c>
      <c r="N19737">
        <v>1</v>
      </c>
      <c r="O19737">
        <v>2</v>
      </c>
      <c r="P19737">
        <v>2022</v>
      </c>
      <c r="Q19737" t="s">
        <v>329</v>
      </c>
      <c r="R19737" t="s">
        <v>340</v>
      </c>
      <c r="S19737" t="s">
        <v>341</v>
      </c>
      <c r="T19737">
        <v>3</v>
      </c>
      <c r="U19737" t="s">
        <v>344</v>
      </c>
      <c r="V19737" t="str">
        <f t="shared" si="308"/>
        <v>Mar-22</v>
      </c>
    </row>
    <row r="19738" spans="1:22" x14ac:dyDescent="0.3">
      <c r="A19738" t="s">
        <v>13</v>
      </c>
      <c r="B19738" t="s">
        <v>236</v>
      </c>
      <c r="C19738" s="1">
        <v>44641</v>
      </c>
      <c r="D19738">
        <v>2</v>
      </c>
      <c r="E19738">
        <v>1940.42</v>
      </c>
      <c r="F19738">
        <v>0</v>
      </c>
      <c r="G19738">
        <v>176</v>
      </c>
      <c r="H19738" t="s">
        <v>244</v>
      </c>
      <c r="I19738" t="s">
        <v>81</v>
      </c>
      <c r="J19738" t="s">
        <v>31</v>
      </c>
      <c r="K19738" t="b">
        <v>0</v>
      </c>
      <c r="L19738">
        <v>3</v>
      </c>
      <c r="M19738" t="s">
        <v>315</v>
      </c>
      <c r="N19738">
        <v>1</v>
      </c>
      <c r="O19738">
        <v>1</v>
      </c>
      <c r="P19738">
        <v>2022</v>
      </c>
      <c r="Q19738" t="s">
        <v>329</v>
      </c>
      <c r="R19738" t="s">
        <v>340</v>
      </c>
      <c r="S19738" t="s">
        <v>341</v>
      </c>
      <c r="T19738">
        <v>3</v>
      </c>
      <c r="U19738" t="s">
        <v>344</v>
      </c>
      <c r="V19738" t="str">
        <f t="shared" si="308"/>
        <v>Mar-22</v>
      </c>
    </row>
    <row r="19739" spans="1:22" x14ac:dyDescent="0.3">
      <c r="A19739" t="s">
        <v>13</v>
      </c>
      <c r="B19739" t="s">
        <v>236</v>
      </c>
      <c r="C19739" s="1">
        <v>44644</v>
      </c>
      <c r="D19739">
        <v>2</v>
      </c>
      <c r="E19739">
        <v>1940.42</v>
      </c>
      <c r="F19739">
        <v>0</v>
      </c>
      <c r="G19739">
        <v>60</v>
      </c>
      <c r="H19739" t="s">
        <v>98</v>
      </c>
      <c r="I19739" t="s">
        <v>81</v>
      </c>
      <c r="J19739" t="s">
        <v>24</v>
      </c>
      <c r="K19739" t="b">
        <v>0</v>
      </c>
      <c r="L19739">
        <v>3</v>
      </c>
      <c r="M19739" t="s">
        <v>315</v>
      </c>
      <c r="N19739">
        <v>1</v>
      </c>
      <c r="O19739">
        <v>4</v>
      </c>
      <c r="P19739">
        <v>2022</v>
      </c>
      <c r="Q19739" t="s">
        <v>329</v>
      </c>
      <c r="R19739" t="s">
        <v>340</v>
      </c>
      <c r="S19739" t="s">
        <v>341</v>
      </c>
      <c r="T19739">
        <v>3</v>
      </c>
      <c r="U19739" t="s">
        <v>344</v>
      </c>
      <c r="V19739" t="str">
        <f t="shared" si="308"/>
        <v>Mar-22</v>
      </c>
    </row>
    <row r="19740" spans="1:22" x14ac:dyDescent="0.3">
      <c r="A19740" t="s">
        <v>13</v>
      </c>
      <c r="B19740" t="s">
        <v>236</v>
      </c>
      <c r="C19740" s="1">
        <v>44664</v>
      </c>
      <c r="D19740">
        <v>2</v>
      </c>
      <c r="E19740">
        <v>1940.42</v>
      </c>
      <c r="F19740">
        <v>0</v>
      </c>
      <c r="G19740">
        <v>47</v>
      </c>
      <c r="H19740" t="s">
        <v>126</v>
      </c>
      <c r="I19740" t="s">
        <v>81</v>
      </c>
      <c r="J19740" t="s">
        <v>19</v>
      </c>
      <c r="K19740" t="b">
        <v>0</v>
      </c>
      <c r="L19740">
        <v>4</v>
      </c>
      <c r="M19740" t="s">
        <v>316</v>
      </c>
      <c r="N19740">
        <v>2</v>
      </c>
      <c r="O19740">
        <v>3</v>
      </c>
      <c r="P19740">
        <v>2022</v>
      </c>
      <c r="Q19740" t="s">
        <v>329</v>
      </c>
      <c r="R19740" t="s">
        <v>340</v>
      </c>
      <c r="S19740" t="s">
        <v>345</v>
      </c>
      <c r="T19740">
        <v>4</v>
      </c>
      <c r="U19740" t="s">
        <v>346</v>
      </c>
      <c r="V19740" t="str">
        <f t="shared" si="308"/>
        <v>Apr-22</v>
      </c>
    </row>
    <row r="19741" spans="1:22" x14ac:dyDescent="0.3">
      <c r="A19741" t="s">
        <v>13</v>
      </c>
      <c r="B19741" t="s">
        <v>242</v>
      </c>
      <c r="C19741" s="1">
        <v>44567</v>
      </c>
      <c r="D19741">
        <v>2</v>
      </c>
      <c r="E19741">
        <v>1668.24</v>
      </c>
      <c r="F19741">
        <v>0</v>
      </c>
      <c r="G19741">
        <v>132</v>
      </c>
      <c r="H19741" t="s">
        <v>127</v>
      </c>
      <c r="I19741" t="s">
        <v>81</v>
      </c>
      <c r="J19741" t="s">
        <v>24</v>
      </c>
      <c r="K19741" t="b">
        <v>0</v>
      </c>
      <c r="L19741">
        <v>1</v>
      </c>
      <c r="M19741" t="s">
        <v>313</v>
      </c>
      <c r="N19741">
        <v>1</v>
      </c>
      <c r="O19741">
        <v>4</v>
      </c>
      <c r="P19741">
        <v>2022</v>
      </c>
      <c r="Q19741" t="s">
        <v>329</v>
      </c>
      <c r="R19741" t="s">
        <v>340</v>
      </c>
      <c r="S19741" t="s">
        <v>341</v>
      </c>
      <c r="T19741">
        <v>1</v>
      </c>
      <c r="U19741" t="s">
        <v>342</v>
      </c>
      <c r="V19741" t="str">
        <f t="shared" si="308"/>
        <v>Jan-22</v>
      </c>
    </row>
    <row r="19742" spans="1:22" x14ac:dyDescent="0.3">
      <c r="A19742" t="s">
        <v>13</v>
      </c>
      <c r="B19742" t="s">
        <v>242</v>
      </c>
      <c r="C19742" s="1">
        <v>44618</v>
      </c>
      <c r="D19742">
        <v>2</v>
      </c>
      <c r="E19742">
        <v>1668.24</v>
      </c>
      <c r="F19742">
        <v>0</v>
      </c>
      <c r="G19742">
        <v>151</v>
      </c>
      <c r="H19742" t="s">
        <v>133</v>
      </c>
      <c r="I19742" t="s">
        <v>81</v>
      </c>
      <c r="J19742" t="s">
        <v>26</v>
      </c>
      <c r="K19742" t="b">
        <v>0</v>
      </c>
      <c r="L19742">
        <v>2</v>
      </c>
      <c r="M19742" t="s">
        <v>314</v>
      </c>
      <c r="N19742">
        <v>1</v>
      </c>
      <c r="O19742">
        <v>6</v>
      </c>
      <c r="P19742">
        <v>2022</v>
      </c>
      <c r="Q19742" t="s">
        <v>329</v>
      </c>
      <c r="R19742" t="s">
        <v>340</v>
      </c>
      <c r="S19742" t="s">
        <v>341</v>
      </c>
      <c r="T19742">
        <v>2</v>
      </c>
      <c r="U19742" t="s">
        <v>343</v>
      </c>
      <c r="V19742" t="str">
        <f t="shared" si="308"/>
        <v>Feb-22</v>
      </c>
    </row>
    <row r="19743" spans="1:22" x14ac:dyDescent="0.3">
      <c r="A19743" t="s">
        <v>13</v>
      </c>
      <c r="B19743" t="s">
        <v>242</v>
      </c>
      <c r="C19743" s="1">
        <v>44647</v>
      </c>
      <c r="D19743">
        <v>2</v>
      </c>
      <c r="E19743">
        <v>1668.24</v>
      </c>
      <c r="F19743">
        <v>0</v>
      </c>
      <c r="G19743">
        <v>83</v>
      </c>
      <c r="H19743" t="s">
        <v>148</v>
      </c>
      <c r="I19743" t="s">
        <v>81</v>
      </c>
      <c r="J19743" t="s">
        <v>28</v>
      </c>
      <c r="K19743" t="b">
        <v>0</v>
      </c>
      <c r="L19743">
        <v>3</v>
      </c>
      <c r="M19743" t="s">
        <v>315</v>
      </c>
      <c r="N19743">
        <v>1</v>
      </c>
      <c r="O19743">
        <v>0</v>
      </c>
      <c r="P19743">
        <v>2022</v>
      </c>
      <c r="Q19743" t="s">
        <v>329</v>
      </c>
      <c r="R19743" t="s">
        <v>340</v>
      </c>
      <c r="S19743" t="s">
        <v>341</v>
      </c>
      <c r="T19743">
        <v>3</v>
      </c>
      <c r="U19743" t="s">
        <v>344</v>
      </c>
      <c r="V19743" t="str">
        <f t="shared" si="308"/>
        <v>Mar-22</v>
      </c>
    </row>
    <row r="19744" spans="1:22" x14ac:dyDescent="0.3">
      <c r="A19744" t="s">
        <v>13</v>
      </c>
      <c r="B19744" t="s">
        <v>242</v>
      </c>
      <c r="C19744" s="1">
        <v>44653</v>
      </c>
      <c r="D19744">
        <v>2</v>
      </c>
      <c r="E19744">
        <v>1668.24</v>
      </c>
      <c r="F19744">
        <v>0</v>
      </c>
      <c r="G19744">
        <v>175</v>
      </c>
      <c r="H19744" t="s">
        <v>277</v>
      </c>
      <c r="I19744" t="s">
        <v>81</v>
      </c>
      <c r="J19744" t="s">
        <v>26</v>
      </c>
      <c r="K19744" t="b">
        <v>0</v>
      </c>
      <c r="L19744">
        <v>4</v>
      </c>
      <c r="M19744" t="s">
        <v>316</v>
      </c>
      <c r="N19744">
        <v>2</v>
      </c>
      <c r="O19744">
        <v>6</v>
      </c>
      <c r="P19744">
        <v>2022</v>
      </c>
      <c r="Q19744" t="s">
        <v>329</v>
      </c>
      <c r="R19744" t="s">
        <v>340</v>
      </c>
      <c r="S19744" t="s">
        <v>345</v>
      </c>
      <c r="T19744">
        <v>4</v>
      </c>
      <c r="U19744" t="s">
        <v>346</v>
      </c>
      <c r="V19744" t="str">
        <f t="shared" si="308"/>
        <v>Apr-22</v>
      </c>
    </row>
    <row r="19745" spans="1:22" x14ac:dyDescent="0.3">
      <c r="A19745" t="s">
        <v>13</v>
      </c>
      <c r="B19745" t="s">
        <v>242</v>
      </c>
      <c r="C19745" s="1">
        <v>44659</v>
      </c>
      <c r="D19745">
        <v>2</v>
      </c>
      <c r="E19745">
        <v>1668.24</v>
      </c>
      <c r="F19745">
        <v>0</v>
      </c>
      <c r="G19745">
        <v>120</v>
      </c>
      <c r="H19745" t="s">
        <v>126</v>
      </c>
      <c r="I19745" t="s">
        <v>81</v>
      </c>
      <c r="J19745" t="s">
        <v>17</v>
      </c>
      <c r="K19745" t="b">
        <v>0</v>
      </c>
      <c r="L19745">
        <v>4</v>
      </c>
      <c r="M19745" t="s">
        <v>316</v>
      </c>
      <c r="N19745">
        <v>2</v>
      </c>
      <c r="O19745">
        <v>5</v>
      </c>
      <c r="P19745">
        <v>2022</v>
      </c>
      <c r="Q19745" t="s">
        <v>329</v>
      </c>
      <c r="R19745" t="s">
        <v>340</v>
      </c>
      <c r="S19745" t="s">
        <v>345</v>
      </c>
      <c r="T19745">
        <v>4</v>
      </c>
      <c r="U19745" t="s">
        <v>346</v>
      </c>
      <c r="V19745" t="str">
        <f t="shared" si="308"/>
        <v>Apr-22</v>
      </c>
    </row>
    <row r="19746" spans="1:22" x14ac:dyDescent="0.3">
      <c r="A19746" t="s">
        <v>13</v>
      </c>
      <c r="B19746" t="s">
        <v>242</v>
      </c>
      <c r="C19746" s="1">
        <v>44723</v>
      </c>
      <c r="D19746">
        <v>2</v>
      </c>
      <c r="E19746">
        <v>1668.24</v>
      </c>
      <c r="F19746">
        <v>0</v>
      </c>
      <c r="G19746">
        <v>7</v>
      </c>
      <c r="H19746" t="s">
        <v>45</v>
      </c>
      <c r="I19746" t="s">
        <v>81</v>
      </c>
      <c r="J19746" t="s">
        <v>26</v>
      </c>
      <c r="K19746" t="b">
        <v>0</v>
      </c>
      <c r="L19746">
        <v>6</v>
      </c>
      <c r="M19746" t="s">
        <v>324</v>
      </c>
      <c r="N19746">
        <v>2</v>
      </c>
      <c r="O19746">
        <v>6</v>
      </c>
      <c r="P19746">
        <v>2022</v>
      </c>
      <c r="Q19746" t="s">
        <v>329</v>
      </c>
      <c r="R19746" t="s">
        <v>340</v>
      </c>
      <c r="S19746" t="s">
        <v>345</v>
      </c>
      <c r="T19746">
        <v>6</v>
      </c>
      <c r="U19746" t="s">
        <v>355</v>
      </c>
      <c r="V19746" t="str">
        <f t="shared" si="308"/>
        <v>Jun-22</v>
      </c>
    </row>
    <row r="19747" spans="1:22" x14ac:dyDescent="0.3">
      <c r="A19747" t="s">
        <v>13</v>
      </c>
      <c r="B19747" t="s">
        <v>246</v>
      </c>
      <c r="C19747" s="1">
        <v>44569</v>
      </c>
      <c r="D19747">
        <v>2</v>
      </c>
      <c r="E19747">
        <v>440.44</v>
      </c>
      <c r="F19747">
        <v>0</v>
      </c>
      <c r="G19747">
        <v>61</v>
      </c>
      <c r="H19747" t="s">
        <v>291</v>
      </c>
      <c r="I19747" t="s">
        <v>16</v>
      </c>
      <c r="J19747" t="s">
        <v>26</v>
      </c>
      <c r="K19747" t="b">
        <v>0</v>
      </c>
      <c r="L19747">
        <v>1</v>
      </c>
      <c r="M19747" t="s">
        <v>313</v>
      </c>
      <c r="N19747">
        <v>1</v>
      </c>
      <c r="O19747">
        <v>6</v>
      </c>
      <c r="P19747">
        <v>2022</v>
      </c>
      <c r="Q19747" t="s">
        <v>329</v>
      </c>
      <c r="R19747" t="s">
        <v>340</v>
      </c>
      <c r="S19747" t="s">
        <v>341</v>
      </c>
      <c r="T19747">
        <v>1</v>
      </c>
      <c r="U19747" t="s">
        <v>342</v>
      </c>
      <c r="V19747" t="str">
        <f t="shared" si="308"/>
        <v>Jan-22</v>
      </c>
    </row>
    <row r="19748" spans="1:22" x14ac:dyDescent="0.3">
      <c r="A19748" t="s">
        <v>13</v>
      </c>
      <c r="B19748" t="s">
        <v>246</v>
      </c>
      <c r="C19748" s="1">
        <v>44601</v>
      </c>
      <c r="D19748">
        <v>2</v>
      </c>
      <c r="E19748">
        <v>440.44</v>
      </c>
      <c r="F19748">
        <v>0</v>
      </c>
      <c r="G19748">
        <v>164</v>
      </c>
      <c r="H19748" t="s">
        <v>52</v>
      </c>
      <c r="I19748" t="s">
        <v>16</v>
      </c>
      <c r="J19748" t="s">
        <v>19</v>
      </c>
      <c r="K19748" t="b">
        <v>0</v>
      </c>
      <c r="L19748">
        <v>2</v>
      </c>
      <c r="M19748" t="s">
        <v>314</v>
      </c>
      <c r="N19748">
        <v>1</v>
      </c>
      <c r="O19748">
        <v>3</v>
      </c>
      <c r="P19748">
        <v>2022</v>
      </c>
      <c r="Q19748" t="s">
        <v>329</v>
      </c>
      <c r="R19748" t="s">
        <v>340</v>
      </c>
      <c r="S19748" t="s">
        <v>341</v>
      </c>
      <c r="T19748">
        <v>2</v>
      </c>
      <c r="U19748" t="s">
        <v>343</v>
      </c>
      <c r="V19748" t="str">
        <f t="shared" si="308"/>
        <v>Feb-22</v>
      </c>
    </row>
    <row r="19749" spans="1:22" x14ac:dyDescent="0.3">
      <c r="A19749" t="s">
        <v>13</v>
      </c>
      <c r="B19749" t="s">
        <v>246</v>
      </c>
      <c r="C19749" s="1">
        <v>44639</v>
      </c>
      <c r="D19749">
        <v>2</v>
      </c>
      <c r="E19749">
        <v>440.44</v>
      </c>
      <c r="F19749">
        <v>0</v>
      </c>
      <c r="G19749">
        <v>30</v>
      </c>
      <c r="H19749" t="s">
        <v>79</v>
      </c>
      <c r="I19749" t="s">
        <v>16</v>
      </c>
      <c r="J19749" t="s">
        <v>26</v>
      </c>
      <c r="K19749" t="b">
        <v>0</v>
      </c>
      <c r="L19749">
        <v>3</v>
      </c>
      <c r="M19749" t="s">
        <v>315</v>
      </c>
      <c r="N19749">
        <v>1</v>
      </c>
      <c r="O19749">
        <v>6</v>
      </c>
      <c r="P19749">
        <v>2022</v>
      </c>
      <c r="Q19749" t="s">
        <v>329</v>
      </c>
      <c r="R19749" t="s">
        <v>340</v>
      </c>
      <c r="S19749" t="s">
        <v>341</v>
      </c>
      <c r="T19749">
        <v>3</v>
      </c>
      <c r="U19749" t="s">
        <v>344</v>
      </c>
      <c r="V19749" t="str">
        <f t="shared" si="308"/>
        <v>Mar-22</v>
      </c>
    </row>
    <row r="19750" spans="1:22" x14ac:dyDescent="0.3">
      <c r="A19750" t="s">
        <v>13</v>
      </c>
      <c r="B19750" t="s">
        <v>246</v>
      </c>
      <c r="C19750" s="1">
        <v>44748</v>
      </c>
      <c r="D19750">
        <v>2</v>
      </c>
      <c r="E19750">
        <v>440.44</v>
      </c>
      <c r="F19750">
        <v>0</v>
      </c>
      <c r="G19750">
        <v>104</v>
      </c>
      <c r="H19750" t="s">
        <v>150</v>
      </c>
      <c r="I19750" t="s">
        <v>16</v>
      </c>
      <c r="J19750" t="s">
        <v>19</v>
      </c>
      <c r="K19750" t="b">
        <v>0</v>
      </c>
      <c r="L19750">
        <v>7</v>
      </c>
      <c r="M19750" t="s">
        <v>317</v>
      </c>
      <c r="N19750">
        <v>3</v>
      </c>
      <c r="O19750">
        <v>3</v>
      </c>
      <c r="P19750">
        <v>2022</v>
      </c>
      <c r="Q19750" t="s">
        <v>329</v>
      </c>
      <c r="R19750" t="s">
        <v>340</v>
      </c>
      <c r="S19750" t="s">
        <v>347</v>
      </c>
      <c r="T19750">
        <v>7</v>
      </c>
      <c r="U19750" t="s">
        <v>348</v>
      </c>
      <c r="V19750" t="str">
        <f t="shared" si="308"/>
        <v>Jul-22</v>
      </c>
    </row>
    <row r="19751" spans="1:22" x14ac:dyDescent="0.3">
      <c r="A19751" t="s">
        <v>13</v>
      </c>
      <c r="B19751" t="s">
        <v>246</v>
      </c>
      <c r="C19751" s="1">
        <v>44809</v>
      </c>
      <c r="D19751">
        <v>2</v>
      </c>
      <c r="E19751">
        <v>440.44</v>
      </c>
      <c r="F19751">
        <v>0</v>
      </c>
      <c r="G19751">
        <v>17</v>
      </c>
      <c r="H19751" t="s">
        <v>233</v>
      </c>
      <c r="I19751" t="s">
        <v>16</v>
      </c>
      <c r="J19751" t="s">
        <v>31</v>
      </c>
      <c r="K19751" t="b">
        <v>0</v>
      </c>
      <c r="L19751">
        <v>9</v>
      </c>
      <c r="M19751" t="s">
        <v>319</v>
      </c>
      <c r="N19751">
        <v>3</v>
      </c>
      <c r="O19751">
        <v>1</v>
      </c>
      <c r="P19751">
        <v>2022</v>
      </c>
      <c r="Q19751" t="s">
        <v>329</v>
      </c>
      <c r="R19751" t="s">
        <v>340</v>
      </c>
      <c r="S19751" t="s">
        <v>347</v>
      </c>
      <c r="T19751">
        <v>9</v>
      </c>
      <c r="U19751" t="s">
        <v>350</v>
      </c>
      <c r="V19751" t="str">
        <f t="shared" si="308"/>
        <v>Sep-22</v>
      </c>
    </row>
    <row r="19752" spans="1:22" x14ac:dyDescent="0.3">
      <c r="A19752" t="s">
        <v>13</v>
      </c>
      <c r="B19752" t="s">
        <v>246</v>
      </c>
      <c r="C19752" s="1">
        <v>44844</v>
      </c>
      <c r="D19752">
        <v>2</v>
      </c>
      <c r="E19752">
        <v>440.44</v>
      </c>
      <c r="F19752">
        <v>0</v>
      </c>
      <c r="G19752">
        <v>71</v>
      </c>
      <c r="H19752" t="s">
        <v>35</v>
      </c>
      <c r="I19752" t="s">
        <v>16</v>
      </c>
      <c r="J19752" t="s">
        <v>31</v>
      </c>
      <c r="K19752" t="b">
        <v>0</v>
      </c>
      <c r="L19752">
        <v>10</v>
      </c>
      <c r="M19752" t="s">
        <v>320</v>
      </c>
      <c r="N19752">
        <v>4</v>
      </c>
      <c r="O19752">
        <v>1</v>
      </c>
      <c r="P19752">
        <v>2022</v>
      </c>
      <c r="Q19752" t="s">
        <v>329</v>
      </c>
      <c r="R19752" t="s">
        <v>340</v>
      </c>
      <c r="S19752" t="s">
        <v>351</v>
      </c>
      <c r="T19752">
        <v>10</v>
      </c>
      <c r="U19752" t="s">
        <v>352</v>
      </c>
      <c r="V19752" t="str">
        <f t="shared" si="308"/>
        <v>Oct-22</v>
      </c>
    </row>
    <row r="19753" spans="1:22" x14ac:dyDescent="0.3">
      <c r="A19753" t="s">
        <v>13</v>
      </c>
      <c r="B19753" t="s">
        <v>246</v>
      </c>
      <c r="C19753" s="1">
        <v>44887</v>
      </c>
      <c r="D19753">
        <v>2</v>
      </c>
      <c r="E19753">
        <v>440.44</v>
      </c>
      <c r="F19753">
        <v>0</v>
      </c>
      <c r="G19753">
        <v>68</v>
      </c>
      <c r="H19753" t="s">
        <v>291</v>
      </c>
      <c r="I19753" t="s">
        <v>16</v>
      </c>
      <c r="J19753" t="s">
        <v>22</v>
      </c>
      <c r="K19753" t="b">
        <v>0</v>
      </c>
      <c r="L19753">
        <v>11</v>
      </c>
      <c r="M19753" t="s">
        <v>321</v>
      </c>
      <c r="N19753">
        <v>4</v>
      </c>
      <c r="O19753">
        <v>2</v>
      </c>
      <c r="P19753">
        <v>2022</v>
      </c>
      <c r="Q19753" t="s">
        <v>329</v>
      </c>
      <c r="R19753" t="s">
        <v>340</v>
      </c>
      <c r="S19753" t="s">
        <v>351</v>
      </c>
      <c r="T19753">
        <v>11</v>
      </c>
      <c r="U19753" t="s">
        <v>353</v>
      </c>
      <c r="V19753" t="str">
        <f t="shared" si="308"/>
        <v>Nov-22</v>
      </c>
    </row>
    <row r="19754" spans="1:22" x14ac:dyDescent="0.3">
      <c r="A19754" t="s">
        <v>13</v>
      </c>
      <c r="B19754" t="s">
        <v>252</v>
      </c>
      <c r="C19754" s="1">
        <v>44576</v>
      </c>
      <c r="D19754">
        <v>2</v>
      </c>
      <c r="E19754">
        <v>380.02</v>
      </c>
      <c r="F19754">
        <v>0</v>
      </c>
      <c r="G19754">
        <v>166</v>
      </c>
      <c r="H19754" t="s">
        <v>223</v>
      </c>
      <c r="I19754" t="s">
        <v>16</v>
      </c>
      <c r="J19754" t="s">
        <v>26</v>
      </c>
      <c r="K19754" t="b">
        <v>0</v>
      </c>
      <c r="L19754">
        <v>1</v>
      </c>
      <c r="M19754" t="s">
        <v>313</v>
      </c>
      <c r="N19754">
        <v>1</v>
      </c>
      <c r="O19754">
        <v>6</v>
      </c>
      <c r="P19754">
        <v>2022</v>
      </c>
      <c r="Q19754" t="s">
        <v>329</v>
      </c>
      <c r="R19754" t="s">
        <v>340</v>
      </c>
      <c r="S19754" t="s">
        <v>341</v>
      </c>
      <c r="T19754">
        <v>1</v>
      </c>
      <c r="U19754" t="s">
        <v>342</v>
      </c>
      <c r="V19754" t="str">
        <f t="shared" si="308"/>
        <v>Jan-22</v>
      </c>
    </row>
    <row r="19755" spans="1:22" x14ac:dyDescent="0.3">
      <c r="A19755" t="s">
        <v>13</v>
      </c>
      <c r="B19755" t="s">
        <v>252</v>
      </c>
      <c r="C19755" s="1">
        <v>44635</v>
      </c>
      <c r="D19755">
        <v>2</v>
      </c>
      <c r="E19755">
        <v>380.02</v>
      </c>
      <c r="F19755">
        <v>0</v>
      </c>
      <c r="G19755">
        <v>159</v>
      </c>
      <c r="H19755" t="s">
        <v>216</v>
      </c>
      <c r="I19755" t="s">
        <v>16</v>
      </c>
      <c r="J19755" t="s">
        <v>22</v>
      </c>
      <c r="K19755" t="b">
        <v>0</v>
      </c>
      <c r="L19755">
        <v>3</v>
      </c>
      <c r="M19755" t="s">
        <v>315</v>
      </c>
      <c r="N19755">
        <v>1</v>
      </c>
      <c r="O19755">
        <v>2</v>
      </c>
      <c r="P19755">
        <v>2022</v>
      </c>
      <c r="Q19755" t="s">
        <v>329</v>
      </c>
      <c r="R19755" t="s">
        <v>340</v>
      </c>
      <c r="S19755" t="s">
        <v>341</v>
      </c>
      <c r="T19755">
        <v>3</v>
      </c>
      <c r="U19755" t="s">
        <v>344</v>
      </c>
      <c r="V19755" t="str">
        <f t="shared" si="308"/>
        <v>Mar-22</v>
      </c>
    </row>
    <row r="19756" spans="1:22" x14ac:dyDescent="0.3">
      <c r="A19756" t="s">
        <v>13</v>
      </c>
      <c r="B19756" t="s">
        <v>252</v>
      </c>
      <c r="C19756" s="1">
        <v>44650</v>
      </c>
      <c r="D19756">
        <v>2</v>
      </c>
      <c r="E19756">
        <v>380.02</v>
      </c>
      <c r="F19756">
        <v>0</v>
      </c>
      <c r="G19756">
        <v>181</v>
      </c>
      <c r="H19756" t="s">
        <v>127</v>
      </c>
      <c r="I19756" t="s">
        <v>16</v>
      </c>
      <c r="J19756" t="s">
        <v>19</v>
      </c>
      <c r="K19756" t="b">
        <v>0</v>
      </c>
      <c r="L19756">
        <v>3</v>
      </c>
      <c r="M19756" t="s">
        <v>315</v>
      </c>
      <c r="N19756">
        <v>1</v>
      </c>
      <c r="O19756">
        <v>3</v>
      </c>
      <c r="P19756">
        <v>2022</v>
      </c>
      <c r="Q19756" t="s">
        <v>329</v>
      </c>
      <c r="R19756" t="s">
        <v>340</v>
      </c>
      <c r="S19756" t="s">
        <v>341</v>
      </c>
      <c r="T19756">
        <v>3</v>
      </c>
      <c r="U19756" t="s">
        <v>344</v>
      </c>
      <c r="V19756" t="str">
        <f t="shared" si="308"/>
        <v>Mar-22</v>
      </c>
    </row>
    <row r="19757" spans="1:22" x14ac:dyDescent="0.3">
      <c r="A19757" t="s">
        <v>13</v>
      </c>
      <c r="B19757" t="s">
        <v>252</v>
      </c>
      <c r="C19757" s="1">
        <v>44680</v>
      </c>
      <c r="D19757">
        <v>2</v>
      </c>
      <c r="E19757">
        <v>380.02</v>
      </c>
      <c r="F19757">
        <v>0</v>
      </c>
      <c r="G19757">
        <v>66</v>
      </c>
      <c r="H19757" t="s">
        <v>25</v>
      </c>
      <c r="I19757" t="s">
        <v>16</v>
      </c>
      <c r="J19757" t="s">
        <v>17</v>
      </c>
      <c r="K19757" t="b">
        <v>0</v>
      </c>
      <c r="L19757">
        <v>4</v>
      </c>
      <c r="M19757" t="s">
        <v>316</v>
      </c>
      <c r="N19757">
        <v>2</v>
      </c>
      <c r="O19757">
        <v>5</v>
      </c>
      <c r="P19757">
        <v>2022</v>
      </c>
      <c r="Q19757" t="s">
        <v>329</v>
      </c>
      <c r="R19757" t="s">
        <v>340</v>
      </c>
      <c r="S19757" t="s">
        <v>345</v>
      </c>
      <c r="T19757">
        <v>4</v>
      </c>
      <c r="U19757" t="s">
        <v>346</v>
      </c>
      <c r="V19757" t="str">
        <f t="shared" si="308"/>
        <v>Apr-22</v>
      </c>
    </row>
    <row r="19758" spans="1:22" x14ac:dyDescent="0.3">
      <c r="A19758" t="s">
        <v>13</v>
      </c>
      <c r="B19758" t="s">
        <v>252</v>
      </c>
      <c r="C19758" s="1">
        <v>44727</v>
      </c>
      <c r="D19758">
        <v>2</v>
      </c>
      <c r="E19758">
        <v>380.02</v>
      </c>
      <c r="F19758">
        <v>0</v>
      </c>
      <c r="G19758">
        <v>158</v>
      </c>
      <c r="H19758" t="s">
        <v>29</v>
      </c>
      <c r="I19758" t="s">
        <v>16</v>
      </c>
      <c r="J19758" t="s">
        <v>19</v>
      </c>
      <c r="K19758" t="b">
        <v>0</v>
      </c>
      <c r="L19758">
        <v>6</v>
      </c>
      <c r="M19758" t="s">
        <v>324</v>
      </c>
      <c r="N19758">
        <v>2</v>
      </c>
      <c r="O19758">
        <v>3</v>
      </c>
      <c r="P19758">
        <v>2022</v>
      </c>
      <c r="Q19758" t="s">
        <v>329</v>
      </c>
      <c r="R19758" t="s">
        <v>340</v>
      </c>
      <c r="S19758" t="s">
        <v>345</v>
      </c>
      <c r="T19758">
        <v>6</v>
      </c>
      <c r="U19758" t="s">
        <v>355</v>
      </c>
      <c r="V19758" t="str">
        <f t="shared" si="308"/>
        <v>Jun-22</v>
      </c>
    </row>
    <row r="19759" spans="1:22" x14ac:dyDescent="0.3">
      <c r="A19759" t="s">
        <v>13</v>
      </c>
      <c r="B19759" t="s">
        <v>252</v>
      </c>
      <c r="C19759" s="1">
        <v>44728</v>
      </c>
      <c r="D19759">
        <v>2</v>
      </c>
      <c r="E19759">
        <v>380.02</v>
      </c>
      <c r="F19759">
        <v>0</v>
      </c>
      <c r="G19759">
        <v>96</v>
      </c>
      <c r="H19759" t="s">
        <v>120</v>
      </c>
      <c r="I19759" t="s">
        <v>16</v>
      </c>
      <c r="J19759" t="s">
        <v>24</v>
      </c>
      <c r="K19759" t="b">
        <v>0</v>
      </c>
      <c r="L19759">
        <v>6</v>
      </c>
      <c r="M19759" t="s">
        <v>324</v>
      </c>
      <c r="N19759">
        <v>2</v>
      </c>
      <c r="O19759">
        <v>4</v>
      </c>
      <c r="P19759">
        <v>2022</v>
      </c>
      <c r="Q19759" t="s">
        <v>329</v>
      </c>
      <c r="R19759" t="s">
        <v>340</v>
      </c>
      <c r="S19759" t="s">
        <v>345</v>
      </c>
      <c r="T19759">
        <v>6</v>
      </c>
      <c r="U19759" t="s">
        <v>355</v>
      </c>
      <c r="V19759" t="str">
        <f t="shared" si="308"/>
        <v>Jun-22</v>
      </c>
    </row>
    <row r="19760" spans="1:22" x14ac:dyDescent="0.3">
      <c r="A19760" t="s">
        <v>13</v>
      </c>
      <c r="B19760" t="s">
        <v>252</v>
      </c>
      <c r="C19760" s="1">
        <v>44733</v>
      </c>
      <c r="D19760">
        <v>2</v>
      </c>
      <c r="E19760">
        <v>380.02</v>
      </c>
      <c r="F19760">
        <v>0</v>
      </c>
      <c r="G19760">
        <v>168</v>
      </c>
      <c r="H19760" t="s">
        <v>120</v>
      </c>
      <c r="I19760" t="s">
        <v>16</v>
      </c>
      <c r="J19760" t="s">
        <v>22</v>
      </c>
      <c r="K19760" t="b">
        <v>0</v>
      </c>
      <c r="L19760">
        <v>6</v>
      </c>
      <c r="M19760" t="s">
        <v>324</v>
      </c>
      <c r="N19760">
        <v>2</v>
      </c>
      <c r="O19760">
        <v>2</v>
      </c>
      <c r="P19760">
        <v>2022</v>
      </c>
      <c r="Q19760" t="s">
        <v>329</v>
      </c>
      <c r="R19760" t="s">
        <v>340</v>
      </c>
      <c r="S19760" t="s">
        <v>345</v>
      </c>
      <c r="T19760">
        <v>6</v>
      </c>
      <c r="U19760" t="s">
        <v>355</v>
      </c>
      <c r="V19760" t="str">
        <f t="shared" si="308"/>
        <v>Jun-22</v>
      </c>
    </row>
    <row r="19761" spans="1:22" x14ac:dyDescent="0.3">
      <c r="A19761" t="s">
        <v>13</v>
      </c>
      <c r="B19761" t="s">
        <v>252</v>
      </c>
      <c r="C19761" s="1">
        <v>44746</v>
      </c>
      <c r="D19761">
        <v>2</v>
      </c>
      <c r="E19761">
        <v>380.02</v>
      </c>
      <c r="F19761">
        <v>0</v>
      </c>
      <c r="G19761">
        <v>89</v>
      </c>
      <c r="H19761" t="s">
        <v>151</v>
      </c>
      <c r="I19761" t="s">
        <v>16</v>
      </c>
      <c r="J19761" t="s">
        <v>31</v>
      </c>
      <c r="K19761" t="b">
        <v>0</v>
      </c>
      <c r="L19761">
        <v>7</v>
      </c>
      <c r="M19761" t="s">
        <v>317</v>
      </c>
      <c r="N19761">
        <v>3</v>
      </c>
      <c r="O19761">
        <v>1</v>
      </c>
      <c r="P19761">
        <v>2022</v>
      </c>
      <c r="Q19761" t="s">
        <v>329</v>
      </c>
      <c r="R19761" t="s">
        <v>340</v>
      </c>
      <c r="S19761" t="s">
        <v>347</v>
      </c>
      <c r="T19761">
        <v>7</v>
      </c>
      <c r="U19761" t="s">
        <v>348</v>
      </c>
      <c r="V19761" t="str">
        <f t="shared" si="308"/>
        <v>Jul-22</v>
      </c>
    </row>
    <row r="19762" spans="1:22" x14ac:dyDescent="0.3">
      <c r="A19762" t="s">
        <v>13</v>
      </c>
      <c r="B19762" t="s">
        <v>252</v>
      </c>
      <c r="C19762" s="1">
        <v>44750</v>
      </c>
      <c r="D19762">
        <v>2</v>
      </c>
      <c r="E19762">
        <v>380.02</v>
      </c>
      <c r="F19762">
        <v>0</v>
      </c>
      <c r="G19762">
        <v>43</v>
      </c>
      <c r="H19762" t="s">
        <v>187</v>
      </c>
      <c r="I19762" t="s">
        <v>16</v>
      </c>
      <c r="J19762" t="s">
        <v>17</v>
      </c>
      <c r="K19762" t="b">
        <v>0</v>
      </c>
      <c r="L19762">
        <v>7</v>
      </c>
      <c r="M19762" t="s">
        <v>317</v>
      </c>
      <c r="N19762">
        <v>3</v>
      </c>
      <c r="O19762">
        <v>5</v>
      </c>
      <c r="P19762">
        <v>2022</v>
      </c>
      <c r="Q19762" t="s">
        <v>329</v>
      </c>
      <c r="R19762" t="s">
        <v>340</v>
      </c>
      <c r="S19762" t="s">
        <v>347</v>
      </c>
      <c r="T19762">
        <v>7</v>
      </c>
      <c r="U19762" t="s">
        <v>348</v>
      </c>
      <c r="V19762" t="str">
        <f t="shared" si="308"/>
        <v>Jul-22</v>
      </c>
    </row>
    <row r="19763" spans="1:22" x14ac:dyDescent="0.3">
      <c r="A19763" t="s">
        <v>13</v>
      </c>
      <c r="B19763" t="s">
        <v>252</v>
      </c>
      <c r="C19763" s="1">
        <v>44769</v>
      </c>
      <c r="D19763">
        <v>2</v>
      </c>
      <c r="E19763">
        <v>380.02</v>
      </c>
      <c r="F19763">
        <v>0</v>
      </c>
      <c r="G19763">
        <v>173</v>
      </c>
      <c r="H19763" t="s">
        <v>125</v>
      </c>
      <c r="I19763" t="s">
        <v>16</v>
      </c>
      <c r="J19763" t="s">
        <v>19</v>
      </c>
      <c r="K19763" t="b">
        <v>0</v>
      </c>
      <c r="L19763">
        <v>7</v>
      </c>
      <c r="M19763" t="s">
        <v>317</v>
      </c>
      <c r="N19763">
        <v>3</v>
      </c>
      <c r="O19763">
        <v>3</v>
      </c>
      <c r="P19763">
        <v>2022</v>
      </c>
      <c r="Q19763" t="s">
        <v>329</v>
      </c>
      <c r="R19763" t="s">
        <v>340</v>
      </c>
      <c r="S19763" t="s">
        <v>347</v>
      </c>
      <c r="T19763">
        <v>7</v>
      </c>
      <c r="U19763" t="s">
        <v>348</v>
      </c>
      <c r="V19763" t="str">
        <f t="shared" si="308"/>
        <v>Jul-22</v>
      </c>
    </row>
    <row r="19764" spans="1:22" x14ac:dyDescent="0.3">
      <c r="A19764" t="s">
        <v>13</v>
      </c>
      <c r="B19764" t="s">
        <v>252</v>
      </c>
      <c r="C19764" s="1">
        <v>44777</v>
      </c>
      <c r="D19764">
        <v>2</v>
      </c>
      <c r="E19764">
        <v>380.02</v>
      </c>
      <c r="F19764">
        <v>0</v>
      </c>
      <c r="G19764">
        <v>109</v>
      </c>
      <c r="H19764" t="s">
        <v>102</v>
      </c>
      <c r="I19764" t="s">
        <v>16</v>
      </c>
      <c r="J19764" t="s">
        <v>24</v>
      </c>
      <c r="K19764" t="b">
        <v>0</v>
      </c>
      <c r="L19764">
        <v>8</v>
      </c>
      <c r="M19764" t="s">
        <v>318</v>
      </c>
      <c r="N19764">
        <v>3</v>
      </c>
      <c r="O19764">
        <v>4</v>
      </c>
      <c r="P19764">
        <v>2022</v>
      </c>
      <c r="Q19764" t="s">
        <v>329</v>
      </c>
      <c r="R19764" t="s">
        <v>340</v>
      </c>
      <c r="S19764" t="s">
        <v>347</v>
      </c>
      <c r="T19764">
        <v>8</v>
      </c>
      <c r="U19764" t="s">
        <v>349</v>
      </c>
      <c r="V19764" t="str">
        <f t="shared" si="308"/>
        <v>Aug-22</v>
      </c>
    </row>
    <row r="19765" spans="1:22" x14ac:dyDescent="0.3">
      <c r="A19765" t="s">
        <v>13</v>
      </c>
      <c r="B19765" t="s">
        <v>252</v>
      </c>
      <c r="C19765" s="1">
        <v>44809</v>
      </c>
      <c r="D19765">
        <v>2</v>
      </c>
      <c r="E19765">
        <v>380.02</v>
      </c>
      <c r="F19765">
        <v>0</v>
      </c>
      <c r="G19765">
        <v>146</v>
      </c>
      <c r="H19765" t="s">
        <v>271</v>
      </c>
      <c r="I19765" t="s">
        <v>16</v>
      </c>
      <c r="J19765" t="s">
        <v>31</v>
      </c>
      <c r="K19765" t="b">
        <v>0</v>
      </c>
      <c r="L19765">
        <v>9</v>
      </c>
      <c r="M19765" t="s">
        <v>319</v>
      </c>
      <c r="N19765">
        <v>3</v>
      </c>
      <c r="O19765">
        <v>1</v>
      </c>
      <c r="P19765">
        <v>2022</v>
      </c>
      <c r="Q19765" t="s">
        <v>329</v>
      </c>
      <c r="R19765" t="s">
        <v>340</v>
      </c>
      <c r="S19765" t="s">
        <v>347</v>
      </c>
      <c r="T19765">
        <v>9</v>
      </c>
      <c r="U19765" t="s">
        <v>350</v>
      </c>
      <c r="V19765" t="str">
        <f t="shared" si="308"/>
        <v>Sep-22</v>
      </c>
    </row>
    <row r="19766" spans="1:22" x14ac:dyDescent="0.3">
      <c r="A19766" t="s">
        <v>13</v>
      </c>
      <c r="B19766" t="s">
        <v>252</v>
      </c>
      <c r="C19766" s="1">
        <v>44852</v>
      </c>
      <c r="D19766">
        <v>2</v>
      </c>
      <c r="E19766">
        <v>380.02</v>
      </c>
      <c r="F19766">
        <v>0</v>
      </c>
      <c r="G19766">
        <v>128</v>
      </c>
      <c r="H19766" t="s">
        <v>267</v>
      </c>
      <c r="I19766" t="s">
        <v>16</v>
      </c>
      <c r="J19766" t="s">
        <v>22</v>
      </c>
      <c r="K19766" t="b">
        <v>0</v>
      </c>
      <c r="L19766">
        <v>10</v>
      </c>
      <c r="M19766" t="s">
        <v>320</v>
      </c>
      <c r="N19766">
        <v>4</v>
      </c>
      <c r="O19766">
        <v>2</v>
      </c>
      <c r="P19766">
        <v>2022</v>
      </c>
      <c r="Q19766" t="s">
        <v>329</v>
      </c>
      <c r="R19766" t="s">
        <v>340</v>
      </c>
      <c r="S19766" t="s">
        <v>351</v>
      </c>
      <c r="T19766">
        <v>10</v>
      </c>
      <c r="U19766" t="s">
        <v>352</v>
      </c>
      <c r="V19766" t="str">
        <f t="shared" si="308"/>
        <v>Oct-22</v>
      </c>
    </row>
    <row r="19767" spans="1:22" x14ac:dyDescent="0.3">
      <c r="A19767" t="s">
        <v>13</v>
      </c>
      <c r="B19767" t="s">
        <v>252</v>
      </c>
      <c r="C19767" s="1">
        <v>44858</v>
      </c>
      <c r="D19767">
        <v>2</v>
      </c>
      <c r="E19767">
        <v>380.02</v>
      </c>
      <c r="F19767">
        <v>0</v>
      </c>
      <c r="G19767">
        <v>76</v>
      </c>
      <c r="H19767" t="s">
        <v>163</v>
      </c>
      <c r="I19767" t="s">
        <v>16</v>
      </c>
      <c r="J19767" t="s">
        <v>31</v>
      </c>
      <c r="K19767" t="b">
        <v>0</v>
      </c>
      <c r="L19767">
        <v>10</v>
      </c>
      <c r="M19767" t="s">
        <v>320</v>
      </c>
      <c r="N19767">
        <v>4</v>
      </c>
      <c r="O19767">
        <v>1</v>
      </c>
      <c r="P19767">
        <v>2022</v>
      </c>
      <c r="Q19767" t="s">
        <v>329</v>
      </c>
      <c r="R19767" t="s">
        <v>340</v>
      </c>
      <c r="S19767" t="s">
        <v>351</v>
      </c>
      <c r="T19767">
        <v>10</v>
      </c>
      <c r="U19767" t="s">
        <v>352</v>
      </c>
      <c r="V19767" t="str">
        <f t="shared" si="308"/>
        <v>Oct-22</v>
      </c>
    </row>
    <row r="19768" spans="1:22" x14ac:dyDescent="0.3">
      <c r="A19768" t="s">
        <v>13</v>
      </c>
      <c r="B19768" t="s">
        <v>252</v>
      </c>
      <c r="C19768" s="1">
        <v>44859</v>
      </c>
      <c r="D19768">
        <v>2</v>
      </c>
      <c r="E19768">
        <v>380.02</v>
      </c>
      <c r="F19768">
        <v>0</v>
      </c>
      <c r="G19768">
        <v>28</v>
      </c>
      <c r="H19768" t="s">
        <v>237</v>
      </c>
      <c r="I19768" t="s">
        <v>16</v>
      </c>
      <c r="J19768" t="s">
        <v>22</v>
      </c>
      <c r="K19768" t="b">
        <v>0</v>
      </c>
      <c r="L19768">
        <v>10</v>
      </c>
      <c r="M19768" t="s">
        <v>320</v>
      </c>
      <c r="N19768">
        <v>4</v>
      </c>
      <c r="O19768">
        <v>2</v>
      </c>
      <c r="P19768">
        <v>2022</v>
      </c>
      <c r="Q19768" t="s">
        <v>329</v>
      </c>
      <c r="R19768" t="s">
        <v>340</v>
      </c>
      <c r="S19768" t="s">
        <v>351</v>
      </c>
      <c r="T19768">
        <v>10</v>
      </c>
      <c r="U19768" t="s">
        <v>352</v>
      </c>
      <c r="V19768" t="str">
        <f t="shared" si="308"/>
        <v>Oct-22</v>
      </c>
    </row>
    <row r="19769" spans="1:22" x14ac:dyDescent="0.3">
      <c r="A19769" t="s">
        <v>13</v>
      </c>
      <c r="B19769" t="s">
        <v>252</v>
      </c>
      <c r="C19769" s="1">
        <v>44911</v>
      </c>
      <c r="D19769">
        <v>2</v>
      </c>
      <c r="E19769">
        <v>380.02</v>
      </c>
      <c r="F19769">
        <v>0</v>
      </c>
      <c r="G19769">
        <v>118</v>
      </c>
      <c r="H19769" t="s">
        <v>30</v>
      </c>
      <c r="I19769" t="s">
        <v>16</v>
      </c>
      <c r="J19769" t="s">
        <v>17</v>
      </c>
      <c r="K19769" t="b">
        <v>0</v>
      </c>
      <c r="L19769">
        <v>12</v>
      </c>
      <c r="M19769" t="s">
        <v>322</v>
      </c>
      <c r="N19769">
        <v>4</v>
      </c>
      <c r="O19769">
        <v>5</v>
      </c>
      <c r="P19769">
        <v>2022</v>
      </c>
      <c r="Q19769" t="s">
        <v>329</v>
      </c>
      <c r="R19769" t="s">
        <v>340</v>
      </c>
      <c r="S19769" t="s">
        <v>351</v>
      </c>
      <c r="T19769">
        <v>12</v>
      </c>
      <c r="U19769" t="s">
        <v>354</v>
      </c>
      <c r="V19769" t="str">
        <f t="shared" si="308"/>
        <v>Dec-22</v>
      </c>
    </row>
    <row r="19770" spans="1:22" x14ac:dyDescent="0.3">
      <c r="A19770" t="s">
        <v>13</v>
      </c>
      <c r="B19770" t="s">
        <v>252</v>
      </c>
      <c r="C19770" s="1">
        <v>44914</v>
      </c>
      <c r="D19770">
        <v>2</v>
      </c>
      <c r="E19770">
        <v>380.02</v>
      </c>
      <c r="F19770">
        <v>0</v>
      </c>
      <c r="G19770">
        <v>128</v>
      </c>
      <c r="H19770" t="s">
        <v>257</v>
      </c>
      <c r="I19770" t="s">
        <v>16</v>
      </c>
      <c r="J19770" t="s">
        <v>31</v>
      </c>
      <c r="K19770" t="b">
        <v>0</v>
      </c>
      <c r="L19770">
        <v>12</v>
      </c>
      <c r="M19770" t="s">
        <v>322</v>
      </c>
      <c r="N19770">
        <v>4</v>
      </c>
      <c r="O19770">
        <v>1</v>
      </c>
      <c r="P19770">
        <v>2022</v>
      </c>
      <c r="Q19770" t="s">
        <v>329</v>
      </c>
      <c r="R19770" t="s">
        <v>340</v>
      </c>
      <c r="S19770" t="s">
        <v>351</v>
      </c>
      <c r="T19770">
        <v>12</v>
      </c>
      <c r="U19770" t="s">
        <v>354</v>
      </c>
      <c r="V19770" t="str">
        <f t="shared" si="308"/>
        <v>Dec-22</v>
      </c>
    </row>
    <row r="19771" spans="1:22" x14ac:dyDescent="0.3">
      <c r="A19771" t="s">
        <v>13</v>
      </c>
      <c r="B19771" t="s">
        <v>256</v>
      </c>
      <c r="C19771" s="1">
        <v>44603</v>
      </c>
      <c r="D19771">
        <v>2</v>
      </c>
      <c r="E19771">
        <v>383.14</v>
      </c>
      <c r="F19771">
        <v>0</v>
      </c>
      <c r="G19771">
        <v>29</v>
      </c>
      <c r="H19771" t="s">
        <v>238</v>
      </c>
      <c r="I19771" t="s">
        <v>114</v>
      </c>
      <c r="J19771" t="s">
        <v>17</v>
      </c>
      <c r="K19771" t="b">
        <v>0</v>
      </c>
      <c r="L19771">
        <v>2</v>
      </c>
      <c r="M19771" t="s">
        <v>314</v>
      </c>
      <c r="N19771">
        <v>1</v>
      </c>
      <c r="O19771">
        <v>5</v>
      </c>
      <c r="P19771">
        <v>2022</v>
      </c>
      <c r="Q19771" t="s">
        <v>329</v>
      </c>
      <c r="R19771" t="s">
        <v>340</v>
      </c>
      <c r="S19771" t="s">
        <v>341</v>
      </c>
      <c r="T19771">
        <v>2</v>
      </c>
      <c r="U19771" t="s">
        <v>343</v>
      </c>
      <c r="V19771" t="str">
        <f t="shared" si="308"/>
        <v>Feb-22</v>
      </c>
    </row>
    <row r="19772" spans="1:22" x14ac:dyDescent="0.3">
      <c r="A19772" t="s">
        <v>13</v>
      </c>
      <c r="B19772" t="s">
        <v>256</v>
      </c>
      <c r="C19772" s="1">
        <v>44627</v>
      </c>
      <c r="D19772">
        <v>2</v>
      </c>
      <c r="E19772">
        <v>383.14</v>
      </c>
      <c r="F19772">
        <v>0</v>
      </c>
      <c r="G19772">
        <v>148</v>
      </c>
      <c r="H19772" t="s">
        <v>271</v>
      </c>
      <c r="I19772" t="s">
        <v>114</v>
      </c>
      <c r="J19772" t="s">
        <v>31</v>
      </c>
      <c r="K19772" t="b">
        <v>0</v>
      </c>
      <c r="L19772">
        <v>3</v>
      </c>
      <c r="M19772" t="s">
        <v>315</v>
      </c>
      <c r="N19772">
        <v>1</v>
      </c>
      <c r="O19772">
        <v>1</v>
      </c>
      <c r="P19772">
        <v>2022</v>
      </c>
      <c r="Q19772" t="s">
        <v>329</v>
      </c>
      <c r="R19772" t="s">
        <v>340</v>
      </c>
      <c r="S19772" t="s">
        <v>341</v>
      </c>
      <c r="T19772">
        <v>3</v>
      </c>
      <c r="U19772" t="s">
        <v>344</v>
      </c>
      <c r="V19772" t="str">
        <f t="shared" si="308"/>
        <v>Mar-22</v>
      </c>
    </row>
    <row r="19773" spans="1:22" x14ac:dyDescent="0.3">
      <c r="A19773" t="s">
        <v>13</v>
      </c>
      <c r="B19773" t="s">
        <v>256</v>
      </c>
      <c r="C19773" s="1">
        <v>44632</v>
      </c>
      <c r="D19773">
        <v>2</v>
      </c>
      <c r="E19773">
        <v>383.14</v>
      </c>
      <c r="F19773">
        <v>0</v>
      </c>
      <c r="G19773">
        <v>107</v>
      </c>
      <c r="H19773" t="s">
        <v>258</v>
      </c>
      <c r="I19773" t="s">
        <v>114</v>
      </c>
      <c r="J19773" t="s">
        <v>26</v>
      </c>
      <c r="K19773" t="b">
        <v>0</v>
      </c>
      <c r="L19773">
        <v>3</v>
      </c>
      <c r="M19773" t="s">
        <v>315</v>
      </c>
      <c r="N19773">
        <v>1</v>
      </c>
      <c r="O19773">
        <v>6</v>
      </c>
      <c r="P19773">
        <v>2022</v>
      </c>
      <c r="Q19773" t="s">
        <v>329</v>
      </c>
      <c r="R19773" t="s">
        <v>340</v>
      </c>
      <c r="S19773" t="s">
        <v>341</v>
      </c>
      <c r="T19773">
        <v>3</v>
      </c>
      <c r="U19773" t="s">
        <v>344</v>
      </c>
      <c r="V19773" t="str">
        <f t="shared" si="308"/>
        <v>Mar-22</v>
      </c>
    </row>
    <row r="19774" spans="1:22" x14ac:dyDescent="0.3">
      <c r="A19774" t="s">
        <v>13</v>
      </c>
      <c r="B19774" t="s">
        <v>256</v>
      </c>
      <c r="C19774" s="1">
        <v>44636</v>
      </c>
      <c r="D19774">
        <v>2</v>
      </c>
      <c r="E19774">
        <v>383.14</v>
      </c>
      <c r="F19774">
        <v>0</v>
      </c>
      <c r="G19774">
        <v>48</v>
      </c>
      <c r="H19774" t="s">
        <v>233</v>
      </c>
      <c r="I19774" t="s">
        <v>114</v>
      </c>
      <c r="J19774" t="s">
        <v>19</v>
      </c>
      <c r="K19774" t="b">
        <v>0</v>
      </c>
      <c r="L19774">
        <v>3</v>
      </c>
      <c r="M19774" t="s">
        <v>315</v>
      </c>
      <c r="N19774">
        <v>1</v>
      </c>
      <c r="O19774">
        <v>3</v>
      </c>
      <c r="P19774">
        <v>2022</v>
      </c>
      <c r="Q19774" t="s">
        <v>329</v>
      </c>
      <c r="R19774" t="s">
        <v>340</v>
      </c>
      <c r="S19774" t="s">
        <v>341</v>
      </c>
      <c r="T19774">
        <v>3</v>
      </c>
      <c r="U19774" t="s">
        <v>344</v>
      </c>
      <c r="V19774" t="str">
        <f t="shared" si="308"/>
        <v>Mar-22</v>
      </c>
    </row>
    <row r="19775" spans="1:22" x14ac:dyDescent="0.3">
      <c r="A19775" t="s">
        <v>13</v>
      </c>
      <c r="B19775" t="s">
        <v>256</v>
      </c>
      <c r="C19775" s="1">
        <v>44717</v>
      </c>
      <c r="D19775">
        <v>2</v>
      </c>
      <c r="E19775">
        <v>383.14</v>
      </c>
      <c r="F19775">
        <v>0</v>
      </c>
      <c r="G19775">
        <v>21</v>
      </c>
      <c r="H19775" t="s">
        <v>43</v>
      </c>
      <c r="I19775" t="s">
        <v>114</v>
      </c>
      <c r="J19775" t="s">
        <v>28</v>
      </c>
      <c r="K19775" t="b">
        <v>0</v>
      </c>
      <c r="L19775">
        <v>6</v>
      </c>
      <c r="M19775" t="s">
        <v>324</v>
      </c>
      <c r="N19775">
        <v>2</v>
      </c>
      <c r="O19775">
        <v>0</v>
      </c>
      <c r="P19775">
        <v>2022</v>
      </c>
      <c r="Q19775" t="s">
        <v>329</v>
      </c>
      <c r="R19775" t="s">
        <v>340</v>
      </c>
      <c r="S19775" t="s">
        <v>345</v>
      </c>
      <c r="T19775">
        <v>6</v>
      </c>
      <c r="U19775" t="s">
        <v>355</v>
      </c>
      <c r="V19775" t="str">
        <f t="shared" si="308"/>
        <v>Jun-22</v>
      </c>
    </row>
    <row r="19776" spans="1:22" x14ac:dyDescent="0.3">
      <c r="A19776" t="s">
        <v>13</v>
      </c>
      <c r="B19776" t="s">
        <v>256</v>
      </c>
      <c r="C19776" s="1">
        <v>44732</v>
      </c>
      <c r="D19776">
        <v>2</v>
      </c>
      <c r="E19776">
        <v>383.14</v>
      </c>
      <c r="F19776">
        <v>0</v>
      </c>
      <c r="G19776">
        <v>14</v>
      </c>
      <c r="H19776" t="s">
        <v>145</v>
      </c>
      <c r="I19776" t="s">
        <v>114</v>
      </c>
      <c r="J19776" t="s">
        <v>31</v>
      </c>
      <c r="K19776" t="b">
        <v>0</v>
      </c>
      <c r="L19776">
        <v>6</v>
      </c>
      <c r="M19776" t="s">
        <v>324</v>
      </c>
      <c r="N19776">
        <v>2</v>
      </c>
      <c r="O19776">
        <v>1</v>
      </c>
      <c r="P19776">
        <v>2022</v>
      </c>
      <c r="Q19776" t="s">
        <v>329</v>
      </c>
      <c r="R19776" t="s">
        <v>340</v>
      </c>
      <c r="S19776" t="s">
        <v>345</v>
      </c>
      <c r="T19776">
        <v>6</v>
      </c>
      <c r="U19776" t="s">
        <v>355</v>
      </c>
      <c r="V19776" t="str">
        <f t="shared" si="308"/>
        <v>Jun-22</v>
      </c>
    </row>
    <row r="19777" spans="1:22" x14ac:dyDescent="0.3">
      <c r="A19777" t="s">
        <v>13</v>
      </c>
      <c r="B19777" t="s">
        <v>256</v>
      </c>
      <c r="C19777" s="1">
        <v>44743</v>
      </c>
      <c r="D19777">
        <v>2</v>
      </c>
      <c r="E19777">
        <v>383.14</v>
      </c>
      <c r="F19777">
        <v>0</v>
      </c>
      <c r="G19777">
        <v>60</v>
      </c>
      <c r="H19777" t="s">
        <v>215</v>
      </c>
      <c r="I19777" t="s">
        <v>114</v>
      </c>
      <c r="J19777" t="s">
        <v>17</v>
      </c>
      <c r="K19777" t="b">
        <v>0</v>
      </c>
      <c r="L19777">
        <v>7</v>
      </c>
      <c r="M19777" t="s">
        <v>317</v>
      </c>
      <c r="N19777">
        <v>3</v>
      </c>
      <c r="O19777">
        <v>5</v>
      </c>
      <c r="P19777">
        <v>2022</v>
      </c>
      <c r="Q19777" t="s">
        <v>329</v>
      </c>
      <c r="R19777" t="s">
        <v>340</v>
      </c>
      <c r="S19777" t="s">
        <v>347</v>
      </c>
      <c r="T19777">
        <v>7</v>
      </c>
      <c r="U19777" t="s">
        <v>348</v>
      </c>
      <c r="V19777" t="str">
        <f t="shared" si="308"/>
        <v>Jul-22</v>
      </c>
    </row>
    <row r="19778" spans="1:22" x14ac:dyDescent="0.3">
      <c r="A19778" t="s">
        <v>13</v>
      </c>
      <c r="B19778" t="s">
        <v>256</v>
      </c>
      <c r="C19778" s="1">
        <v>44772</v>
      </c>
      <c r="D19778">
        <v>2</v>
      </c>
      <c r="E19778">
        <v>383.14</v>
      </c>
      <c r="F19778">
        <v>0</v>
      </c>
      <c r="G19778">
        <v>36</v>
      </c>
      <c r="H19778" t="s">
        <v>158</v>
      </c>
      <c r="I19778" t="s">
        <v>114</v>
      </c>
      <c r="J19778" t="s">
        <v>26</v>
      </c>
      <c r="K19778" t="b">
        <v>0</v>
      </c>
      <c r="L19778">
        <v>7</v>
      </c>
      <c r="M19778" t="s">
        <v>317</v>
      </c>
      <c r="N19778">
        <v>3</v>
      </c>
      <c r="O19778">
        <v>6</v>
      </c>
      <c r="P19778">
        <v>2022</v>
      </c>
      <c r="Q19778" t="s">
        <v>329</v>
      </c>
      <c r="R19778" t="s">
        <v>340</v>
      </c>
      <c r="S19778" t="s">
        <v>347</v>
      </c>
      <c r="T19778">
        <v>7</v>
      </c>
      <c r="U19778" t="s">
        <v>348</v>
      </c>
      <c r="V19778" t="str">
        <f t="shared" ref="V19778:V19841" si="309">TEXT(C:C,"MMM-YY")</f>
        <v>Jul-22</v>
      </c>
    </row>
    <row r="19779" spans="1:22" x14ac:dyDescent="0.3">
      <c r="A19779" t="s">
        <v>13</v>
      </c>
      <c r="B19779" t="s">
        <v>256</v>
      </c>
      <c r="C19779" s="1">
        <v>44780</v>
      </c>
      <c r="D19779">
        <v>2</v>
      </c>
      <c r="E19779">
        <v>383.14</v>
      </c>
      <c r="F19779">
        <v>0</v>
      </c>
      <c r="G19779">
        <v>99</v>
      </c>
      <c r="H19779" t="s">
        <v>64</v>
      </c>
      <c r="I19779" t="s">
        <v>114</v>
      </c>
      <c r="J19779" t="s">
        <v>28</v>
      </c>
      <c r="K19779" t="b">
        <v>0</v>
      </c>
      <c r="L19779">
        <v>8</v>
      </c>
      <c r="M19779" t="s">
        <v>318</v>
      </c>
      <c r="N19779">
        <v>3</v>
      </c>
      <c r="O19779">
        <v>0</v>
      </c>
      <c r="P19779">
        <v>2022</v>
      </c>
      <c r="Q19779" t="s">
        <v>329</v>
      </c>
      <c r="R19779" t="s">
        <v>340</v>
      </c>
      <c r="S19779" t="s">
        <v>347</v>
      </c>
      <c r="T19779">
        <v>8</v>
      </c>
      <c r="U19779" t="s">
        <v>349</v>
      </c>
      <c r="V19779" t="str">
        <f t="shared" si="309"/>
        <v>Aug-22</v>
      </c>
    </row>
    <row r="19780" spans="1:22" x14ac:dyDescent="0.3">
      <c r="A19780" t="s">
        <v>13</v>
      </c>
      <c r="B19780" t="s">
        <v>256</v>
      </c>
      <c r="C19780" s="1">
        <v>44790</v>
      </c>
      <c r="D19780">
        <v>2</v>
      </c>
      <c r="E19780">
        <v>383.14</v>
      </c>
      <c r="F19780">
        <v>0</v>
      </c>
      <c r="G19780">
        <v>29</v>
      </c>
      <c r="H19780" t="s">
        <v>207</v>
      </c>
      <c r="I19780" t="s">
        <v>114</v>
      </c>
      <c r="J19780" t="s">
        <v>19</v>
      </c>
      <c r="K19780" t="b">
        <v>0</v>
      </c>
      <c r="L19780">
        <v>8</v>
      </c>
      <c r="M19780" t="s">
        <v>318</v>
      </c>
      <c r="N19780">
        <v>3</v>
      </c>
      <c r="O19780">
        <v>3</v>
      </c>
      <c r="P19780">
        <v>2022</v>
      </c>
      <c r="Q19780" t="s">
        <v>329</v>
      </c>
      <c r="R19780" t="s">
        <v>340</v>
      </c>
      <c r="S19780" t="s">
        <v>347</v>
      </c>
      <c r="T19780">
        <v>8</v>
      </c>
      <c r="U19780" t="s">
        <v>349</v>
      </c>
      <c r="V19780" t="str">
        <f t="shared" si="309"/>
        <v>Aug-22</v>
      </c>
    </row>
    <row r="19781" spans="1:22" x14ac:dyDescent="0.3">
      <c r="A19781" t="s">
        <v>13</v>
      </c>
      <c r="B19781" t="s">
        <v>256</v>
      </c>
      <c r="C19781" s="1">
        <v>44849</v>
      </c>
      <c r="D19781">
        <v>2</v>
      </c>
      <c r="E19781">
        <v>383.14</v>
      </c>
      <c r="F19781">
        <v>0</v>
      </c>
      <c r="G19781">
        <v>111</v>
      </c>
      <c r="H19781" t="s">
        <v>187</v>
      </c>
      <c r="I19781" t="s">
        <v>114</v>
      </c>
      <c r="J19781" t="s">
        <v>26</v>
      </c>
      <c r="K19781" t="b">
        <v>0</v>
      </c>
      <c r="L19781">
        <v>10</v>
      </c>
      <c r="M19781" t="s">
        <v>320</v>
      </c>
      <c r="N19781">
        <v>4</v>
      </c>
      <c r="O19781">
        <v>6</v>
      </c>
      <c r="P19781">
        <v>2022</v>
      </c>
      <c r="Q19781" t="s">
        <v>329</v>
      </c>
      <c r="R19781" t="s">
        <v>340</v>
      </c>
      <c r="S19781" t="s">
        <v>351</v>
      </c>
      <c r="T19781">
        <v>10</v>
      </c>
      <c r="U19781" t="s">
        <v>352</v>
      </c>
      <c r="V19781" t="str">
        <f t="shared" si="309"/>
        <v>Oct-22</v>
      </c>
    </row>
    <row r="19782" spans="1:22" x14ac:dyDescent="0.3">
      <c r="A19782" t="s">
        <v>13</v>
      </c>
      <c r="B19782" t="s">
        <v>256</v>
      </c>
      <c r="C19782" s="1">
        <v>44851</v>
      </c>
      <c r="D19782">
        <v>2</v>
      </c>
      <c r="E19782">
        <v>383.14</v>
      </c>
      <c r="F19782">
        <v>0</v>
      </c>
      <c r="G19782">
        <v>17</v>
      </c>
      <c r="H19782" t="s">
        <v>259</v>
      </c>
      <c r="I19782" t="s">
        <v>114</v>
      </c>
      <c r="J19782" t="s">
        <v>31</v>
      </c>
      <c r="K19782" t="b">
        <v>0</v>
      </c>
      <c r="L19782">
        <v>10</v>
      </c>
      <c r="M19782" t="s">
        <v>320</v>
      </c>
      <c r="N19782">
        <v>4</v>
      </c>
      <c r="O19782">
        <v>1</v>
      </c>
      <c r="P19782">
        <v>2022</v>
      </c>
      <c r="Q19782" t="s">
        <v>329</v>
      </c>
      <c r="R19782" t="s">
        <v>340</v>
      </c>
      <c r="S19782" t="s">
        <v>351</v>
      </c>
      <c r="T19782">
        <v>10</v>
      </c>
      <c r="U19782" t="s">
        <v>352</v>
      </c>
      <c r="V19782" t="str">
        <f t="shared" si="309"/>
        <v>Oct-22</v>
      </c>
    </row>
    <row r="19783" spans="1:22" x14ac:dyDescent="0.3">
      <c r="A19783" t="s">
        <v>13</v>
      </c>
      <c r="B19783" t="s">
        <v>256</v>
      </c>
      <c r="C19783" s="1">
        <v>44897</v>
      </c>
      <c r="D19783">
        <v>2</v>
      </c>
      <c r="E19783">
        <v>383.14</v>
      </c>
      <c r="F19783">
        <v>0</v>
      </c>
      <c r="G19783">
        <v>85</v>
      </c>
      <c r="H19783" t="s">
        <v>71</v>
      </c>
      <c r="I19783" t="s">
        <v>114</v>
      </c>
      <c r="J19783" t="s">
        <v>17</v>
      </c>
      <c r="K19783" t="b">
        <v>0</v>
      </c>
      <c r="L19783">
        <v>12</v>
      </c>
      <c r="M19783" t="s">
        <v>322</v>
      </c>
      <c r="N19783">
        <v>4</v>
      </c>
      <c r="O19783">
        <v>5</v>
      </c>
      <c r="P19783">
        <v>2022</v>
      </c>
      <c r="Q19783" t="s">
        <v>329</v>
      </c>
      <c r="R19783" t="s">
        <v>340</v>
      </c>
      <c r="S19783" t="s">
        <v>351</v>
      </c>
      <c r="T19783">
        <v>12</v>
      </c>
      <c r="U19783" t="s">
        <v>354</v>
      </c>
      <c r="V19783" t="str">
        <f t="shared" si="309"/>
        <v>Dec-22</v>
      </c>
    </row>
    <row r="19784" spans="1:22" x14ac:dyDescent="0.3">
      <c r="A19784" t="s">
        <v>13</v>
      </c>
      <c r="B19784" t="s">
        <v>256</v>
      </c>
      <c r="C19784" s="1">
        <v>44910</v>
      </c>
      <c r="D19784">
        <v>2</v>
      </c>
      <c r="E19784">
        <v>383.14</v>
      </c>
      <c r="F19784">
        <v>0</v>
      </c>
      <c r="G19784">
        <v>108</v>
      </c>
      <c r="H19784" t="s">
        <v>47</v>
      </c>
      <c r="I19784" t="s">
        <v>114</v>
      </c>
      <c r="J19784" t="s">
        <v>24</v>
      </c>
      <c r="K19784" t="b">
        <v>0</v>
      </c>
      <c r="L19784">
        <v>12</v>
      </c>
      <c r="M19784" t="s">
        <v>322</v>
      </c>
      <c r="N19784">
        <v>4</v>
      </c>
      <c r="O19784">
        <v>4</v>
      </c>
      <c r="P19784">
        <v>2022</v>
      </c>
      <c r="Q19784" t="s">
        <v>329</v>
      </c>
      <c r="R19784" t="s">
        <v>340</v>
      </c>
      <c r="S19784" t="s">
        <v>351</v>
      </c>
      <c r="T19784">
        <v>12</v>
      </c>
      <c r="U19784" t="s">
        <v>354</v>
      </c>
      <c r="V19784" t="str">
        <f t="shared" si="309"/>
        <v>Dec-22</v>
      </c>
    </row>
    <row r="19785" spans="1:22" x14ac:dyDescent="0.3">
      <c r="A19785" t="s">
        <v>13</v>
      </c>
      <c r="B19785" t="s">
        <v>256</v>
      </c>
      <c r="C19785" s="1">
        <v>44914</v>
      </c>
      <c r="D19785">
        <v>2</v>
      </c>
      <c r="E19785">
        <v>383.14</v>
      </c>
      <c r="F19785">
        <v>0</v>
      </c>
      <c r="G19785">
        <v>163</v>
      </c>
      <c r="H19785" t="s">
        <v>117</v>
      </c>
      <c r="I19785" t="s">
        <v>114</v>
      </c>
      <c r="J19785" t="s">
        <v>31</v>
      </c>
      <c r="K19785" t="b">
        <v>0</v>
      </c>
      <c r="L19785">
        <v>12</v>
      </c>
      <c r="M19785" t="s">
        <v>322</v>
      </c>
      <c r="N19785">
        <v>4</v>
      </c>
      <c r="O19785">
        <v>1</v>
      </c>
      <c r="P19785">
        <v>2022</v>
      </c>
      <c r="Q19785" t="s">
        <v>329</v>
      </c>
      <c r="R19785" t="s">
        <v>340</v>
      </c>
      <c r="S19785" t="s">
        <v>351</v>
      </c>
      <c r="T19785">
        <v>12</v>
      </c>
      <c r="U19785" t="s">
        <v>354</v>
      </c>
      <c r="V19785" t="str">
        <f t="shared" si="309"/>
        <v>Dec-22</v>
      </c>
    </row>
    <row r="19786" spans="1:22" x14ac:dyDescent="0.3">
      <c r="A19786" t="s">
        <v>13</v>
      </c>
      <c r="B19786" t="s">
        <v>256</v>
      </c>
      <c r="C19786" s="1">
        <v>44917</v>
      </c>
      <c r="D19786">
        <v>2</v>
      </c>
      <c r="E19786">
        <v>383.14</v>
      </c>
      <c r="F19786">
        <v>0</v>
      </c>
      <c r="G19786">
        <v>8</v>
      </c>
      <c r="H19786" t="s">
        <v>121</v>
      </c>
      <c r="I19786" t="s">
        <v>114</v>
      </c>
      <c r="J19786" t="s">
        <v>24</v>
      </c>
      <c r="K19786" t="b">
        <v>0</v>
      </c>
      <c r="L19786">
        <v>12</v>
      </c>
      <c r="M19786" t="s">
        <v>322</v>
      </c>
      <c r="N19786">
        <v>4</v>
      </c>
      <c r="O19786">
        <v>4</v>
      </c>
      <c r="P19786">
        <v>2022</v>
      </c>
      <c r="Q19786" t="s">
        <v>329</v>
      </c>
      <c r="R19786" t="s">
        <v>340</v>
      </c>
      <c r="S19786" t="s">
        <v>351</v>
      </c>
      <c r="T19786">
        <v>12</v>
      </c>
      <c r="U19786" t="s">
        <v>354</v>
      </c>
      <c r="V19786" t="str">
        <f t="shared" si="309"/>
        <v>Dec-22</v>
      </c>
    </row>
    <row r="19787" spans="1:22" x14ac:dyDescent="0.3">
      <c r="A19787" t="s">
        <v>13</v>
      </c>
      <c r="B19787" t="s">
        <v>265</v>
      </c>
      <c r="C19787" s="1">
        <v>44566</v>
      </c>
      <c r="D19787">
        <v>2</v>
      </c>
      <c r="E19787">
        <v>622.4</v>
      </c>
      <c r="F19787">
        <v>0</v>
      </c>
      <c r="G19787">
        <v>78</v>
      </c>
      <c r="H19787" t="s">
        <v>67</v>
      </c>
      <c r="I19787" t="s">
        <v>16</v>
      </c>
      <c r="J19787" t="s">
        <v>19</v>
      </c>
      <c r="K19787" t="b">
        <v>0</v>
      </c>
      <c r="L19787">
        <v>1</v>
      </c>
      <c r="M19787" t="s">
        <v>313</v>
      </c>
      <c r="N19787">
        <v>1</v>
      </c>
      <c r="O19787">
        <v>3</v>
      </c>
      <c r="P19787">
        <v>2022</v>
      </c>
      <c r="Q19787" t="s">
        <v>329</v>
      </c>
      <c r="R19787" t="s">
        <v>340</v>
      </c>
      <c r="S19787" t="s">
        <v>341</v>
      </c>
      <c r="T19787">
        <v>1</v>
      </c>
      <c r="U19787" t="s">
        <v>342</v>
      </c>
      <c r="V19787" t="str">
        <f t="shared" si="309"/>
        <v>Jan-22</v>
      </c>
    </row>
    <row r="19788" spans="1:22" x14ac:dyDescent="0.3">
      <c r="A19788" t="s">
        <v>13</v>
      </c>
      <c r="B19788" t="s">
        <v>265</v>
      </c>
      <c r="C19788" s="1">
        <v>44694</v>
      </c>
      <c r="D19788">
        <v>2</v>
      </c>
      <c r="E19788">
        <v>622.4</v>
      </c>
      <c r="F19788">
        <v>0</v>
      </c>
      <c r="G19788">
        <v>147</v>
      </c>
      <c r="H19788" t="s">
        <v>70</v>
      </c>
      <c r="I19788" t="s">
        <v>16</v>
      </c>
      <c r="J19788" t="s">
        <v>17</v>
      </c>
      <c r="K19788" t="b">
        <v>0</v>
      </c>
      <c r="L19788">
        <v>5</v>
      </c>
      <c r="M19788" t="s">
        <v>323</v>
      </c>
      <c r="N19788">
        <v>2</v>
      </c>
      <c r="O19788">
        <v>5</v>
      </c>
      <c r="P19788">
        <v>2022</v>
      </c>
      <c r="Q19788" t="s">
        <v>329</v>
      </c>
      <c r="R19788" t="s">
        <v>340</v>
      </c>
      <c r="S19788" t="s">
        <v>345</v>
      </c>
      <c r="T19788">
        <v>5</v>
      </c>
      <c r="U19788" t="s">
        <v>323</v>
      </c>
      <c r="V19788" t="str">
        <f t="shared" si="309"/>
        <v>May-22</v>
      </c>
    </row>
    <row r="19789" spans="1:22" x14ac:dyDescent="0.3">
      <c r="A19789" t="s">
        <v>13</v>
      </c>
      <c r="B19789" t="s">
        <v>265</v>
      </c>
      <c r="C19789" s="1">
        <v>44770</v>
      </c>
      <c r="D19789">
        <v>2</v>
      </c>
      <c r="E19789">
        <v>622.4</v>
      </c>
      <c r="F19789">
        <v>0</v>
      </c>
      <c r="G19789">
        <v>162</v>
      </c>
      <c r="H19789" t="s">
        <v>286</v>
      </c>
      <c r="I19789" t="s">
        <v>16</v>
      </c>
      <c r="J19789" t="s">
        <v>24</v>
      </c>
      <c r="K19789" t="b">
        <v>0</v>
      </c>
      <c r="L19789">
        <v>7</v>
      </c>
      <c r="M19789" t="s">
        <v>317</v>
      </c>
      <c r="N19789">
        <v>3</v>
      </c>
      <c r="O19789">
        <v>4</v>
      </c>
      <c r="P19789">
        <v>2022</v>
      </c>
      <c r="Q19789" t="s">
        <v>329</v>
      </c>
      <c r="R19789" t="s">
        <v>340</v>
      </c>
      <c r="S19789" t="s">
        <v>347</v>
      </c>
      <c r="T19789">
        <v>7</v>
      </c>
      <c r="U19789" t="s">
        <v>348</v>
      </c>
      <c r="V19789" t="str">
        <f t="shared" si="309"/>
        <v>Jul-22</v>
      </c>
    </row>
    <row r="19790" spans="1:22" x14ac:dyDescent="0.3">
      <c r="A19790" t="s">
        <v>13</v>
      </c>
      <c r="B19790" t="s">
        <v>265</v>
      </c>
      <c r="C19790" s="1">
        <v>44781</v>
      </c>
      <c r="D19790">
        <v>2</v>
      </c>
      <c r="E19790">
        <v>622.4</v>
      </c>
      <c r="F19790">
        <v>0</v>
      </c>
      <c r="G19790">
        <v>143</v>
      </c>
      <c r="H19790" t="s">
        <v>33</v>
      </c>
      <c r="I19790" t="s">
        <v>16</v>
      </c>
      <c r="J19790" t="s">
        <v>31</v>
      </c>
      <c r="K19790" t="b">
        <v>0</v>
      </c>
      <c r="L19790">
        <v>8</v>
      </c>
      <c r="M19790" t="s">
        <v>318</v>
      </c>
      <c r="N19790">
        <v>3</v>
      </c>
      <c r="O19790">
        <v>1</v>
      </c>
      <c r="P19790">
        <v>2022</v>
      </c>
      <c r="Q19790" t="s">
        <v>329</v>
      </c>
      <c r="R19790" t="s">
        <v>340</v>
      </c>
      <c r="S19790" t="s">
        <v>347</v>
      </c>
      <c r="T19790">
        <v>8</v>
      </c>
      <c r="U19790" t="s">
        <v>349</v>
      </c>
      <c r="V19790" t="str">
        <f t="shared" si="309"/>
        <v>Aug-22</v>
      </c>
    </row>
    <row r="19791" spans="1:22" x14ac:dyDescent="0.3">
      <c r="A19791" t="s">
        <v>13</v>
      </c>
      <c r="B19791" t="s">
        <v>265</v>
      </c>
      <c r="C19791" s="1">
        <v>44880</v>
      </c>
      <c r="D19791">
        <v>2</v>
      </c>
      <c r="E19791">
        <v>622.4</v>
      </c>
      <c r="F19791">
        <v>0</v>
      </c>
      <c r="G19791">
        <v>55</v>
      </c>
      <c r="H19791" t="s">
        <v>40</v>
      </c>
      <c r="I19791" t="s">
        <v>16</v>
      </c>
      <c r="J19791" t="s">
        <v>22</v>
      </c>
      <c r="K19791" t="b">
        <v>0</v>
      </c>
      <c r="L19791">
        <v>11</v>
      </c>
      <c r="M19791" t="s">
        <v>321</v>
      </c>
      <c r="N19791">
        <v>4</v>
      </c>
      <c r="O19791">
        <v>2</v>
      </c>
      <c r="P19791">
        <v>2022</v>
      </c>
      <c r="Q19791" t="s">
        <v>329</v>
      </c>
      <c r="R19791" t="s">
        <v>340</v>
      </c>
      <c r="S19791" t="s">
        <v>351</v>
      </c>
      <c r="T19791">
        <v>11</v>
      </c>
      <c r="U19791" t="s">
        <v>353</v>
      </c>
      <c r="V19791" t="str">
        <f t="shared" si="309"/>
        <v>Nov-22</v>
      </c>
    </row>
    <row r="19792" spans="1:22" x14ac:dyDescent="0.3">
      <c r="A19792" t="s">
        <v>13</v>
      </c>
      <c r="B19792" t="s">
        <v>269</v>
      </c>
      <c r="C19792" s="1">
        <v>44603</v>
      </c>
      <c r="D19792">
        <v>2</v>
      </c>
      <c r="E19792">
        <v>1059.02</v>
      </c>
      <c r="F19792">
        <v>0</v>
      </c>
      <c r="G19792">
        <v>128</v>
      </c>
      <c r="H19792" t="s">
        <v>41</v>
      </c>
      <c r="I19792" t="s">
        <v>16</v>
      </c>
      <c r="J19792" t="s">
        <v>17</v>
      </c>
      <c r="K19792" t="b">
        <v>0</v>
      </c>
      <c r="L19792">
        <v>2</v>
      </c>
      <c r="M19792" t="s">
        <v>314</v>
      </c>
      <c r="N19792">
        <v>1</v>
      </c>
      <c r="O19792">
        <v>5</v>
      </c>
      <c r="P19792">
        <v>2022</v>
      </c>
      <c r="Q19792" t="s">
        <v>329</v>
      </c>
      <c r="R19792" t="s">
        <v>340</v>
      </c>
      <c r="S19792" t="s">
        <v>341</v>
      </c>
      <c r="T19792">
        <v>2</v>
      </c>
      <c r="U19792" t="s">
        <v>343</v>
      </c>
      <c r="V19792" t="str">
        <f t="shared" si="309"/>
        <v>Feb-22</v>
      </c>
    </row>
    <row r="19793" spans="1:22" x14ac:dyDescent="0.3">
      <c r="A19793" t="s">
        <v>13</v>
      </c>
      <c r="B19793" t="s">
        <v>269</v>
      </c>
      <c r="C19793" s="1">
        <v>44609</v>
      </c>
      <c r="D19793">
        <v>2</v>
      </c>
      <c r="E19793">
        <v>1059.02</v>
      </c>
      <c r="F19793">
        <v>0</v>
      </c>
      <c r="G19793">
        <v>87</v>
      </c>
      <c r="H19793" t="s">
        <v>204</v>
      </c>
      <c r="I19793" t="s">
        <v>16</v>
      </c>
      <c r="J19793" t="s">
        <v>24</v>
      </c>
      <c r="K19793" t="b">
        <v>0</v>
      </c>
      <c r="L19793">
        <v>2</v>
      </c>
      <c r="M19793" t="s">
        <v>314</v>
      </c>
      <c r="N19793">
        <v>1</v>
      </c>
      <c r="O19793">
        <v>4</v>
      </c>
      <c r="P19793">
        <v>2022</v>
      </c>
      <c r="Q19793" t="s">
        <v>329</v>
      </c>
      <c r="R19793" t="s">
        <v>340</v>
      </c>
      <c r="S19793" t="s">
        <v>341</v>
      </c>
      <c r="T19793">
        <v>2</v>
      </c>
      <c r="U19793" t="s">
        <v>343</v>
      </c>
      <c r="V19793" t="str">
        <f t="shared" si="309"/>
        <v>Feb-22</v>
      </c>
    </row>
    <row r="19794" spans="1:22" x14ac:dyDescent="0.3">
      <c r="A19794" t="s">
        <v>13</v>
      </c>
      <c r="B19794" t="s">
        <v>269</v>
      </c>
      <c r="C19794" s="1">
        <v>44636</v>
      </c>
      <c r="D19794">
        <v>2</v>
      </c>
      <c r="E19794">
        <v>1059.02</v>
      </c>
      <c r="F19794">
        <v>0</v>
      </c>
      <c r="G19794">
        <v>113</v>
      </c>
      <c r="H19794" t="s">
        <v>143</v>
      </c>
      <c r="I19794" t="s">
        <v>16</v>
      </c>
      <c r="J19794" t="s">
        <v>19</v>
      </c>
      <c r="K19794" t="b">
        <v>0</v>
      </c>
      <c r="L19794">
        <v>3</v>
      </c>
      <c r="M19794" t="s">
        <v>315</v>
      </c>
      <c r="N19794">
        <v>1</v>
      </c>
      <c r="O19794">
        <v>3</v>
      </c>
      <c r="P19794">
        <v>2022</v>
      </c>
      <c r="Q19794" t="s">
        <v>329</v>
      </c>
      <c r="R19794" t="s">
        <v>340</v>
      </c>
      <c r="S19794" t="s">
        <v>341</v>
      </c>
      <c r="T19794">
        <v>3</v>
      </c>
      <c r="U19794" t="s">
        <v>344</v>
      </c>
      <c r="V19794" t="str">
        <f t="shared" si="309"/>
        <v>Mar-22</v>
      </c>
    </row>
    <row r="19795" spans="1:22" x14ac:dyDescent="0.3">
      <c r="A19795" t="s">
        <v>13</v>
      </c>
      <c r="B19795" t="s">
        <v>269</v>
      </c>
      <c r="C19795" s="1">
        <v>44719</v>
      </c>
      <c r="D19795">
        <v>2</v>
      </c>
      <c r="E19795">
        <v>1059.02</v>
      </c>
      <c r="F19795">
        <v>0</v>
      </c>
      <c r="G19795">
        <v>152</v>
      </c>
      <c r="H19795" t="s">
        <v>258</v>
      </c>
      <c r="I19795" t="s">
        <v>16</v>
      </c>
      <c r="J19795" t="s">
        <v>22</v>
      </c>
      <c r="K19795" t="b">
        <v>0</v>
      </c>
      <c r="L19795">
        <v>6</v>
      </c>
      <c r="M19795" t="s">
        <v>324</v>
      </c>
      <c r="N19795">
        <v>2</v>
      </c>
      <c r="O19795">
        <v>2</v>
      </c>
      <c r="P19795">
        <v>2022</v>
      </c>
      <c r="Q19795" t="s">
        <v>329</v>
      </c>
      <c r="R19795" t="s">
        <v>340</v>
      </c>
      <c r="S19795" t="s">
        <v>345</v>
      </c>
      <c r="T19795">
        <v>6</v>
      </c>
      <c r="U19795" t="s">
        <v>355</v>
      </c>
      <c r="V19795" t="str">
        <f t="shared" si="309"/>
        <v>Jun-22</v>
      </c>
    </row>
    <row r="19796" spans="1:22" x14ac:dyDescent="0.3">
      <c r="A19796" t="s">
        <v>13</v>
      </c>
      <c r="B19796" t="s">
        <v>269</v>
      </c>
      <c r="C19796" s="1">
        <v>44776</v>
      </c>
      <c r="D19796">
        <v>2</v>
      </c>
      <c r="E19796">
        <v>1059.02</v>
      </c>
      <c r="F19796">
        <v>0</v>
      </c>
      <c r="G19796">
        <v>179</v>
      </c>
      <c r="H19796" t="s">
        <v>135</v>
      </c>
      <c r="I19796" t="s">
        <v>16</v>
      </c>
      <c r="J19796" t="s">
        <v>19</v>
      </c>
      <c r="K19796" t="b">
        <v>0</v>
      </c>
      <c r="L19796">
        <v>8</v>
      </c>
      <c r="M19796" t="s">
        <v>318</v>
      </c>
      <c r="N19796">
        <v>3</v>
      </c>
      <c r="O19796">
        <v>3</v>
      </c>
      <c r="P19796">
        <v>2022</v>
      </c>
      <c r="Q19796" t="s">
        <v>329</v>
      </c>
      <c r="R19796" t="s">
        <v>340</v>
      </c>
      <c r="S19796" t="s">
        <v>347</v>
      </c>
      <c r="T19796">
        <v>8</v>
      </c>
      <c r="U19796" t="s">
        <v>349</v>
      </c>
      <c r="V19796" t="str">
        <f t="shared" si="309"/>
        <v>Aug-22</v>
      </c>
    </row>
    <row r="19797" spans="1:22" x14ac:dyDescent="0.3">
      <c r="A19797" t="s">
        <v>13</v>
      </c>
      <c r="B19797" t="s">
        <v>269</v>
      </c>
      <c r="C19797" s="1">
        <v>44827</v>
      </c>
      <c r="D19797">
        <v>2</v>
      </c>
      <c r="E19797">
        <v>1059.02</v>
      </c>
      <c r="F19797">
        <v>0</v>
      </c>
      <c r="G19797">
        <v>173</v>
      </c>
      <c r="H19797" t="s">
        <v>235</v>
      </c>
      <c r="I19797" t="s">
        <v>16</v>
      </c>
      <c r="J19797" t="s">
        <v>17</v>
      </c>
      <c r="K19797" t="b">
        <v>0</v>
      </c>
      <c r="L19797">
        <v>9</v>
      </c>
      <c r="M19797" t="s">
        <v>319</v>
      </c>
      <c r="N19797">
        <v>3</v>
      </c>
      <c r="O19797">
        <v>5</v>
      </c>
      <c r="P19797">
        <v>2022</v>
      </c>
      <c r="Q19797" t="s">
        <v>329</v>
      </c>
      <c r="R19797" t="s">
        <v>340</v>
      </c>
      <c r="S19797" t="s">
        <v>347</v>
      </c>
      <c r="T19797">
        <v>9</v>
      </c>
      <c r="U19797" t="s">
        <v>350</v>
      </c>
      <c r="V19797" t="str">
        <f t="shared" si="309"/>
        <v>Sep-22</v>
      </c>
    </row>
    <row r="19798" spans="1:22" x14ac:dyDescent="0.3">
      <c r="A19798" t="s">
        <v>13</v>
      </c>
      <c r="B19798" t="s">
        <v>269</v>
      </c>
      <c r="C19798" s="1">
        <v>44866</v>
      </c>
      <c r="D19798">
        <v>2</v>
      </c>
      <c r="E19798">
        <v>1059.02</v>
      </c>
      <c r="F19798">
        <v>0</v>
      </c>
      <c r="G19798">
        <v>160</v>
      </c>
      <c r="H19798" t="s">
        <v>66</v>
      </c>
      <c r="I19798" t="s">
        <v>16</v>
      </c>
      <c r="J19798" t="s">
        <v>22</v>
      </c>
      <c r="K19798" t="b">
        <v>0</v>
      </c>
      <c r="L19798">
        <v>11</v>
      </c>
      <c r="M19798" t="s">
        <v>321</v>
      </c>
      <c r="N19798">
        <v>4</v>
      </c>
      <c r="O19798">
        <v>2</v>
      </c>
      <c r="P19798">
        <v>2022</v>
      </c>
      <c r="Q19798" t="s">
        <v>329</v>
      </c>
      <c r="R19798" t="s">
        <v>340</v>
      </c>
      <c r="S19798" t="s">
        <v>351</v>
      </c>
      <c r="T19798">
        <v>11</v>
      </c>
      <c r="U19798" t="s">
        <v>353</v>
      </c>
      <c r="V19798" t="str">
        <f t="shared" si="309"/>
        <v>Nov-22</v>
      </c>
    </row>
    <row r="19799" spans="1:22" x14ac:dyDescent="0.3">
      <c r="A19799" t="s">
        <v>13</v>
      </c>
      <c r="B19799" t="s">
        <v>269</v>
      </c>
      <c r="C19799" s="1">
        <v>44869</v>
      </c>
      <c r="D19799">
        <v>2</v>
      </c>
      <c r="E19799">
        <v>1059.02</v>
      </c>
      <c r="F19799">
        <v>0</v>
      </c>
      <c r="G19799">
        <v>193</v>
      </c>
      <c r="H19799" t="s">
        <v>130</v>
      </c>
      <c r="I19799" t="s">
        <v>16</v>
      </c>
      <c r="J19799" t="s">
        <v>17</v>
      </c>
      <c r="K19799" t="b">
        <v>0</v>
      </c>
      <c r="L19799">
        <v>11</v>
      </c>
      <c r="M19799" t="s">
        <v>321</v>
      </c>
      <c r="N19799">
        <v>4</v>
      </c>
      <c r="O19799">
        <v>5</v>
      </c>
      <c r="P19799">
        <v>2022</v>
      </c>
      <c r="Q19799" t="s">
        <v>329</v>
      </c>
      <c r="R19799" t="s">
        <v>340</v>
      </c>
      <c r="S19799" t="s">
        <v>351</v>
      </c>
      <c r="T19799">
        <v>11</v>
      </c>
      <c r="U19799" t="s">
        <v>353</v>
      </c>
      <c r="V19799" t="str">
        <f t="shared" si="309"/>
        <v>Nov-22</v>
      </c>
    </row>
    <row r="19800" spans="1:22" x14ac:dyDescent="0.3">
      <c r="A19800" t="s">
        <v>13</v>
      </c>
      <c r="B19800" t="s">
        <v>269</v>
      </c>
      <c r="C19800" s="1">
        <v>44907</v>
      </c>
      <c r="D19800">
        <v>2</v>
      </c>
      <c r="E19800">
        <v>1059.02</v>
      </c>
      <c r="F19800">
        <v>0</v>
      </c>
      <c r="G19800">
        <v>173</v>
      </c>
      <c r="H19800" t="s">
        <v>39</v>
      </c>
      <c r="I19800" t="s">
        <v>16</v>
      </c>
      <c r="J19800" t="s">
        <v>31</v>
      </c>
      <c r="K19800" t="b">
        <v>0</v>
      </c>
      <c r="L19800">
        <v>12</v>
      </c>
      <c r="M19800" t="s">
        <v>322</v>
      </c>
      <c r="N19800">
        <v>4</v>
      </c>
      <c r="O19800">
        <v>1</v>
      </c>
      <c r="P19800">
        <v>2022</v>
      </c>
      <c r="Q19800" t="s">
        <v>329</v>
      </c>
      <c r="R19800" t="s">
        <v>340</v>
      </c>
      <c r="S19800" t="s">
        <v>351</v>
      </c>
      <c r="T19800">
        <v>12</v>
      </c>
      <c r="U19800" t="s">
        <v>354</v>
      </c>
      <c r="V19800" t="str">
        <f t="shared" si="309"/>
        <v>Dec-22</v>
      </c>
    </row>
    <row r="19801" spans="1:22" x14ac:dyDescent="0.3">
      <c r="A19801" t="s">
        <v>13</v>
      </c>
      <c r="B19801" t="s">
        <v>273</v>
      </c>
      <c r="C19801" s="1">
        <v>44586</v>
      </c>
      <c r="D19801">
        <v>2</v>
      </c>
      <c r="E19801">
        <v>875.26</v>
      </c>
      <c r="F19801">
        <v>0</v>
      </c>
      <c r="G19801">
        <v>46</v>
      </c>
      <c r="H19801" t="s">
        <v>140</v>
      </c>
      <c r="I19801" t="s">
        <v>114</v>
      </c>
      <c r="J19801" t="s">
        <v>22</v>
      </c>
      <c r="K19801" t="b">
        <v>0</v>
      </c>
      <c r="L19801">
        <v>1</v>
      </c>
      <c r="M19801" t="s">
        <v>313</v>
      </c>
      <c r="N19801">
        <v>1</v>
      </c>
      <c r="O19801">
        <v>2</v>
      </c>
      <c r="P19801">
        <v>2022</v>
      </c>
      <c r="Q19801" t="s">
        <v>329</v>
      </c>
      <c r="R19801" t="s">
        <v>340</v>
      </c>
      <c r="S19801" t="s">
        <v>341</v>
      </c>
      <c r="T19801">
        <v>1</v>
      </c>
      <c r="U19801" t="s">
        <v>342</v>
      </c>
      <c r="V19801" t="str">
        <f t="shared" si="309"/>
        <v>Jan-22</v>
      </c>
    </row>
    <row r="19802" spans="1:22" x14ac:dyDescent="0.3">
      <c r="A19802" t="s">
        <v>13</v>
      </c>
      <c r="B19802" t="s">
        <v>273</v>
      </c>
      <c r="C19802" s="1">
        <v>44592</v>
      </c>
      <c r="D19802">
        <v>2</v>
      </c>
      <c r="E19802">
        <v>875.26</v>
      </c>
      <c r="F19802">
        <v>0</v>
      </c>
      <c r="G19802">
        <v>121</v>
      </c>
      <c r="H19802" t="s">
        <v>83</v>
      </c>
      <c r="I19802" t="s">
        <v>114</v>
      </c>
      <c r="J19802" t="s">
        <v>31</v>
      </c>
      <c r="K19802" t="b">
        <v>0</v>
      </c>
      <c r="L19802">
        <v>1</v>
      </c>
      <c r="M19802" t="s">
        <v>313</v>
      </c>
      <c r="N19802">
        <v>1</v>
      </c>
      <c r="O19802">
        <v>1</v>
      </c>
      <c r="P19802">
        <v>2022</v>
      </c>
      <c r="Q19802" t="s">
        <v>329</v>
      </c>
      <c r="R19802" t="s">
        <v>340</v>
      </c>
      <c r="S19802" t="s">
        <v>341</v>
      </c>
      <c r="T19802">
        <v>1</v>
      </c>
      <c r="U19802" t="s">
        <v>342</v>
      </c>
      <c r="V19802" t="str">
        <f t="shared" si="309"/>
        <v>Jan-22</v>
      </c>
    </row>
    <row r="19803" spans="1:22" x14ac:dyDescent="0.3">
      <c r="A19803" t="s">
        <v>13</v>
      </c>
      <c r="B19803" t="s">
        <v>273</v>
      </c>
      <c r="C19803" s="1">
        <v>44637</v>
      </c>
      <c r="D19803">
        <v>2</v>
      </c>
      <c r="E19803">
        <v>875.26</v>
      </c>
      <c r="F19803">
        <v>0</v>
      </c>
      <c r="G19803">
        <v>179</v>
      </c>
      <c r="H19803" t="s">
        <v>59</v>
      </c>
      <c r="I19803" t="s">
        <v>114</v>
      </c>
      <c r="J19803" t="s">
        <v>24</v>
      </c>
      <c r="K19803" t="b">
        <v>0</v>
      </c>
      <c r="L19803">
        <v>3</v>
      </c>
      <c r="M19803" t="s">
        <v>315</v>
      </c>
      <c r="N19803">
        <v>1</v>
      </c>
      <c r="O19803">
        <v>4</v>
      </c>
      <c r="P19803">
        <v>2022</v>
      </c>
      <c r="Q19803" t="s">
        <v>329</v>
      </c>
      <c r="R19803" t="s">
        <v>340</v>
      </c>
      <c r="S19803" t="s">
        <v>341</v>
      </c>
      <c r="T19803">
        <v>3</v>
      </c>
      <c r="U19803" t="s">
        <v>344</v>
      </c>
      <c r="V19803" t="str">
        <f t="shared" si="309"/>
        <v>Mar-22</v>
      </c>
    </row>
    <row r="19804" spans="1:22" x14ac:dyDescent="0.3">
      <c r="A19804" t="s">
        <v>13</v>
      </c>
      <c r="B19804" t="s">
        <v>273</v>
      </c>
      <c r="C19804" s="1">
        <v>44645</v>
      </c>
      <c r="D19804">
        <v>2</v>
      </c>
      <c r="E19804">
        <v>875.26</v>
      </c>
      <c r="F19804">
        <v>0</v>
      </c>
      <c r="G19804">
        <v>133</v>
      </c>
      <c r="H19804" t="s">
        <v>72</v>
      </c>
      <c r="I19804" t="s">
        <v>114</v>
      </c>
      <c r="J19804" t="s">
        <v>17</v>
      </c>
      <c r="K19804" t="b">
        <v>0</v>
      </c>
      <c r="L19804">
        <v>3</v>
      </c>
      <c r="M19804" t="s">
        <v>315</v>
      </c>
      <c r="N19804">
        <v>1</v>
      </c>
      <c r="O19804">
        <v>5</v>
      </c>
      <c r="P19804">
        <v>2022</v>
      </c>
      <c r="Q19804" t="s">
        <v>329</v>
      </c>
      <c r="R19804" t="s">
        <v>340</v>
      </c>
      <c r="S19804" t="s">
        <v>341</v>
      </c>
      <c r="T19804">
        <v>3</v>
      </c>
      <c r="U19804" t="s">
        <v>344</v>
      </c>
      <c r="V19804" t="str">
        <f t="shared" si="309"/>
        <v>Mar-22</v>
      </c>
    </row>
    <row r="19805" spans="1:22" x14ac:dyDescent="0.3">
      <c r="A19805" t="s">
        <v>13</v>
      </c>
      <c r="B19805" t="s">
        <v>273</v>
      </c>
      <c r="C19805" s="1">
        <v>44646</v>
      </c>
      <c r="D19805">
        <v>2</v>
      </c>
      <c r="E19805">
        <v>875.26</v>
      </c>
      <c r="F19805">
        <v>0</v>
      </c>
      <c r="G19805">
        <v>67</v>
      </c>
      <c r="H19805" t="s">
        <v>267</v>
      </c>
      <c r="I19805" t="s">
        <v>114</v>
      </c>
      <c r="J19805" t="s">
        <v>26</v>
      </c>
      <c r="K19805" t="b">
        <v>0</v>
      </c>
      <c r="L19805">
        <v>3</v>
      </c>
      <c r="M19805" t="s">
        <v>315</v>
      </c>
      <c r="N19805">
        <v>1</v>
      </c>
      <c r="O19805">
        <v>6</v>
      </c>
      <c r="P19805">
        <v>2022</v>
      </c>
      <c r="Q19805" t="s">
        <v>329</v>
      </c>
      <c r="R19805" t="s">
        <v>340</v>
      </c>
      <c r="S19805" t="s">
        <v>341</v>
      </c>
      <c r="T19805">
        <v>3</v>
      </c>
      <c r="U19805" t="s">
        <v>344</v>
      </c>
      <c r="V19805" t="str">
        <f t="shared" si="309"/>
        <v>Mar-22</v>
      </c>
    </row>
    <row r="19806" spans="1:22" x14ac:dyDescent="0.3">
      <c r="A19806" t="s">
        <v>13</v>
      </c>
      <c r="B19806" t="s">
        <v>273</v>
      </c>
      <c r="C19806" s="1">
        <v>44660</v>
      </c>
      <c r="D19806">
        <v>2</v>
      </c>
      <c r="E19806">
        <v>875.26</v>
      </c>
      <c r="F19806">
        <v>0</v>
      </c>
      <c r="G19806">
        <v>28</v>
      </c>
      <c r="H19806" t="s">
        <v>144</v>
      </c>
      <c r="I19806" t="s">
        <v>114</v>
      </c>
      <c r="J19806" t="s">
        <v>26</v>
      </c>
      <c r="K19806" t="b">
        <v>0</v>
      </c>
      <c r="L19806">
        <v>4</v>
      </c>
      <c r="M19806" t="s">
        <v>316</v>
      </c>
      <c r="N19806">
        <v>2</v>
      </c>
      <c r="O19806">
        <v>6</v>
      </c>
      <c r="P19806">
        <v>2022</v>
      </c>
      <c r="Q19806" t="s">
        <v>329</v>
      </c>
      <c r="R19806" t="s">
        <v>340</v>
      </c>
      <c r="S19806" t="s">
        <v>345</v>
      </c>
      <c r="T19806">
        <v>4</v>
      </c>
      <c r="U19806" t="s">
        <v>346</v>
      </c>
      <c r="V19806" t="str">
        <f t="shared" si="309"/>
        <v>Apr-22</v>
      </c>
    </row>
    <row r="19807" spans="1:22" x14ac:dyDescent="0.3">
      <c r="A19807" t="s">
        <v>13</v>
      </c>
      <c r="B19807" t="s">
        <v>273</v>
      </c>
      <c r="C19807" s="1">
        <v>44693</v>
      </c>
      <c r="D19807">
        <v>2</v>
      </c>
      <c r="E19807">
        <v>875.26</v>
      </c>
      <c r="F19807">
        <v>0</v>
      </c>
      <c r="G19807">
        <v>140</v>
      </c>
      <c r="H19807" t="s">
        <v>82</v>
      </c>
      <c r="I19807" t="s">
        <v>114</v>
      </c>
      <c r="J19807" t="s">
        <v>24</v>
      </c>
      <c r="K19807" t="b">
        <v>0</v>
      </c>
      <c r="L19807">
        <v>5</v>
      </c>
      <c r="M19807" t="s">
        <v>323</v>
      </c>
      <c r="N19807">
        <v>2</v>
      </c>
      <c r="O19807">
        <v>4</v>
      </c>
      <c r="P19807">
        <v>2022</v>
      </c>
      <c r="Q19807" t="s">
        <v>329</v>
      </c>
      <c r="R19807" t="s">
        <v>340</v>
      </c>
      <c r="S19807" t="s">
        <v>345</v>
      </c>
      <c r="T19807">
        <v>5</v>
      </c>
      <c r="U19807" t="s">
        <v>323</v>
      </c>
      <c r="V19807" t="str">
        <f t="shared" si="309"/>
        <v>May-22</v>
      </c>
    </row>
    <row r="19808" spans="1:22" x14ac:dyDescent="0.3">
      <c r="A19808" t="s">
        <v>13</v>
      </c>
      <c r="B19808" t="s">
        <v>273</v>
      </c>
      <c r="C19808" s="1">
        <v>44863</v>
      </c>
      <c r="D19808">
        <v>2</v>
      </c>
      <c r="E19808">
        <v>875.26</v>
      </c>
      <c r="F19808">
        <v>0</v>
      </c>
      <c r="G19808">
        <v>96</v>
      </c>
      <c r="H19808" t="s">
        <v>277</v>
      </c>
      <c r="I19808" t="s">
        <v>114</v>
      </c>
      <c r="J19808" t="s">
        <v>26</v>
      </c>
      <c r="K19808" t="b">
        <v>0</v>
      </c>
      <c r="L19808">
        <v>10</v>
      </c>
      <c r="M19808" t="s">
        <v>320</v>
      </c>
      <c r="N19808">
        <v>4</v>
      </c>
      <c r="O19808">
        <v>6</v>
      </c>
      <c r="P19808">
        <v>2022</v>
      </c>
      <c r="Q19808" t="s">
        <v>329</v>
      </c>
      <c r="R19808" t="s">
        <v>340</v>
      </c>
      <c r="S19808" t="s">
        <v>351</v>
      </c>
      <c r="T19808">
        <v>10</v>
      </c>
      <c r="U19808" t="s">
        <v>352</v>
      </c>
      <c r="V19808" t="str">
        <f t="shared" si="309"/>
        <v>Oct-22</v>
      </c>
    </row>
    <row r="19809" spans="1:22" x14ac:dyDescent="0.3">
      <c r="A19809" t="s">
        <v>13</v>
      </c>
      <c r="B19809" t="s">
        <v>273</v>
      </c>
      <c r="C19809" s="1">
        <v>44908</v>
      </c>
      <c r="D19809">
        <v>2</v>
      </c>
      <c r="E19809">
        <v>875.26</v>
      </c>
      <c r="F19809">
        <v>0</v>
      </c>
      <c r="G19809">
        <v>27</v>
      </c>
      <c r="H19809" t="s">
        <v>89</v>
      </c>
      <c r="I19809" t="s">
        <v>114</v>
      </c>
      <c r="J19809" t="s">
        <v>22</v>
      </c>
      <c r="K19809" t="b">
        <v>0</v>
      </c>
      <c r="L19809">
        <v>12</v>
      </c>
      <c r="M19809" t="s">
        <v>322</v>
      </c>
      <c r="N19809">
        <v>4</v>
      </c>
      <c r="O19809">
        <v>2</v>
      </c>
      <c r="P19809">
        <v>2022</v>
      </c>
      <c r="Q19809" t="s">
        <v>329</v>
      </c>
      <c r="R19809" t="s">
        <v>340</v>
      </c>
      <c r="S19809" t="s">
        <v>351</v>
      </c>
      <c r="T19809">
        <v>12</v>
      </c>
      <c r="U19809" t="s">
        <v>354</v>
      </c>
      <c r="V19809" t="str">
        <f t="shared" si="309"/>
        <v>Dec-22</v>
      </c>
    </row>
    <row r="19810" spans="1:22" x14ac:dyDescent="0.3">
      <c r="A19810" t="s">
        <v>13</v>
      </c>
      <c r="B19810" t="s">
        <v>278</v>
      </c>
      <c r="C19810" s="1">
        <v>44611</v>
      </c>
      <c r="D19810">
        <v>2</v>
      </c>
      <c r="E19810">
        <v>596.64</v>
      </c>
      <c r="F19810">
        <v>0</v>
      </c>
      <c r="G19810">
        <v>106</v>
      </c>
      <c r="H19810" t="s">
        <v>263</v>
      </c>
      <c r="I19810" t="s">
        <v>141</v>
      </c>
      <c r="J19810" t="s">
        <v>26</v>
      </c>
      <c r="K19810" t="b">
        <v>0</v>
      </c>
      <c r="L19810">
        <v>2</v>
      </c>
      <c r="M19810" t="s">
        <v>314</v>
      </c>
      <c r="N19810">
        <v>1</v>
      </c>
      <c r="O19810">
        <v>6</v>
      </c>
      <c r="P19810">
        <v>2022</v>
      </c>
      <c r="Q19810" t="s">
        <v>329</v>
      </c>
      <c r="R19810" t="s">
        <v>340</v>
      </c>
      <c r="S19810" t="s">
        <v>341</v>
      </c>
      <c r="T19810">
        <v>2</v>
      </c>
      <c r="U19810" t="s">
        <v>343</v>
      </c>
      <c r="V19810" t="str">
        <f t="shared" si="309"/>
        <v>Feb-22</v>
      </c>
    </row>
    <row r="19811" spans="1:22" x14ac:dyDescent="0.3">
      <c r="A19811" t="s">
        <v>13</v>
      </c>
      <c r="B19811" t="s">
        <v>278</v>
      </c>
      <c r="C19811" s="1">
        <v>44638</v>
      </c>
      <c r="D19811">
        <v>2</v>
      </c>
      <c r="E19811">
        <v>596.64</v>
      </c>
      <c r="F19811">
        <v>0</v>
      </c>
      <c r="G19811">
        <v>9</v>
      </c>
      <c r="H19811" t="s">
        <v>97</v>
      </c>
      <c r="I19811" t="s">
        <v>141</v>
      </c>
      <c r="J19811" t="s">
        <v>17</v>
      </c>
      <c r="K19811" t="b">
        <v>0</v>
      </c>
      <c r="L19811">
        <v>3</v>
      </c>
      <c r="M19811" t="s">
        <v>315</v>
      </c>
      <c r="N19811">
        <v>1</v>
      </c>
      <c r="O19811">
        <v>5</v>
      </c>
      <c r="P19811">
        <v>2022</v>
      </c>
      <c r="Q19811" t="s">
        <v>329</v>
      </c>
      <c r="R19811" t="s">
        <v>340</v>
      </c>
      <c r="S19811" t="s">
        <v>341</v>
      </c>
      <c r="T19811">
        <v>3</v>
      </c>
      <c r="U19811" t="s">
        <v>344</v>
      </c>
      <c r="V19811" t="str">
        <f t="shared" si="309"/>
        <v>Mar-22</v>
      </c>
    </row>
    <row r="19812" spans="1:22" x14ac:dyDescent="0.3">
      <c r="A19812" t="s">
        <v>13</v>
      </c>
      <c r="B19812" t="s">
        <v>278</v>
      </c>
      <c r="C19812" s="1">
        <v>44757</v>
      </c>
      <c r="D19812">
        <v>2</v>
      </c>
      <c r="E19812">
        <v>596.64</v>
      </c>
      <c r="F19812">
        <v>0</v>
      </c>
      <c r="G19812">
        <v>24</v>
      </c>
      <c r="H19812" t="s">
        <v>262</v>
      </c>
      <c r="I19812" t="s">
        <v>141</v>
      </c>
      <c r="J19812" t="s">
        <v>17</v>
      </c>
      <c r="K19812" t="b">
        <v>0</v>
      </c>
      <c r="L19812">
        <v>7</v>
      </c>
      <c r="M19812" t="s">
        <v>317</v>
      </c>
      <c r="N19812">
        <v>3</v>
      </c>
      <c r="O19812">
        <v>5</v>
      </c>
      <c r="P19812">
        <v>2022</v>
      </c>
      <c r="Q19812" t="s">
        <v>329</v>
      </c>
      <c r="R19812" t="s">
        <v>340</v>
      </c>
      <c r="S19812" t="s">
        <v>347</v>
      </c>
      <c r="T19812">
        <v>7</v>
      </c>
      <c r="U19812" t="s">
        <v>348</v>
      </c>
      <c r="V19812" t="str">
        <f t="shared" si="309"/>
        <v>Jul-22</v>
      </c>
    </row>
    <row r="19813" spans="1:22" x14ac:dyDescent="0.3">
      <c r="A19813" t="s">
        <v>13</v>
      </c>
      <c r="B19813" t="s">
        <v>278</v>
      </c>
      <c r="C19813" s="1">
        <v>44791</v>
      </c>
      <c r="D19813">
        <v>2</v>
      </c>
      <c r="E19813">
        <v>596.64</v>
      </c>
      <c r="F19813">
        <v>0</v>
      </c>
      <c r="G19813">
        <v>147</v>
      </c>
      <c r="H19813" t="s">
        <v>119</v>
      </c>
      <c r="I19813" t="s">
        <v>141</v>
      </c>
      <c r="J19813" t="s">
        <v>24</v>
      </c>
      <c r="K19813" t="b">
        <v>0</v>
      </c>
      <c r="L19813">
        <v>8</v>
      </c>
      <c r="M19813" t="s">
        <v>318</v>
      </c>
      <c r="N19813">
        <v>3</v>
      </c>
      <c r="O19813">
        <v>4</v>
      </c>
      <c r="P19813">
        <v>2022</v>
      </c>
      <c r="Q19813" t="s">
        <v>329</v>
      </c>
      <c r="R19813" t="s">
        <v>340</v>
      </c>
      <c r="S19813" t="s">
        <v>347</v>
      </c>
      <c r="T19813">
        <v>8</v>
      </c>
      <c r="U19813" t="s">
        <v>349</v>
      </c>
      <c r="V19813" t="str">
        <f t="shared" si="309"/>
        <v>Aug-22</v>
      </c>
    </row>
    <row r="19814" spans="1:22" x14ac:dyDescent="0.3">
      <c r="A19814" t="s">
        <v>13</v>
      </c>
      <c r="B19814" t="s">
        <v>278</v>
      </c>
      <c r="C19814" s="1">
        <v>44831</v>
      </c>
      <c r="D19814">
        <v>2</v>
      </c>
      <c r="E19814">
        <v>596.64</v>
      </c>
      <c r="F19814">
        <v>0</v>
      </c>
      <c r="G19814">
        <v>68</v>
      </c>
      <c r="H19814" t="s">
        <v>223</v>
      </c>
      <c r="I19814" t="s">
        <v>141</v>
      </c>
      <c r="J19814" t="s">
        <v>22</v>
      </c>
      <c r="K19814" t="b">
        <v>0</v>
      </c>
      <c r="L19814">
        <v>9</v>
      </c>
      <c r="M19814" t="s">
        <v>319</v>
      </c>
      <c r="N19814">
        <v>3</v>
      </c>
      <c r="O19814">
        <v>2</v>
      </c>
      <c r="P19814">
        <v>2022</v>
      </c>
      <c r="Q19814" t="s">
        <v>329</v>
      </c>
      <c r="R19814" t="s">
        <v>340</v>
      </c>
      <c r="S19814" t="s">
        <v>347</v>
      </c>
      <c r="T19814">
        <v>9</v>
      </c>
      <c r="U19814" t="s">
        <v>350</v>
      </c>
      <c r="V19814" t="str">
        <f t="shared" si="309"/>
        <v>Sep-22</v>
      </c>
    </row>
    <row r="19815" spans="1:22" x14ac:dyDescent="0.3">
      <c r="A19815" t="s">
        <v>13</v>
      </c>
      <c r="B19815" t="s">
        <v>278</v>
      </c>
      <c r="C19815" s="1">
        <v>44871</v>
      </c>
      <c r="D19815">
        <v>2</v>
      </c>
      <c r="E19815">
        <v>596.64</v>
      </c>
      <c r="F19815">
        <v>0</v>
      </c>
      <c r="G19815">
        <v>133</v>
      </c>
      <c r="H19815" t="s">
        <v>275</v>
      </c>
      <c r="I19815" t="s">
        <v>141</v>
      </c>
      <c r="J19815" t="s">
        <v>28</v>
      </c>
      <c r="K19815" t="b">
        <v>0</v>
      </c>
      <c r="L19815">
        <v>11</v>
      </c>
      <c r="M19815" t="s">
        <v>321</v>
      </c>
      <c r="N19815">
        <v>4</v>
      </c>
      <c r="O19815">
        <v>0</v>
      </c>
      <c r="P19815">
        <v>2022</v>
      </c>
      <c r="Q19815" t="s">
        <v>329</v>
      </c>
      <c r="R19815" t="s">
        <v>340</v>
      </c>
      <c r="S19815" t="s">
        <v>351</v>
      </c>
      <c r="T19815">
        <v>11</v>
      </c>
      <c r="U19815" t="s">
        <v>353</v>
      </c>
      <c r="V19815" t="str">
        <f t="shared" si="309"/>
        <v>Nov-22</v>
      </c>
    </row>
    <row r="19816" spans="1:22" x14ac:dyDescent="0.3">
      <c r="A19816" t="s">
        <v>13</v>
      </c>
      <c r="B19816" t="s">
        <v>278</v>
      </c>
      <c r="C19816" s="1">
        <v>44893</v>
      </c>
      <c r="D19816">
        <v>2</v>
      </c>
      <c r="E19816">
        <v>596.64</v>
      </c>
      <c r="F19816">
        <v>0</v>
      </c>
      <c r="G19816">
        <v>99</v>
      </c>
      <c r="H19816" t="s">
        <v>182</v>
      </c>
      <c r="I19816" t="s">
        <v>141</v>
      </c>
      <c r="J19816" t="s">
        <v>31</v>
      </c>
      <c r="K19816" t="b">
        <v>0</v>
      </c>
      <c r="L19816">
        <v>11</v>
      </c>
      <c r="M19816" t="s">
        <v>321</v>
      </c>
      <c r="N19816">
        <v>4</v>
      </c>
      <c r="O19816">
        <v>1</v>
      </c>
      <c r="P19816">
        <v>2022</v>
      </c>
      <c r="Q19816" t="s">
        <v>329</v>
      </c>
      <c r="R19816" t="s">
        <v>340</v>
      </c>
      <c r="S19816" t="s">
        <v>351</v>
      </c>
      <c r="T19816">
        <v>11</v>
      </c>
      <c r="U19816" t="s">
        <v>353</v>
      </c>
      <c r="V19816" t="str">
        <f t="shared" si="309"/>
        <v>Nov-22</v>
      </c>
    </row>
    <row r="19817" spans="1:22" x14ac:dyDescent="0.3">
      <c r="A19817" t="s">
        <v>13</v>
      </c>
      <c r="B19817" t="s">
        <v>278</v>
      </c>
      <c r="C19817" s="1">
        <v>44899</v>
      </c>
      <c r="D19817">
        <v>2</v>
      </c>
      <c r="E19817">
        <v>596.64</v>
      </c>
      <c r="F19817">
        <v>0</v>
      </c>
      <c r="G19817">
        <v>22</v>
      </c>
      <c r="H19817" t="s">
        <v>215</v>
      </c>
      <c r="I19817" t="s">
        <v>141</v>
      </c>
      <c r="J19817" t="s">
        <v>28</v>
      </c>
      <c r="K19817" t="b">
        <v>0</v>
      </c>
      <c r="L19817">
        <v>12</v>
      </c>
      <c r="M19817" t="s">
        <v>322</v>
      </c>
      <c r="N19817">
        <v>4</v>
      </c>
      <c r="O19817">
        <v>0</v>
      </c>
      <c r="P19817">
        <v>2022</v>
      </c>
      <c r="Q19817" t="s">
        <v>329</v>
      </c>
      <c r="R19817" t="s">
        <v>340</v>
      </c>
      <c r="S19817" t="s">
        <v>351</v>
      </c>
      <c r="T19817">
        <v>12</v>
      </c>
      <c r="U19817" t="s">
        <v>354</v>
      </c>
      <c r="V19817" t="str">
        <f t="shared" si="309"/>
        <v>Dec-22</v>
      </c>
    </row>
    <row r="19818" spans="1:22" x14ac:dyDescent="0.3">
      <c r="A19818" t="s">
        <v>13</v>
      </c>
      <c r="B19818" t="s">
        <v>278</v>
      </c>
      <c r="C19818" s="1">
        <v>44914</v>
      </c>
      <c r="D19818">
        <v>2</v>
      </c>
      <c r="E19818">
        <v>596.64</v>
      </c>
      <c r="F19818">
        <v>0</v>
      </c>
      <c r="G19818">
        <v>61</v>
      </c>
      <c r="H19818" t="s">
        <v>219</v>
      </c>
      <c r="I19818" t="s">
        <v>141</v>
      </c>
      <c r="J19818" t="s">
        <v>31</v>
      </c>
      <c r="K19818" t="b">
        <v>0</v>
      </c>
      <c r="L19818">
        <v>12</v>
      </c>
      <c r="M19818" t="s">
        <v>322</v>
      </c>
      <c r="N19818">
        <v>4</v>
      </c>
      <c r="O19818">
        <v>1</v>
      </c>
      <c r="P19818">
        <v>2022</v>
      </c>
      <c r="Q19818" t="s">
        <v>329</v>
      </c>
      <c r="R19818" t="s">
        <v>340</v>
      </c>
      <c r="S19818" t="s">
        <v>351</v>
      </c>
      <c r="T19818">
        <v>12</v>
      </c>
      <c r="U19818" t="s">
        <v>354</v>
      </c>
      <c r="V19818" t="str">
        <f t="shared" si="309"/>
        <v>Dec-22</v>
      </c>
    </row>
    <row r="19819" spans="1:22" x14ac:dyDescent="0.3">
      <c r="A19819" t="s">
        <v>13</v>
      </c>
      <c r="B19819" t="s">
        <v>278</v>
      </c>
      <c r="C19819" s="1">
        <v>44915</v>
      </c>
      <c r="D19819">
        <v>2</v>
      </c>
      <c r="E19819">
        <v>596.64</v>
      </c>
      <c r="F19819">
        <v>0</v>
      </c>
      <c r="G19819">
        <v>199</v>
      </c>
      <c r="H19819" t="s">
        <v>85</v>
      </c>
      <c r="I19819" t="s">
        <v>141</v>
      </c>
      <c r="J19819" t="s">
        <v>22</v>
      </c>
      <c r="K19819" t="b">
        <v>0</v>
      </c>
      <c r="L19819">
        <v>12</v>
      </c>
      <c r="M19819" t="s">
        <v>322</v>
      </c>
      <c r="N19819">
        <v>4</v>
      </c>
      <c r="O19819">
        <v>2</v>
      </c>
      <c r="P19819">
        <v>2022</v>
      </c>
      <c r="Q19819" t="s">
        <v>329</v>
      </c>
      <c r="R19819" t="s">
        <v>340</v>
      </c>
      <c r="S19819" t="s">
        <v>351</v>
      </c>
      <c r="T19819">
        <v>12</v>
      </c>
      <c r="U19819" t="s">
        <v>354</v>
      </c>
      <c r="V19819" t="str">
        <f t="shared" si="309"/>
        <v>Dec-22</v>
      </c>
    </row>
    <row r="19820" spans="1:22" x14ac:dyDescent="0.3">
      <c r="A19820" t="s">
        <v>13</v>
      </c>
      <c r="B19820" t="s">
        <v>278</v>
      </c>
      <c r="C19820" s="1">
        <v>44924</v>
      </c>
      <c r="D19820">
        <v>2</v>
      </c>
      <c r="E19820">
        <v>596.64</v>
      </c>
      <c r="F19820">
        <v>0</v>
      </c>
      <c r="G19820">
        <v>50</v>
      </c>
      <c r="H19820" t="s">
        <v>143</v>
      </c>
      <c r="I19820" t="s">
        <v>141</v>
      </c>
      <c r="J19820" t="s">
        <v>24</v>
      </c>
      <c r="K19820" t="b">
        <v>0</v>
      </c>
      <c r="L19820">
        <v>12</v>
      </c>
      <c r="M19820" t="s">
        <v>322</v>
      </c>
      <c r="N19820">
        <v>4</v>
      </c>
      <c r="O19820">
        <v>4</v>
      </c>
      <c r="P19820">
        <v>2022</v>
      </c>
      <c r="Q19820" t="s">
        <v>329</v>
      </c>
      <c r="R19820" t="s">
        <v>340</v>
      </c>
      <c r="S19820" t="s">
        <v>351</v>
      </c>
      <c r="T19820">
        <v>12</v>
      </c>
      <c r="U19820" t="s">
        <v>354</v>
      </c>
      <c r="V19820" t="str">
        <f t="shared" si="309"/>
        <v>Dec-22</v>
      </c>
    </row>
    <row r="19821" spans="1:22" x14ac:dyDescent="0.3">
      <c r="A19821" t="s">
        <v>13</v>
      </c>
      <c r="B19821" t="s">
        <v>279</v>
      </c>
      <c r="C19821" s="1">
        <v>44743</v>
      </c>
      <c r="D19821">
        <v>2</v>
      </c>
      <c r="E19821">
        <v>1231.46</v>
      </c>
      <c r="F19821">
        <v>0</v>
      </c>
      <c r="G19821">
        <v>41</v>
      </c>
      <c r="H19821" t="s">
        <v>178</v>
      </c>
      <c r="I19821" t="s">
        <v>141</v>
      </c>
      <c r="J19821" t="s">
        <v>17</v>
      </c>
      <c r="K19821" t="b">
        <v>0</v>
      </c>
      <c r="L19821">
        <v>7</v>
      </c>
      <c r="M19821" t="s">
        <v>317</v>
      </c>
      <c r="N19821">
        <v>3</v>
      </c>
      <c r="O19821">
        <v>5</v>
      </c>
      <c r="P19821">
        <v>2022</v>
      </c>
      <c r="Q19821" t="s">
        <v>329</v>
      </c>
      <c r="R19821" t="s">
        <v>340</v>
      </c>
      <c r="S19821" t="s">
        <v>347</v>
      </c>
      <c r="T19821">
        <v>7</v>
      </c>
      <c r="U19821" t="s">
        <v>348</v>
      </c>
      <c r="V19821" t="str">
        <f t="shared" si="309"/>
        <v>Jul-22</v>
      </c>
    </row>
    <row r="19822" spans="1:22" x14ac:dyDescent="0.3">
      <c r="A19822" t="s">
        <v>13</v>
      </c>
      <c r="B19822" t="s">
        <v>279</v>
      </c>
      <c r="C19822" s="1">
        <v>44767</v>
      </c>
      <c r="D19822">
        <v>2</v>
      </c>
      <c r="E19822">
        <v>1231.46</v>
      </c>
      <c r="F19822">
        <v>0</v>
      </c>
      <c r="G19822">
        <v>87</v>
      </c>
      <c r="H19822" t="s">
        <v>130</v>
      </c>
      <c r="I19822" t="s">
        <v>141</v>
      </c>
      <c r="J19822" t="s">
        <v>31</v>
      </c>
      <c r="K19822" t="b">
        <v>0</v>
      </c>
      <c r="L19822">
        <v>7</v>
      </c>
      <c r="M19822" t="s">
        <v>317</v>
      </c>
      <c r="N19822">
        <v>3</v>
      </c>
      <c r="O19822">
        <v>1</v>
      </c>
      <c r="P19822">
        <v>2022</v>
      </c>
      <c r="Q19822" t="s">
        <v>329</v>
      </c>
      <c r="R19822" t="s">
        <v>340</v>
      </c>
      <c r="S19822" t="s">
        <v>347</v>
      </c>
      <c r="T19822">
        <v>7</v>
      </c>
      <c r="U19822" t="s">
        <v>348</v>
      </c>
      <c r="V19822" t="str">
        <f t="shared" si="309"/>
        <v>Jul-22</v>
      </c>
    </row>
    <row r="19823" spans="1:22" x14ac:dyDescent="0.3">
      <c r="A19823" t="s">
        <v>13</v>
      </c>
      <c r="B19823" t="s">
        <v>279</v>
      </c>
      <c r="C19823" s="1">
        <v>44799</v>
      </c>
      <c r="D19823">
        <v>2</v>
      </c>
      <c r="E19823">
        <v>1231.46</v>
      </c>
      <c r="F19823">
        <v>0</v>
      </c>
      <c r="G19823">
        <v>157</v>
      </c>
      <c r="H19823" t="s">
        <v>103</v>
      </c>
      <c r="I19823" t="s">
        <v>141</v>
      </c>
      <c r="J19823" t="s">
        <v>17</v>
      </c>
      <c r="K19823" t="b">
        <v>0</v>
      </c>
      <c r="L19823">
        <v>8</v>
      </c>
      <c r="M19823" t="s">
        <v>318</v>
      </c>
      <c r="N19823">
        <v>3</v>
      </c>
      <c r="O19823">
        <v>5</v>
      </c>
      <c r="P19823">
        <v>2022</v>
      </c>
      <c r="Q19823" t="s">
        <v>329</v>
      </c>
      <c r="R19823" t="s">
        <v>340</v>
      </c>
      <c r="S19823" t="s">
        <v>347</v>
      </c>
      <c r="T19823">
        <v>8</v>
      </c>
      <c r="U19823" t="s">
        <v>349</v>
      </c>
      <c r="V19823" t="str">
        <f t="shared" si="309"/>
        <v>Aug-22</v>
      </c>
    </row>
    <row r="19824" spans="1:22" x14ac:dyDescent="0.3">
      <c r="A19824" t="s">
        <v>13</v>
      </c>
      <c r="B19824" t="s">
        <v>279</v>
      </c>
      <c r="C19824" s="1">
        <v>44834</v>
      </c>
      <c r="D19824">
        <v>2</v>
      </c>
      <c r="E19824">
        <v>1231.46</v>
      </c>
      <c r="F19824">
        <v>0</v>
      </c>
      <c r="G19824">
        <v>163</v>
      </c>
      <c r="H19824" t="s">
        <v>280</v>
      </c>
      <c r="I19824" t="s">
        <v>141</v>
      </c>
      <c r="J19824" t="s">
        <v>17</v>
      </c>
      <c r="K19824" t="b">
        <v>0</v>
      </c>
      <c r="L19824">
        <v>9</v>
      </c>
      <c r="M19824" t="s">
        <v>319</v>
      </c>
      <c r="N19824">
        <v>3</v>
      </c>
      <c r="O19824">
        <v>5</v>
      </c>
      <c r="P19824">
        <v>2022</v>
      </c>
      <c r="Q19824" t="s">
        <v>329</v>
      </c>
      <c r="R19824" t="s">
        <v>340</v>
      </c>
      <c r="S19824" t="s">
        <v>347</v>
      </c>
      <c r="T19824">
        <v>9</v>
      </c>
      <c r="U19824" t="s">
        <v>350</v>
      </c>
      <c r="V19824" t="str">
        <f t="shared" si="309"/>
        <v>Sep-22</v>
      </c>
    </row>
    <row r="19825" spans="1:22" x14ac:dyDescent="0.3">
      <c r="A19825" t="s">
        <v>13</v>
      </c>
      <c r="B19825" t="s">
        <v>279</v>
      </c>
      <c r="C19825" s="1">
        <v>44837</v>
      </c>
      <c r="D19825">
        <v>2</v>
      </c>
      <c r="E19825">
        <v>1231.46</v>
      </c>
      <c r="F19825">
        <v>0</v>
      </c>
      <c r="G19825">
        <v>35</v>
      </c>
      <c r="H19825" t="s">
        <v>159</v>
      </c>
      <c r="I19825" t="s">
        <v>141</v>
      </c>
      <c r="J19825" t="s">
        <v>31</v>
      </c>
      <c r="K19825" t="b">
        <v>0</v>
      </c>
      <c r="L19825">
        <v>10</v>
      </c>
      <c r="M19825" t="s">
        <v>320</v>
      </c>
      <c r="N19825">
        <v>4</v>
      </c>
      <c r="O19825">
        <v>1</v>
      </c>
      <c r="P19825">
        <v>2022</v>
      </c>
      <c r="Q19825" t="s">
        <v>329</v>
      </c>
      <c r="R19825" t="s">
        <v>340</v>
      </c>
      <c r="S19825" t="s">
        <v>351</v>
      </c>
      <c r="T19825">
        <v>10</v>
      </c>
      <c r="U19825" t="s">
        <v>352</v>
      </c>
      <c r="V19825" t="str">
        <f t="shared" si="309"/>
        <v>Oct-22</v>
      </c>
    </row>
    <row r="19826" spans="1:22" x14ac:dyDescent="0.3">
      <c r="A19826" t="s">
        <v>13</v>
      </c>
      <c r="B19826" t="s">
        <v>279</v>
      </c>
      <c r="C19826" s="1">
        <v>44874</v>
      </c>
      <c r="D19826">
        <v>2</v>
      </c>
      <c r="E19826">
        <v>1231.46</v>
      </c>
      <c r="F19826">
        <v>0</v>
      </c>
      <c r="G19826">
        <v>169</v>
      </c>
      <c r="H19826" t="s">
        <v>203</v>
      </c>
      <c r="I19826" t="s">
        <v>141</v>
      </c>
      <c r="J19826" t="s">
        <v>19</v>
      </c>
      <c r="K19826" t="b">
        <v>0</v>
      </c>
      <c r="L19826">
        <v>11</v>
      </c>
      <c r="M19826" t="s">
        <v>321</v>
      </c>
      <c r="N19826">
        <v>4</v>
      </c>
      <c r="O19826">
        <v>3</v>
      </c>
      <c r="P19826">
        <v>2022</v>
      </c>
      <c r="Q19826" t="s">
        <v>329</v>
      </c>
      <c r="R19826" t="s">
        <v>340</v>
      </c>
      <c r="S19826" t="s">
        <v>351</v>
      </c>
      <c r="T19826">
        <v>11</v>
      </c>
      <c r="U19826" t="s">
        <v>353</v>
      </c>
      <c r="V19826" t="str">
        <f t="shared" si="309"/>
        <v>Nov-22</v>
      </c>
    </row>
    <row r="19827" spans="1:22" x14ac:dyDescent="0.3">
      <c r="A19827" t="s">
        <v>13</v>
      </c>
      <c r="B19827" t="s">
        <v>279</v>
      </c>
      <c r="C19827" s="1">
        <v>44892</v>
      </c>
      <c r="D19827">
        <v>2</v>
      </c>
      <c r="E19827">
        <v>1231.46</v>
      </c>
      <c r="F19827">
        <v>0</v>
      </c>
      <c r="G19827">
        <v>146</v>
      </c>
      <c r="H19827" t="s">
        <v>150</v>
      </c>
      <c r="I19827" t="s">
        <v>141</v>
      </c>
      <c r="J19827" t="s">
        <v>28</v>
      </c>
      <c r="K19827" t="b">
        <v>0</v>
      </c>
      <c r="L19827">
        <v>11</v>
      </c>
      <c r="M19827" t="s">
        <v>321</v>
      </c>
      <c r="N19827">
        <v>4</v>
      </c>
      <c r="O19827">
        <v>0</v>
      </c>
      <c r="P19827">
        <v>2022</v>
      </c>
      <c r="Q19827" t="s">
        <v>329</v>
      </c>
      <c r="R19827" t="s">
        <v>340</v>
      </c>
      <c r="S19827" t="s">
        <v>351</v>
      </c>
      <c r="T19827">
        <v>11</v>
      </c>
      <c r="U19827" t="s">
        <v>353</v>
      </c>
      <c r="V19827" t="str">
        <f t="shared" si="309"/>
        <v>Nov-22</v>
      </c>
    </row>
    <row r="19828" spans="1:22" x14ac:dyDescent="0.3">
      <c r="A19828" t="s">
        <v>13</v>
      </c>
      <c r="B19828" t="s">
        <v>279</v>
      </c>
      <c r="C19828" s="1">
        <v>44914</v>
      </c>
      <c r="D19828">
        <v>2</v>
      </c>
      <c r="E19828">
        <v>1231.46</v>
      </c>
      <c r="F19828">
        <v>0</v>
      </c>
      <c r="G19828">
        <v>173</v>
      </c>
      <c r="H19828" t="s">
        <v>56</v>
      </c>
      <c r="I19828" t="s">
        <v>141</v>
      </c>
      <c r="J19828" t="s">
        <v>31</v>
      </c>
      <c r="K19828" t="b">
        <v>0</v>
      </c>
      <c r="L19828">
        <v>12</v>
      </c>
      <c r="M19828" t="s">
        <v>322</v>
      </c>
      <c r="N19828">
        <v>4</v>
      </c>
      <c r="O19828">
        <v>1</v>
      </c>
      <c r="P19828">
        <v>2022</v>
      </c>
      <c r="Q19828" t="s">
        <v>329</v>
      </c>
      <c r="R19828" t="s">
        <v>340</v>
      </c>
      <c r="S19828" t="s">
        <v>351</v>
      </c>
      <c r="T19828">
        <v>12</v>
      </c>
      <c r="U19828" t="s">
        <v>354</v>
      </c>
      <c r="V19828" t="str">
        <f t="shared" si="309"/>
        <v>Dec-22</v>
      </c>
    </row>
    <row r="19829" spans="1:22" x14ac:dyDescent="0.3">
      <c r="A19829" t="s">
        <v>13</v>
      </c>
      <c r="B19829" t="s">
        <v>279</v>
      </c>
      <c r="C19829" s="1">
        <v>44918</v>
      </c>
      <c r="D19829">
        <v>2</v>
      </c>
      <c r="E19829">
        <v>1231.46</v>
      </c>
      <c r="F19829">
        <v>0</v>
      </c>
      <c r="G19829">
        <v>185</v>
      </c>
      <c r="H19829" t="s">
        <v>96</v>
      </c>
      <c r="I19829" t="s">
        <v>141</v>
      </c>
      <c r="J19829" t="s">
        <v>17</v>
      </c>
      <c r="K19829" t="b">
        <v>0</v>
      </c>
      <c r="L19829">
        <v>12</v>
      </c>
      <c r="M19829" t="s">
        <v>322</v>
      </c>
      <c r="N19829">
        <v>4</v>
      </c>
      <c r="O19829">
        <v>5</v>
      </c>
      <c r="P19829">
        <v>2022</v>
      </c>
      <c r="Q19829" t="s">
        <v>329</v>
      </c>
      <c r="R19829" t="s">
        <v>340</v>
      </c>
      <c r="S19829" t="s">
        <v>351</v>
      </c>
      <c r="T19829">
        <v>12</v>
      </c>
      <c r="U19829" t="s">
        <v>354</v>
      </c>
      <c r="V19829" t="str">
        <f t="shared" si="309"/>
        <v>Dec-22</v>
      </c>
    </row>
    <row r="19830" spans="1:22" x14ac:dyDescent="0.3">
      <c r="A19830" t="s">
        <v>13</v>
      </c>
      <c r="B19830" t="s">
        <v>281</v>
      </c>
      <c r="C19830" s="1">
        <v>44564</v>
      </c>
      <c r="D19830">
        <v>2</v>
      </c>
      <c r="E19830">
        <v>296.2</v>
      </c>
      <c r="F19830">
        <v>0</v>
      </c>
      <c r="G19830">
        <v>166</v>
      </c>
      <c r="H19830" t="s">
        <v>92</v>
      </c>
      <c r="I19830" t="s">
        <v>16</v>
      </c>
      <c r="J19830" t="s">
        <v>31</v>
      </c>
      <c r="K19830" t="b">
        <v>0</v>
      </c>
      <c r="L19830">
        <v>1</v>
      </c>
      <c r="M19830" t="s">
        <v>313</v>
      </c>
      <c r="N19830">
        <v>1</v>
      </c>
      <c r="O19830">
        <v>1</v>
      </c>
      <c r="P19830">
        <v>2022</v>
      </c>
      <c r="Q19830" t="s">
        <v>329</v>
      </c>
      <c r="R19830" t="s">
        <v>340</v>
      </c>
      <c r="S19830" t="s">
        <v>341</v>
      </c>
      <c r="T19830">
        <v>1</v>
      </c>
      <c r="U19830" t="s">
        <v>342</v>
      </c>
      <c r="V19830" t="str">
        <f t="shared" si="309"/>
        <v>Jan-22</v>
      </c>
    </row>
    <row r="19831" spans="1:22" x14ac:dyDescent="0.3">
      <c r="A19831" t="s">
        <v>13</v>
      </c>
      <c r="B19831" t="s">
        <v>281</v>
      </c>
      <c r="C19831" s="1">
        <v>44632</v>
      </c>
      <c r="D19831">
        <v>2</v>
      </c>
      <c r="E19831">
        <v>296.2</v>
      </c>
      <c r="F19831">
        <v>0</v>
      </c>
      <c r="G19831">
        <v>77</v>
      </c>
      <c r="H19831" t="s">
        <v>117</v>
      </c>
      <c r="I19831" t="s">
        <v>16</v>
      </c>
      <c r="J19831" t="s">
        <v>26</v>
      </c>
      <c r="K19831" t="b">
        <v>0</v>
      </c>
      <c r="L19831">
        <v>3</v>
      </c>
      <c r="M19831" t="s">
        <v>315</v>
      </c>
      <c r="N19831">
        <v>1</v>
      </c>
      <c r="O19831">
        <v>6</v>
      </c>
      <c r="P19831">
        <v>2022</v>
      </c>
      <c r="Q19831" t="s">
        <v>329</v>
      </c>
      <c r="R19831" t="s">
        <v>340</v>
      </c>
      <c r="S19831" t="s">
        <v>341</v>
      </c>
      <c r="T19831">
        <v>3</v>
      </c>
      <c r="U19831" t="s">
        <v>344</v>
      </c>
      <c r="V19831" t="str">
        <f t="shared" si="309"/>
        <v>Mar-22</v>
      </c>
    </row>
    <row r="19832" spans="1:22" x14ac:dyDescent="0.3">
      <c r="A19832" t="s">
        <v>13</v>
      </c>
      <c r="B19832" t="s">
        <v>281</v>
      </c>
      <c r="C19832" s="1">
        <v>44645</v>
      </c>
      <c r="D19832">
        <v>2</v>
      </c>
      <c r="E19832">
        <v>296.2</v>
      </c>
      <c r="F19832">
        <v>0</v>
      </c>
      <c r="G19832">
        <v>129</v>
      </c>
      <c r="H19832" t="s">
        <v>234</v>
      </c>
      <c r="I19832" t="s">
        <v>16</v>
      </c>
      <c r="J19832" t="s">
        <v>17</v>
      </c>
      <c r="K19832" t="b">
        <v>0</v>
      </c>
      <c r="L19832">
        <v>3</v>
      </c>
      <c r="M19832" t="s">
        <v>315</v>
      </c>
      <c r="N19832">
        <v>1</v>
      </c>
      <c r="O19832">
        <v>5</v>
      </c>
      <c r="P19832">
        <v>2022</v>
      </c>
      <c r="Q19832" t="s">
        <v>329</v>
      </c>
      <c r="R19832" t="s">
        <v>340</v>
      </c>
      <c r="S19832" t="s">
        <v>341</v>
      </c>
      <c r="T19832">
        <v>3</v>
      </c>
      <c r="U19832" t="s">
        <v>344</v>
      </c>
      <c r="V19832" t="str">
        <f t="shared" si="309"/>
        <v>Mar-22</v>
      </c>
    </row>
    <row r="19833" spans="1:22" x14ac:dyDescent="0.3">
      <c r="A19833" t="s">
        <v>13</v>
      </c>
      <c r="B19833" t="s">
        <v>281</v>
      </c>
      <c r="C19833" s="1">
        <v>44674</v>
      </c>
      <c r="D19833">
        <v>2</v>
      </c>
      <c r="E19833">
        <v>296.2</v>
      </c>
      <c r="F19833">
        <v>0</v>
      </c>
      <c r="G19833">
        <v>93</v>
      </c>
      <c r="H19833" t="s">
        <v>195</v>
      </c>
      <c r="I19833" t="s">
        <v>16</v>
      </c>
      <c r="J19833" t="s">
        <v>26</v>
      </c>
      <c r="K19833" t="b">
        <v>0</v>
      </c>
      <c r="L19833">
        <v>4</v>
      </c>
      <c r="M19833" t="s">
        <v>316</v>
      </c>
      <c r="N19833">
        <v>2</v>
      </c>
      <c r="O19833">
        <v>6</v>
      </c>
      <c r="P19833">
        <v>2022</v>
      </c>
      <c r="Q19833" t="s">
        <v>329</v>
      </c>
      <c r="R19833" t="s">
        <v>340</v>
      </c>
      <c r="S19833" t="s">
        <v>345</v>
      </c>
      <c r="T19833">
        <v>4</v>
      </c>
      <c r="U19833" t="s">
        <v>346</v>
      </c>
      <c r="V19833" t="str">
        <f t="shared" si="309"/>
        <v>Apr-22</v>
      </c>
    </row>
    <row r="19834" spans="1:22" x14ac:dyDescent="0.3">
      <c r="A19834" t="s">
        <v>13</v>
      </c>
      <c r="B19834" t="s">
        <v>281</v>
      </c>
      <c r="C19834" s="1">
        <v>44697</v>
      </c>
      <c r="D19834">
        <v>2</v>
      </c>
      <c r="E19834">
        <v>296.2</v>
      </c>
      <c r="F19834">
        <v>0</v>
      </c>
      <c r="G19834">
        <v>27</v>
      </c>
      <c r="H19834" t="s">
        <v>283</v>
      </c>
      <c r="I19834" t="s">
        <v>16</v>
      </c>
      <c r="J19834" t="s">
        <v>31</v>
      </c>
      <c r="K19834" t="b">
        <v>0</v>
      </c>
      <c r="L19834">
        <v>5</v>
      </c>
      <c r="M19834" t="s">
        <v>323</v>
      </c>
      <c r="N19834">
        <v>2</v>
      </c>
      <c r="O19834">
        <v>1</v>
      </c>
      <c r="P19834">
        <v>2022</v>
      </c>
      <c r="Q19834" t="s">
        <v>329</v>
      </c>
      <c r="R19834" t="s">
        <v>340</v>
      </c>
      <c r="S19834" t="s">
        <v>345</v>
      </c>
      <c r="T19834">
        <v>5</v>
      </c>
      <c r="U19834" t="s">
        <v>323</v>
      </c>
      <c r="V19834" t="str">
        <f t="shared" si="309"/>
        <v>May-22</v>
      </c>
    </row>
    <row r="19835" spans="1:22" x14ac:dyDescent="0.3">
      <c r="A19835" t="s">
        <v>13</v>
      </c>
      <c r="B19835" t="s">
        <v>281</v>
      </c>
      <c r="C19835" s="1">
        <v>44704</v>
      </c>
      <c r="D19835">
        <v>2</v>
      </c>
      <c r="E19835">
        <v>296.2</v>
      </c>
      <c r="F19835">
        <v>0</v>
      </c>
      <c r="G19835">
        <v>196</v>
      </c>
      <c r="H19835" t="s">
        <v>99</v>
      </c>
      <c r="I19835" t="s">
        <v>16</v>
      </c>
      <c r="J19835" t="s">
        <v>31</v>
      </c>
      <c r="K19835" t="b">
        <v>0</v>
      </c>
      <c r="L19835">
        <v>5</v>
      </c>
      <c r="M19835" t="s">
        <v>323</v>
      </c>
      <c r="N19835">
        <v>2</v>
      </c>
      <c r="O19835">
        <v>1</v>
      </c>
      <c r="P19835">
        <v>2022</v>
      </c>
      <c r="Q19835" t="s">
        <v>329</v>
      </c>
      <c r="R19835" t="s">
        <v>340</v>
      </c>
      <c r="S19835" t="s">
        <v>345</v>
      </c>
      <c r="T19835">
        <v>5</v>
      </c>
      <c r="U19835" t="s">
        <v>323</v>
      </c>
      <c r="V19835" t="str">
        <f t="shared" si="309"/>
        <v>May-22</v>
      </c>
    </row>
    <row r="19836" spans="1:22" x14ac:dyDescent="0.3">
      <c r="A19836" t="s">
        <v>13</v>
      </c>
      <c r="B19836" t="s">
        <v>281</v>
      </c>
      <c r="C19836" s="1">
        <v>44720</v>
      </c>
      <c r="D19836">
        <v>2</v>
      </c>
      <c r="E19836">
        <v>296.2</v>
      </c>
      <c r="F19836">
        <v>0</v>
      </c>
      <c r="G19836">
        <v>156</v>
      </c>
      <c r="H19836" t="s">
        <v>84</v>
      </c>
      <c r="I19836" t="s">
        <v>16</v>
      </c>
      <c r="J19836" t="s">
        <v>19</v>
      </c>
      <c r="K19836" t="b">
        <v>0</v>
      </c>
      <c r="L19836">
        <v>6</v>
      </c>
      <c r="M19836" t="s">
        <v>324</v>
      </c>
      <c r="N19836">
        <v>2</v>
      </c>
      <c r="O19836">
        <v>3</v>
      </c>
      <c r="P19836">
        <v>2022</v>
      </c>
      <c r="Q19836" t="s">
        <v>329</v>
      </c>
      <c r="R19836" t="s">
        <v>340</v>
      </c>
      <c r="S19836" t="s">
        <v>345</v>
      </c>
      <c r="T19836">
        <v>6</v>
      </c>
      <c r="U19836" t="s">
        <v>355</v>
      </c>
      <c r="V19836" t="str">
        <f t="shared" si="309"/>
        <v>Jun-22</v>
      </c>
    </row>
    <row r="19837" spans="1:22" x14ac:dyDescent="0.3">
      <c r="A19837" t="s">
        <v>13</v>
      </c>
      <c r="B19837" t="s">
        <v>281</v>
      </c>
      <c r="C19837" s="1">
        <v>44726</v>
      </c>
      <c r="D19837">
        <v>2</v>
      </c>
      <c r="E19837">
        <v>296.2</v>
      </c>
      <c r="F19837">
        <v>0</v>
      </c>
      <c r="G19837">
        <v>189</v>
      </c>
      <c r="H19837" t="s">
        <v>206</v>
      </c>
      <c r="I19837" t="s">
        <v>16</v>
      </c>
      <c r="J19837" t="s">
        <v>22</v>
      </c>
      <c r="K19837" t="b">
        <v>0</v>
      </c>
      <c r="L19837">
        <v>6</v>
      </c>
      <c r="M19837" t="s">
        <v>324</v>
      </c>
      <c r="N19837">
        <v>2</v>
      </c>
      <c r="O19837">
        <v>2</v>
      </c>
      <c r="P19837">
        <v>2022</v>
      </c>
      <c r="Q19837" t="s">
        <v>329</v>
      </c>
      <c r="R19837" t="s">
        <v>340</v>
      </c>
      <c r="S19837" t="s">
        <v>345</v>
      </c>
      <c r="T19837">
        <v>6</v>
      </c>
      <c r="U19837" t="s">
        <v>355</v>
      </c>
      <c r="V19837" t="str">
        <f t="shared" si="309"/>
        <v>Jun-22</v>
      </c>
    </row>
    <row r="19838" spans="1:22" x14ac:dyDescent="0.3">
      <c r="A19838" t="s">
        <v>13</v>
      </c>
      <c r="B19838" t="s">
        <v>281</v>
      </c>
      <c r="C19838" s="1">
        <v>44728</v>
      </c>
      <c r="D19838">
        <v>2</v>
      </c>
      <c r="E19838">
        <v>296.2</v>
      </c>
      <c r="F19838">
        <v>0</v>
      </c>
      <c r="G19838">
        <v>142</v>
      </c>
      <c r="H19838" t="s">
        <v>196</v>
      </c>
      <c r="I19838" t="s">
        <v>16</v>
      </c>
      <c r="J19838" t="s">
        <v>24</v>
      </c>
      <c r="K19838" t="b">
        <v>0</v>
      </c>
      <c r="L19838">
        <v>6</v>
      </c>
      <c r="M19838" t="s">
        <v>324</v>
      </c>
      <c r="N19838">
        <v>2</v>
      </c>
      <c r="O19838">
        <v>4</v>
      </c>
      <c r="P19838">
        <v>2022</v>
      </c>
      <c r="Q19838" t="s">
        <v>329</v>
      </c>
      <c r="R19838" t="s">
        <v>340</v>
      </c>
      <c r="S19838" t="s">
        <v>345</v>
      </c>
      <c r="T19838">
        <v>6</v>
      </c>
      <c r="U19838" t="s">
        <v>355</v>
      </c>
      <c r="V19838" t="str">
        <f t="shared" si="309"/>
        <v>Jun-22</v>
      </c>
    </row>
    <row r="19839" spans="1:22" x14ac:dyDescent="0.3">
      <c r="A19839" t="s">
        <v>13</v>
      </c>
      <c r="B19839" t="s">
        <v>281</v>
      </c>
      <c r="C19839" s="1">
        <v>44753</v>
      </c>
      <c r="D19839">
        <v>2</v>
      </c>
      <c r="E19839">
        <v>296.2</v>
      </c>
      <c r="F19839">
        <v>0</v>
      </c>
      <c r="G19839">
        <v>168</v>
      </c>
      <c r="H19839" t="s">
        <v>134</v>
      </c>
      <c r="I19839" t="s">
        <v>16</v>
      </c>
      <c r="J19839" t="s">
        <v>31</v>
      </c>
      <c r="K19839" t="b">
        <v>0</v>
      </c>
      <c r="L19839">
        <v>7</v>
      </c>
      <c r="M19839" t="s">
        <v>317</v>
      </c>
      <c r="N19839">
        <v>3</v>
      </c>
      <c r="O19839">
        <v>1</v>
      </c>
      <c r="P19839">
        <v>2022</v>
      </c>
      <c r="Q19839" t="s">
        <v>329</v>
      </c>
      <c r="R19839" t="s">
        <v>340</v>
      </c>
      <c r="S19839" t="s">
        <v>347</v>
      </c>
      <c r="T19839">
        <v>7</v>
      </c>
      <c r="U19839" t="s">
        <v>348</v>
      </c>
      <c r="V19839" t="str">
        <f t="shared" si="309"/>
        <v>Jul-22</v>
      </c>
    </row>
    <row r="19840" spans="1:22" x14ac:dyDescent="0.3">
      <c r="A19840" t="s">
        <v>13</v>
      </c>
      <c r="B19840" t="s">
        <v>281</v>
      </c>
      <c r="C19840" s="1">
        <v>44761</v>
      </c>
      <c r="D19840">
        <v>2</v>
      </c>
      <c r="E19840">
        <v>296.2</v>
      </c>
      <c r="F19840">
        <v>0</v>
      </c>
      <c r="G19840">
        <v>100</v>
      </c>
      <c r="H19840" t="s">
        <v>179</v>
      </c>
      <c r="I19840" t="s">
        <v>16</v>
      </c>
      <c r="J19840" t="s">
        <v>22</v>
      </c>
      <c r="K19840" t="b">
        <v>0</v>
      </c>
      <c r="L19840">
        <v>7</v>
      </c>
      <c r="M19840" t="s">
        <v>317</v>
      </c>
      <c r="N19840">
        <v>3</v>
      </c>
      <c r="O19840">
        <v>2</v>
      </c>
      <c r="P19840">
        <v>2022</v>
      </c>
      <c r="Q19840" t="s">
        <v>329</v>
      </c>
      <c r="R19840" t="s">
        <v>340</v>
      </c>
      <c r="S19840" t="s">
        <v>347</v>
      </c>
      <c r="T19840">
        <v>7</v>
      </c>
      <c r="U19840" t="s">
        <v>348</v>
      </c>
      <c r="V19840" t="str">
        <f t="shared" si="309"/>
        <v>Jul-22</v>
      </c>
    </row>
    <row r="19841" spans="1:22" x14ac:dyDescent="0.3">
      <c r="A19841" t="s">
        <v>13</v>
      </c>
      <c r="B19841" t="s">
        <v>281</v>
      </c>
      <c r="C19841" s="1">
        <v>44802</v>
      </c>
      <c r="D19841">
        <v>2</v>
      </c>
      <c r="E19841">
        <v>296.2</v>
      </c>
      <c r="F19841">
        <v>0</v>
      </c>
      <c r="G19841">
        <v>186</v>
      </c>
      <c r="H19841" t="s">
        <v>130</v>
      </c>
      <c r="I19841" t="s">
        <v>16</v>
      </c>
      <c r="J19841" t="s">
        <v>31</v>
      </c>
      <c r="K19841" t="b">
        <v>0</v>
      </c>
      <c r="L19841">
        <v>8</v>
      </c>
      <c r="M19841" t="s">
        <v>318</v>
      </c>
      <c r="N19841">
        <v>3</v>
      </c>
      <c r="O19841">
        <v>1</v>
      </c>
      <c r="P19841">
        <v>2022</v>
      </c>
      <c r="Q19841" t="s">
        <v>329</v>
      </c>
      <c r="R19841" t="s">
        <v>340</v>
      </c>
      <c r="S19841" t="s">
        <v>347</v>
      </c>
      <c r="T19841">
        <v>8</v>
      </c>
      <c r="U19841" t="s">
        <v>349</v>
      </c>
      <c r="V19841" t="str">
        <f t="shared" si="309"/>
        <v>Aug-22</v>
      </c>
    </row>
    <row r="19842" spans="1:22" x14ac:dyDescent="0.3">
      <c r="A19842" t="s">
        <v>13</v>
      </c>
      <c r="B19842" t="s">
        <v>281</v>
      </c>
      <c r="C19842" s="1">
        <v>44865</v>
      </c>
      <c r="D19842">
        <v>2</v>
      </c>
      <c r="E19842">
        <v>296.2</v>
      </c>
      <c r="F19842">
        <v>0</v>
      </c>
      <c r="G19842">
        <v>122</v>
      </c>
      <c r="H19842" t="s">
        <v>188</v>
      </c>
      <c r="I19842" t="s">
        <v>16</v>
      </c>
      <c r="J19842" t="s">
        <v>31</v>
      </c>
      <c r="K19842" t="b">
        <v>0</v>
      </c>
      <c r="L19842">
        <v>10</v>
      </c>
      <c r="M19842" t="s">
        <v>320</v>
      </c>
      <c r="N19842">
        <v>4</v>
      </c>
      <c r="O19842">
        <v>1</v>
      </c>
      <c r="P19842">
        <v>2022</v>
      </c>
      <c r="Q19842" t="s">
        <v>329</v>
      </c>
      <c r="R19842" t="s">
        <v>340</v>
      </c>
      <c r="S19842" t="s">
        <v>351</v>
      </c>
      <c r="T19842">
        <v>10</v>
      </c>
      <c r="U19842" t="s">
        <v>352</v>
      </c>
      <c r="V19842" t="str">
        <f t="shared" ref="V19842:V19905" si="310">TEXT(C:C,"MMM-YY")</f>
        <v>Oct-22</v>
      </c>
    </row>
    <row r="19843" spans="1:22" x14ac:dyDescent="0.3">
      <c r="A19843" t="s">
        <v>13</v>
      </c>
      <c r="B19843" t="s">
        <v>281</v>
      </c>
      <c r="C19843" s="1">
        <v>44903</v>
      </c>
      <c r="D19843">
        <v>2</v>
      </c>
      <c r="E19843">
        <v>296.2</v>
      </c>
      <c r="F19843">
        <v>0</v>
      </c>
      <c r="G19843">
        <v>97</v>
      </c>
      <c r="H19843" t="s">
        <v>223</v>
      </c>
      <c r="I19843" t="s">
        <v>16</v>
      </c>
      <c r="J19843" t="s">
        <v>24</v>
      </c>
      <c r="K19843" t="b">
        <v>0</v>
      </c>
      <c r="L19843">
        <v>12</v>
      </c>
      <c r="M19843" t="s">
        <v>322</v>
      </c>
      <c r="N19843">
        <v>4</v>
      </c>
      <c r="O19843">
        <v>4</v>
      </c>
      <c r="P19843">
        <v>2022</v>
      </c>
      <c r="Q19843" t="s">
        <v>329</v>
      </c>
      <c r="R19843" t="s">
        <v>340</v>
      </c>
      <c r="S19843" t="s">
        <v>351</v>
      </c>
      <c r="T19843">
        <v>12</v>
      </c>
      <c r="U19843" t="s">
        <v>354</v>
      </c>
      <c r="V19843" t="str">
        <f t="shared" si="310"/>
        <v>Dec-22</v>
      </c>
    </row>
    <row r="19844" spans="1:22" x14ac:dyDescent="0.3">
      <c r="A19844" t="s">
        <v>13</v>
      </c>
      <c r="B19844" t="s">
        <v>284</v>
      </c>
      <c r="C19844" s="1">
        <v>44580</v>
      </c>
      <c r="D19844">
        <v>2</v>
      </c>
      <c r="E19844">
        <v>598.44000000000005</v>
      </c>
      <c r="F19844">
        <v>0</v>
      </c>
      <c r="G19844">
        <v>12</v>
      </c>
      <c r="H19844" t="s">
        <v>264</v>
      </c>
      <c r="I19844" t="s">
        <v>81</v>
      </c>
      <c r="J19844" t="s">
        <v>19</v>
      </c>
      <c r="K19844" t="b">
        <v>0</v>
      </c>
      <c r="L19844">
        <v>1</v>
      </c>
      <c r="M19844" t="s">
        <v>313</v>
      </c>
      <c r="N19844">
        <v>1</v>
      </c>
      <c r="O19844">
        <v>3</v>
      </c>
      <c r="P19844">
        <v>2022</v>
      </c>
      <c r="Q19844" t="s">
        <v>329</v>
      </c>
      <c r="R19844" t="s">
        <v>340</v>
      </c>
      <c r="S19844" t="s">
        <v>341</v>
      </c>
      <c r="T19844">
        <v>1</v>
      </c>
      <c r="U19844" t="s">
        <v>342</v>
      </c>
      <c r="V19844" t="str">
        <f t="shared" si="310"/>
        <v>Jan-22</v>
      </c>
    </row>
    <row r="19845" spans="1:22" x14ac:dyDescent="0.3">
      <c r="A19845" t="s">
        <v>13</v>
      </c>
      <c r="B19845" t="s">
        <v>284</v>
      </c>
      <c r="C19845" s="1">
        <v>44613</v>
      </c>
      <c r="D19845">
        <v>2</v>
      </c>
      <c r="E19845">
        <v>598.44000000000005</v>
      </c>
      <c r="F19845">
        <v>0</v>
      </c>
      <c r="G19845">
        <v>8</v>
      </c>
      <c r="H19845" t="s">
        <v>151</v>
      </c>
      <c r="I19845" t="s">
        <v>81</v>
      </c>
      <c r="J19845" t="s">
        <v>31</v>
      </c>
      <c r="K19845" t="b">
        <v>0</v>
      </c>
      <c r="L19845">
        <v>2</v>
      </c>
      <c r="M19845" t="s">
        <v>314</v>
      </c>
      <c r="N19845">
        <v>1</v>
      </c>
      <c r="O19845">
        <v>1</v>
      </c>
      <c r="P19845">
        <v>2022</v>
      </c>
      <c r="Q19845" t="s">
        <v>329</v>
      </c>
      <c r="R19845" t="s">
        <v>340</v>
      </c>
      <c r="S19845" t="s">
        <v>341</v>
      </c>
      <c r="T19845">
        <v>2</v>
      </c>
      <c r="U19845" t="s">
        <v>343</v>
      </c>
      <c r="V19845" t="str">
        <f t="shared" si="310"/>
        <v>Feb-22</v>
      </c>
    </row>
    <row r="19846" spans="1:22" x14ac:dyDescent="0.3">
      <c r="A19846" t="s">
        <v>13</v>
      </c>
      <c r="B19846" t="s">
        <v>284</v>
      </c>
      <c r="C19846" s="1">
        <v>44733</v>
      </c>
      <c r="D19846">
        <v>2</v>
      </c>
      <c r="E19846">
        <v>598.44000000000005</v>
      </c>
      <c r="F19846">
        <v>0</v>
      </c>
      <c r="G19846">
        <v>95</v>
      </c>
      <c r="H19846" t="s">
        <v>122</v>
      </c>
      <c r="I19846" t="s">
        <v>81</v>
      </c>
      <c r="J19846" t="s">
        <v>22</v>
      </c>
      <c r="K19846" t="b">
        <v>0</v>
      </c>
      <c r="L19846">
        <v>6</v>
      </c>
      <c r="M19846" t="s">
        <v>324</v>
      </c>
      <c r="N19846">
        <v>2</v>
      </c>
      <c r="O19846">
        <v>2</v>
      </c>
      <c r="P19846">
        <v>2022</v>
      </c>
      <c r="Q19846" t="s">
        <v>329</v>
      </c>
      <c r="R19846" t="s">
        <v>340</v>
      </c>
      <c r="S19846" t="s">
        <v>345</v>
      </c>
      <c r="T19846">
        <v>6</v>
      </c>
      <c r="U19846" t="s">
        <v>355</v>
      </c>
      <c r="V19846" t="str">
        <f t="shared" si="310"/>
        <v>Jun-22</v>
      </c>
    </row>
    <row r="19847" spans="1:22" x14ac:dyDescent="0.3">
      <c r="A19847" t="s">
        <v>13</v>
      </c>
      <c r="B19847" t="s">
        <v>284</v>
      </c>
      <c r="C19847" s="1">
        <v>44850</v>
      </c>
      <c r="D19847">
        <v>2</v>
      </c>
      <c r="E19847">
        <v>598.44000000000005</v>
      </c>
      <c r="F19847">
        <v>0</v>
      </c>
      <c r="G19847">
        <v>23</v>
      </c>
      <c r="H19847" t="s">
        <v>177</v>
      </c>
      <c r="I19847" t="s">
        <v>81</v>
      </c>
      <c r="J19847" t="s">
        <v>28</v>
      </c>
      <c r="K19847" t="b">
        <v>0</v>
      </c>
      <c r="L19847">
        <v>10</v>
      </c>
      <c r="M19847" t="s">
        <v>320</v>
      </c>
      <c r="N19847">
        <v>4</v>
      </c>
      <c r="O19847">
        <v>0</v>
      </c>
      <c r="P19847">
        <v>2022</v>
      </c>
      <c r="Q19847" t="s">
        <v>329</v>
      </c>
      <c r="R19847" t="s">
        <v>340</v>
      </c>
      <c r="S19847" t="s">
        <v>351</v>
      </c>
      <c r="T19847">
        <v>10</v>
      </c>
      <c r="U19847" t="s">
        <v>352</v>
      </c>
      <c r="V19847" t="str">
        <f t="shared" si="310"/>
        <v>Oct-22</v>
      </c>
    </row>
    <row r="19848" spans="1:22" x14ac:dyDescent="0.3">
      <c r="A19848" t="s">
        <v>13</v>
      </c>
      <c r="B19848" t="s">
        <v>284</v>
      </c>
      <c r="C19848" s="1">
        <v>44877</v>
      </c>
      <c r="D19848">
        <v>2</v>
      </c>
      <c r="E19848">
        <v>598.44000000000005</v>
      </c>
      <c r="F19848">
        <v>0</v>
      </c>
      <c r="G19848">
        <v>89</v>
      </c>
      <c r="H19848" t="s">
        <v>153</v>
      </c>
      <c r="I19848" t="s">
        <v>81</v>
      </c>
      <c r="J19848" t="s">
        <v>26</v>
      </c>
      <c r="K19848" t="b">
        <v>0</v>
      </c>
      <c r="L19848">
        <v>11</v>
      </c>
      <c r="M19848" t="s">
        <v>321</v>
      </c>
      <c r="N19848">
        <v>4</v>
      </c>
      <c r="O19848">
        <v>6</v>
      </c>
      <c r="P19848">
        <v>2022</v>
      </c>
      <c r="Q19848" t="s">
        <v>329</v>
      </c>
      <c r="R19848" t="s">
        <v>340</v>
      </c>
      <c r="S19848" t="s">
        <v>351</v>
      </c>
      <c r="T19848">
        <v>11</v>
      </c>
      <c r="U19848" t="s">
        <v>353</v>
      </c>
      <c r="V19848" t="str">
        <f t="shared" si="310"/>
        <v>Nov-22</v>
      </c>
    </row>
    <row r="19849" spans="1:22" x14ac:dyDescent="0.3">
      <c r="A19849" t="s">
        <v>13</v>
      </c>
      <c r="B19849" t="s">
        <v>285</v>
      </c>
      <c r="C19849" s="1">
        <v>44638</v>
      </c>
      <c r="D19849">
        <v>2</v>
      </c>
      <c r="E19849">
        <v>745.4</v>
      </c>
      <c r="F19849">
        <v>0</v>
      </c>
      <c r="G19849">
        <v>179</v>
      </c>
      <c r="H19849" t="s">
        <v>232</v>
      </c>
      <c r="I19849" t="s">
        <v>16</v>
      </c>
      <c r="J19849" t="s">
        <v>17</v>
      </c>
      <c r="K19849" t="b">
        <v>0</v>
      </c>
      <c r="L19849">
        <v>3</v>
      </c>
      <c r="M19849" t="s">
        <v>315</v>
      </c>
      <c r="N19849">
        <v>1</v>
      </c>
      <c r="O19849">
        <v>5</v>
      </c>
      <c r="P19849">
        <v>2022</v>
      </c>
      <c r="Q19849" t="s">
        <v>329</v>
      </c>
      <c r="R19849" t="s">
        <v>340</v>
      </c>
      <c r="S19849" t="s">
        <v>341</v>
      </c>
      <c r="T19849">
        <v>3</v>
      </c>
      <c r="U19849" t="s">
        <v>344</v>
      </c>
      <c r="V19849" t="str">
        <f t="shared" si="310"/>
        <v>Mar-22</v>
      </c>
    </row>
    <row r="19850" spans="1:22" x14ac:dyDescent="0.3">
      <c r="A19850" t="s">
        <v>13</v>
      </c>
      <c r="B19850" t="s">
        <v>285</v>
      </c>
      <c r="C19850" s="1">
        <v>44666</v>
      </c>
      <c r="D19850">
        <v>2</v>
      </c>
      <c r="E19850">
        <v>745.4</v>
      </c>
      <c r="F19850">
        <v>0</v>
      </c>
      <c r="G19850">
        <v>171</v>
      </c>
      <c r="H19850" t="s">
        <v>82</v>
      </c>
      <c r="I19850" t="s">
        <v>16</v>
      </c>
      <c r="J19850" t="s">
        <v>17</v>
      </c>
      <c r="K19850" t="b">
        <v>0</v>
      </c>
      <c r="L19850">
        <v>4</v>
      </c>
      <c r="M19850" t="s">
        <v>316</v>
      </c>
      <c r="N19850">
        <v>2</v>
      </c>
      <c r="O19850">
        <v>5</v>
      </c>
      <c r="P19850">
        <v>2022</v>
      </c>
      <c r="Q19850" t="s">
        <v>329</v>
      </c>
      <c r="R19850" t="s">
        <v>340</v>
      </c>
      <c r="S19850" t="s">
        <v>345</v>
      </c>
      <c r="T19850">
        <v>4</v>
      </c>
      <c r="U19850" t="s">
        <v>346</v>
      </c>
      <c r="V19850" t="str">
        <f t="shared" si="310"/>
        <v>Apr-22</v>
      </c>
    </row>
    <row r="19851" spans="1:22" x14ac:dyDescent="0.3">
      <c r="A19851" t="s">
        <v>13</v>
      </c>
      <c r="B19851" t="s">
        <v>285</v>
      </c>
      <c r="C19851" s="1">
        <v>44667</v>
      </c>
      <c r="D19851">
        <v>2</v>
      </c>
      <c r="E19851">
        <v>745.4</v>
      </c>
      <c r="F19851">
        <v>0</v>
      </c>
      <c r="G19851">
        <v>74</v>
      </c>
      <c r="H19851" t="s">
        <v>156</v>
      </c>
      <c r="I19851" t="s">
        <v>16</v>
      </c>
      <c r="J19851" t="s">
        <v>26</v>
      </c>
      <c r="K19851" t="b">
        <v>0</v>
      </c>
      <c r="L19851">
        <v>4</v>
      </c>
      <c r="M19851" t="s">
        <v>316</v>
      </c>
      <c r="N19851">
        <v>2</v>
      </c>
      <c r="O19851">
        <v>6</v>
      </c>
      <c r="P19851">
        <v>2022</v>
      </c>
      <c r="Q19851" t="s">
        <v>329</v>
      </c>
      <c r="R19851" t="s">
        <v>340</v>
      </c>
      <c r="S19851" t="s">
        <v>345</v>
      </c>
      <c r="T19851">
        <v>4</v>
      </c>
      <c r="U19851" t="s">
        <v>346</v>
      </c>
      <c r="V19851" t="str">
        <f t="shared" si="310"/>
        <v>Apr-22</v>
      </c>
    </row>
    <row r="19852" spans="1:22" x14ac:dyDescent="0.3">
      <c r="A19852" t="s">
        <v>13</v>
      </c>
      <c r="B19852" t="s">
        <v>285</v>
      </c>
      <c r="C19852" s="1">
        <v>44668</v>
      </c>
      <c r="D19852">
        <v>2</v>
      </c>
      <c r="E19852">
        <v>745.4</v>
      </c>
      <c r="F19852">
        <v>0</v>
      </c>
      <c r="G19852">
        <v>150</v>
      </c>
      <c r="H19852" t="s">
        <v>226</v>
      </c>
      <c r="I19852" t="s">
        <v>16</v>
      </c>
      <c r="J19852" t="s">
        <v>28</v>
      </c>
      <c r="K19852" t="b">
        <v>0</v>
      </c>
      <c r="L19852">
        <v>4</v>
      </c>
      <c r="M19852" t="s">
        <v>316</v>
      </c>
      <c r="N19852">
        <v>2</v>
      </c>
      <c r="O19852">
        <v>0</v>
      </c>
      <c r="P19852">
        <v>2022</v>
      </c>
      <c r="Q19852" t="s">
        <v>329</v>
      </c>
      <c r="R19852" t="s">
        <v>340</v>
      </c>
      <c r="S19852" t="s">
        <v>345</v>
      </c>
      <c r="T19852">
        <v>4</v>
      </c>
      <c r="U19852" t="s">
        <v>346</v>
      </c>
      <c r="V19852" t="str">
        <f t="shared" si="310"/>
        <v>Apr-22</v>
      </c>
    </row>
    <row r="19853" spans="1:22" x14ac:dyDescent="0.3">
      <c r="A19853" t="s">
        <v>13</v>
      </c>
      <c r="B19853" t="s">
        <v>285</v>
      </c>
      <c r="C19853" s="1">
        <v>44672</v>
      </c>
      <c r="D19853">
        <v>2</v>
      </c>
      <c r="E19853">
        <v>745.4</v>
      </c>
      <c r="F19853">
        <v>0</v>
      </c>
      <c r="G19853">
        <v>131</v>
      </c>
      <c r="H19853" t="s">
        <v>253</v>
      </c>
      <c r="I19853" t="s">
        <v>16</v>
      </c>
      <c r="J19853" t="s">
        <v>24</v>
      </c>
      <c r="K19853" t="b">
        <v>0</v>
      </c>
      <c r="L19853">
        <v>4</v>
      </c>
      <c r="M19853" t="s">
        <v>316</v>
      </c>
      <c r="N19853">
        <v>2</v>
      </c>
      <c r="O19853">
        <v>4</v>
      </c>
      <c r="P19853">
        <v>2022</v>
      </c>
      <c r="Q19853" t="s">
        <v>329</v>
      </c>
      <c r="R19853" t="s">
        <v>340</v>
      </c>
      <c r="S19853" t="s">
        <v>345</v>
      </c>
      <c r="T19853">
        <v>4</v>
      </c>
      <c r="U19853" t="s">
        <v>346</v>
      </c>
      <c r="V19853" t="str">
        <f t="shared" si="310"/>
        <v>Apr-22</v>
      </c>
    </row>
    <row r="19854" spans="1:22" x14ac:dyDescent="0.3">
      <c r="A19854" t="s">
        <v>13</v>
      </c>
      <c r="B19854" t="s">
        <v>285</v>
      </c>
      <c r="C19854" s="1">
        <v>44775</v>
      </c>
      <c r="D19854">
        <v>2</v>
      </c>
      <c r="E19854">
        <v>745.4</v>
      </c>
      <c r="F19854">
        <v>0</v>
      </c>
      <c r="G19854">
        <v>58</v>
      </c>
      <c r="H19854" t="s">
        <v>294</v>
      </c>
      <c r="I19854" t="s">
        <v>16</v>
      </c>
      <c r="J19854" t="s">
        <v>22</v>
      </c>
      <c r="K19854" t="b">
        <v>0</v>
      </c>
      <c r="L19854">
        <v>8</v>
      </c>
      <c r="M19854" t="s">
        <v>318</v>
      </c>
      <c r="N19854">
        <v>3</v>
      </c>
      <c r="O19854">
        <v>2</v>
      </c>
      <c r="P19854">
        <v>2022</v>
      </c>
      <c r="Q19854" t="s">
        <v>329</v>
      </c>
      <c r="R19854" t="s">
        <v>340</v>
      </c>
      <c r="S19854" t="s">
        <v>347</v>
      </c>
      <c r="T19854">
        <v>8</v>
      </c>
      <c r="U19854" t="s">
        <v>349</v>
      </c>
      <c r="V19854" t="str">
        <f t="shared" si="310"/>
        <v>Aug-22</v>
      </c>
    </row>
    <row r="19855" spans="1:22" x14ac:dyDescent="0.3">
      <c r="A19855" t="s">
        <v>13</v>
      </c>
      <c r="B19855" t="s">
        <v>287</v>
      </c>
      <c r="C19855" s="1">
        <v>44565</v>
      </c>
      <c r="D19855">
        <v>2</v>
      </c>
      <c r="E19855">
        <v>923.02</v>
      </c>
      <c r="F19855">
        <v>0</v>
      </c>
      <c r="G19855">
        <v>79</v>
      </c>
      <c r="H19855" t="s">
        <v>266</v>
      </c>
      <c r="I19855" t="s">
        <v>114</v>
      </c>
      <c r="J19855" t="s">
        <v>22</v>
      </c>
      <c r="K19855" t="b">
        <v>0</v>
      </c>
      <c r="L19855">
        <v>1</v>
      </c>
      <c r="M19855" t="s">
        <v>313</v>
      </c>
      <c r="N19855">
        <v>1</v>
      </c>
      <c r="O19855">
        <v>2</v>
      </c>
      <c r="P19855">
        <v>2022</v>
      </c>
      <c r="Q19855" t="s">
        <v>329</v>
      </c>
      <c r="R19855" t="s">
        <v>340</v>
      </c>
      <c r="S19855" t="s">
        <v>341</v>
      </c>
      <c r="T19855">
        <v>1</v>
      </c>
      <c r="U19855" t="s">
        <v>342</v>
      </c>
      <c r="V19855" t="str">
        <f t="shared" si="310"/>
        <v>Jan-22</v>
      </c>
    </row>
    <row r="19856" spans="1:22" x14ac:dyDescent="0.3">
      <c r="A19856" t="s">
        <v>13</v>
      </c>
      <c r="B19856" t="s">
        <v>287</v>
      </c>
      <c r="C19856" s="1">
        <v>44631</v>
      </c>
      <c r="D19856">
        <v>2</v>
      </c>
      <c r="E19856">
        <v>923.02</v>
      </c>
      <c r="F19856">
        <v>0</v>
      </c>
      <c r="G19856">
        <v>117</v>
      </c>
      <c r="H19856" t="s">
        <v>74</v>
      </c>
      <c r="I19856" t="s">
        <v>114</v>
      </c>
      <c r="J19856" t="s">
        <v>17</v>
      </c>
      <c r="K19856" t="b">
        <v>0</v>
      </c>
      <c r="L19856">
        <v>3</v>
      </c>
      <c r="M19856" t="s">
        <v>315</v>
      </c>
      <c r="N19856">
        <v>1</v>
      </c>
      <c r="O19856">
        <v>5</v>
      </c>
      <c r="P19856">
        <v>2022</v>
      </c>
      <c r="Q19856" t="s">
        <v>329</v>
      </c>
      <c r="R19856" t="s">
        <v>340</v>
      </c>
      <c r="S19856" t="s">
        <v>341</v>
      </c>
      <c r="T19856">
        <v>3</v>
      </c>
      <c r="U19856" t="s">
        <v>344</v>
      </c>
      <c r="V19856" t="str">
        <f t="shared" si="310"/>
        <v>Mar-22</v>
      </c>
    </row>
    <row r="19857" spans="1:22" x14ac:dyDescent="0.3">
      <c r="A19857" t="s">
        <v>13</v>
      </c>
      <c r="B19857" t="s">
        <v>287</v>
      </c>
      <c r="C19857" s="1">
        <v>44644</v>
      </c>
      <c r="D19857">
        <v>2</v>
      </c>
      <c r="E19857">
        <v>923.02</v>
      </c>
      <c r="F19857">
        <v>0</v>
      </c>
      <c r="G19857">
        <v>67</v>
      </c>
      <c r="H19857" t="s">
        <v>205</v>
      </c>
      <c r="I19857" t="s">
        <v>114</v>
      </c>
      <c r="J19857" t="s">
        <v>24</v>
      </c>
      <c r="K19857" t="b">
        <v>0</v>
      </c>
      <c r="L19857">
        <v>3</v>
      </c>
      <c r="M19857" t="s">
        <v>315</v>
      </c>
      <c r="N19857">
        <v>1</v>
      </c>
      <c r="O19857">
        <v>4</v>
      </c>
      <c r="P19857">
        <v>2022</v>
      </c>
      <c r="Q19857" t="s">
        <v>329</v>
      </c>
      <c r="R19857" t="s">
        <v>340</v>
      </c>
      <c r="S19857" t="s">
        <v>341</v>
      </c>
      <c r="T19857">
        <v>3</v>
      </c>
      <c r="U19857" t="s">
        <v>344</v>
      </c>
      <c r="V19857" t="str">
        <f t="shared" si="310"/>
        <v>Mar-22</v>
      </c>
    </row>
    <row r="19858" spans="1:22" x14ac:dyDescent="0.3">
      <c r="A19858" t="s">
        <v>13</v>
      </c>
      <c r="B19858" t="s">
        <v>287</v>
      </c>
      <c r="C19858" s="1">
        <v>44688</v>
      </c>
      <c r="D19858">
        <v>2</v>
      </c>
      <c r="E19858">
        <v>923.02</v>
      </c>
      <c r="F19858">
        <v>0</v>
      </c>
      <c r="G19858">
        <v>162</v>
      </c>
      <c r="H19858" t="s">
        <v>97</v>
      </c>
      <c r="I19858" t="s">
        <v>114</v>
      </c>
      <c r="J19858" t="s">
        <v>26</v>
      </c>
      <c r="K19858" t="b">
        <v>0</v>
      </c>
      <c r="L19858">
        <v>5</v>
      </c>
      <c r="M19858" t="s">
        <v>323</v>
      </c>
      <c r="N19858">
        <v>2</v>
      </c>
      <c r="O19858">
        <v>6</v>
      </c>
      <c r="P19858">
        <v>2022</v>
      </c>
      <c r="Q19858" t="s">
        <v>329</v>
      </c>
      <c r="R19858" t="s">
        <v>340</v>
      </c>
      <c r="S19858" t="s">
        <v>345</v>
      </c>
      <c r="T19858">
        <v>5</v>
      </c>
      <c r="U19858" t="s">
        <v>323</v>
      </c>
      <c r="V19858" t="str">
        <f t="shared" si="310"/>
        <v>May-22</v>
      </c>
    </row>
    <row r="19859" spans="1:22" x14ac:dyDescent="0.3">
      <c r="A19859" t="s">
        <v>13</v>
      </c>
      <c r="B19859" t="s">
        <v>287</v>
      </c>
      <c r="C19859" s="1">
        <v>44734</v>
      </c>
      <c r="D19859">
        <v>2</v>
      </c>
      <c r="E19859">
        <v>923.02</v>
      </c>
      <c r="F19859">
        <v>0</v>
      </c>
      <c r="G19859">
        <v>46</v>
      </c>
      <c r="H19859" t="s">
        <v>262</v>
      </c>
      <c r="I19859" t="s">
        <v>114</v>
      </c>
      <c r="J19859" t="s">
        <v>19</v>
      </c>
      <c r="K19859" t="b">
        <v>0</v>
      </c>
      <c r="L19859">
        <v>6</v>
      </c>
      <c r="M19859" t="s">
        <v>324</v>
      </c>
      <c r="N19859">
        <v>2</v>
      </c>
      <c r="O19859">
        <v>3</v>
      </c>
      <c r="P19859">
        <v>2022</v>
      </c>
      <c r="Q19859" t="s">
        <v>329</v>
      </c>
      <c r="R19859" t="s">
        <v>340</v>
      </c>
      <c r="S19859" t="s">
        <v>345</v>
      </c>
      <c r="T19859">
        <v>6</v>
      </c>
      <c r="U19859" t="s">
        <v>355</v>
      </c>
      <c r="V19859" t="str">
        <f t="shared" si="310"/>
        <v>Jun-22</v>
      </c>
    </row>
    <row r="19860" spans="1:22" x14ac:dyDescent="0.3">
      <c r="A19860" t="s">
        <v>13</v>
      </c>
      <c r="B19860" t="s">
        <v>287</v>
      </c>
      <c r="C19860" s="1">
        <v>44796</v>
      </c>
      <c r="D19860">
        <v>2</v>
      </c>
      <c r="E19860">
        <v>923.02</v>
      </c>
      <c r="F19860">
        <v>0</v>
      </c>
      <c r="G19860">
        <v>136</v>
      </c>
      <c r="H19860" t="s">
        <v>190</v>
      </c>
      <c r="I19860" t="s">
        <v>114</v>
      </c>
      <c r="J19860" t="s">
        <v>22</v>
      </c>
      <c r="K19860" t="b">
        <v>0</v>
      </c>
      <c r="L19860">
        <v>8</v>
      </c>
      <c r="M19860" t="s">
        <v>318</v>
      </c>
      <c r="N19860">
        <v>3</v>
      </c>
      <c r="O19860">
        <v>2</v>
      </c>
      <c r="P19860">
        <v>2022</v>
      </c>
      <c r="Q19860" t="s">
        <v>329</v>
      </c>
      <c r="R19860" t="s">
        <v>340</v>
      </c>
      <c r="S19860" t="s">
        <v>347</v>
      </c>
      <c r="T19860">
        <v>8</v>
      </c>
      <c r="U19860" t="s">
        <v>349</v>
      </c>
      <c r="V19860" t="str">
        <f t="shared" si="310"/>
        <v>Aug-22</v>
      </c>
    </row>
    <row r="19861" spans="1:22" x14ac:dyDescent="0.3">
      <c r="A19861" t="s">
        <v>13</v>
      </c>
      <c r="B19861" t="s">
        <v>287</v>
      </c>
      <c r="C19861" s="1">
        <v>44828</v>
      </c>
      <c r="D19861">
        <v>2</v>
      </c>
      <c r="E19861">
        <v>923.02</v>
      </c>
      <c r="F19861">
        <v>0</v>
      </c>
      <c r="G19861">
        <v>53</v>
      </c>
      <c r="H19861" t="s">
        <v>209</v>
      </c>
      <c r="I19861" t="s">
        <v>114</v>
      </c>
      <c r="J19861" t="s">
        <v>26</v>
      </c>
      <c r="K19861" t="b">
        <v>0</v>
      </c>
      <c r="L19861">
        <v>9</v>
      </c>
      <c r="M19861" t="s">
        <v>319</v>
      </c>
      <c r="N19861">
        <v>3</v>
      </c>
      <c r="O19861">
        <v>6</v>
      </c>
      <c r="P19861">
        <v>2022</v>
      </c>
      <c r="Q19861" t="s">
        <v>329</v>
      </c>
      <c r="R19861" t="s">
        <v>340</v>
      </c>
      <c r="S19861" t="s">
        <v>347</v>
      </c>
      <c r="T19861">
        <v>9</v>
      </c>
      <c r="U19861" t="s">
        <v>350</v>
      </c>
      <c r="V19861" t="str">
        <f t="shared" si="310"/>
        <v>Sep-22</v>
      </c>
    </row>
    <row r="19862" spans="1:22" x14ac:dyDescent="0.3">
      <c r="A19862" t="s">
        <v>13</v>
      </c>
      <c r="B19862" t="s">
        <v>287</v>
      </c>
      <c r="C19862" s="1">
        <v>44855</v>
      </c>
      <c r="D19862">
        <v>2</v>
      </c>
      <c r="E19862">
        <v>923.02</v>
      </c>
      <c r="F19862">
        <v>0</v>
      </c>
      <c r="G19862">
        <v>12</v>
      </c>
      <c r="H19862" t="s">
        <v>234</v>
      </c>
      <c r="I19862" t="s">
        <v>114</v>
      </c>
      <c r="J19862" t="s">
        <v>17</v>
      </c>
      <c r="K19862" t="b">
        <v>0</v>
      </c>
      <c r="L19862">
        <v>10</v>
      </c>
      <c r="M19862" t="s">
        <v>320</v>
      </c>
      <c r="N19862">
        <v>4</v>
      </c>
      <c r="O19862">
        <v>5</v>
      </c>
      <c r="P19862">
        <v>2022</v>
      </c>
      <c r="Q19862" t="s">
        <v>329</v>
      </c>
      <c r="R19862" t="s">
        <v>340</v>
      </c>
      <c r="S19862" t="s">
        <v>351</v>
      </c>
      <c r="T19862">
        <v>10</v>
      </c>
      <c r="U19862" t="s">
        <v>352</v>
      </c>
      <c r="V19862" t="str">
        <f t="shared" si="310"/>
        <v>Oct-22</v>
      </c>
    </row>
    <row r="19863" spans="1:22" x14ac:dyDescent="0.3">
      <c r="A19863" t="s">
        <v>13</v>
      </c>
      <c r="B19863" t="s">
        <v>287</v>
      </c>
      <c r="C19863" s="1">
        <v>44856</v>
      </c>
      <c r="D19863">
        <v>2</v>
      </c>
      <c r="E19863">
        <v>923.02</v>
      </c>
      <c r="F19863">
        <v>0</v>
      </c>
      <c r="G19863">
        <v>50</v>
      </c>
      <c r="H19863" t="s">
        <v>93</v>
      </c>
      <c r="I19863" t="s">
        <v>114</v>
      </c>
      <c r="J19863" t="s">
        <v>26</v>
      </c>
      <c r="K19863" t="b">
        <v>0</v>
      </c>
      <c r="L19863">
        <v>10</v>
      </c>
      <c r="M19863" t="s">
        <v>320</v>
      </c>
      <c r="N19863">
        <v>4</v>
      </c>
      <c r="O19863">
        <v>6</v>
      </c>
      <c r="P19863">
        <v>2022</v>
      </c>
      <c r="Q19863" t="s">
        <v>329</v>
      </c>
      <c r="R19863" t="s">
        <v>340</v>
      </c>
      <c r="S19863" t="s">
        <v>351</v>
      </c>
      <c r="T19863">
        <v>10</v>
      </c>
      <c r="U19863" t="s">
        <v>352</v>
      </c>
      <c r="V19863" t="str">
        <f t="shared" si="310"/>
        <v>Oct-22</v>
      </c>
    </row>
    <row r="19864" spans="1:22" x14ac:dyDescent="0.3">
      <c r="A19864" t="s">
        <v>13</v>
      </c>
      <c r="B19864" t="s">
        <v>287</v>
      </c>
      <c r="C19864" s="1">
        <v>44882</v>
      </c>
      <c r="D19864">
        <v>2</v>
      </c>
      <c r="E19864">
        <v>923.02</v>
      </c>
      <c r="F19864">
        <v>0</v>
      </c>
      <c r="G19864">
        <v>117</v>
      </c>
      <c r="H19864" t="s">
        <v>251</v>
      </c>
      <c r="I19864" t="s">
        <v>114</v>
      </c>
      <c r="J19864" t="s">
        <v>24</v>
      </c>
      <c r="K19864" t="b">
        <v>0</v>
      </c>
      <c r="L19864">
        <v>11</v>
      </c>
      <c r="M19864" t="s">
        <v>321</v>
      </c>
      <c r="N19864">
        <v>4</v>
      </c>
      <c r="O19864">
        <v>4</v>
      </c>
      <c r="P19864">
        <v>2022</v>
      </c>
      <c r="Q19864" t="s">
        <v>329</v>
      </c>
      <c r="R19864" t="s">
        <v>340</v>
      </c>
      <c r="S19864" t="s">
        <v>351</v>
      </c>
      <c r="T19864">
        <v>11</v>
      </c>
      <c r="U19864" t="s">
        <v>353</v>
      </c>
      <c r="V19864" t="str">
        <f t="shared" si="310"/>
        <v>Nov-22</v>
      </c>
    </row>
    <row r="19865" spans="1:22" x14ac:dyDescent="0.3">
      <c r="A19865" t="s">
        <v>13</v>
      </c>
      <c r="B19865" t="s">
        <v>290</v>
      </c>
      <c r="C19865" s="1">
        <v>44563</v>
      </c>
      <c r="D19865">
        <v>2</v>
      </c>
      <c r="E19865">
        <v>1574.64</v>
      </c>
      <c r="F19865">
        <v>0</v>
      </c>
      <c r="G19865">
        <v>197</v>
      </c>
      <c r="H19865" t="s">
        <v>105</v>
      </c>
      <c r="I19865" t="s">
        <v>16</v>
      </c>
      <c r="J19865" t="s">
        <v>28</v>
      </c>
      <c r="K19865" t="b">
        <v>0</v>
      </c>
      <c r="L19865">
        <v>1</v>
      </c>
      <c r="M19865" t="s">
        <v>313</v>
      </c>
      <c r="N19865">
        <v>1</v>
      </c>
      <c r="O19865">
        <v>0</v>
      </c>
      <c r="P19865">
        <v>2022</v>
      </c>
      <c r="Q19865" t="s">
        <v>329</v>
      </c>
      <c r="R19865" t="s">
        <v>340</v>
      </c>
      <c r="S19865" t="s">
        <v>341</v>
      </c>
      <c r="T19865">
        <v>1</v>
      </c>
      <c r="U19865" t="s">
        <v>342</v>
      </c>
      <c r="V19865" t="str">
        <f t="shared" si="310"/>
        <v>Jan-22</v>
      </c>
    </row>
    <row r="19866" spans="1:22" x14ac:dyDescent="0.3">
      <c r="A19866" t="s">
        <v>13</v>
      </c>
      <c r="B19866" t="s">
        <v>290</v>
      </c>
      <c r="C19866" s="1">
        <v>44573</v>
      </c>
      <c r="D19866">
        <v>2</v>
      </c>
      <c r="E19866">
        <v>1574.64</v>
      </c>
      <c r="F19866">
        <v>0</v>
      </c>
      <c r="G19866">
        <v>109</v>
      </c>
      <c r="H19866" t="s">
        <v>258</v>
      </c>
      <c r="I19866" t="s">
        <v>16</v>
      </c>
      <c r="J19866" t="s">
        <v>19</v>
      </c>
      <c r="K19866" t="b">
        <v>0</v>
      </c>
      <c r="L19866">
        <v>1</v>
      </c>
      <c r="M19866" t="s">
        <v>313</v>
      </c>
      <c r="N19866">
        <v>1</v>
      </c>
      <c r="O19866">
        <v>3</v>
      </c>
      <c r="P19866">
        <v>2022</v>
      </c>
      <c r="Q19866" t="s">
        <v>329</v>
      </c>
      <c r="R19866" t="s">
        <v>340</v>
      </c>
      <c r="S19866" t="s">
        <v>341</v>
      </c>
      <c r="T19866">
        <v>1</v>
      </c>
      <c r="U19866" t="s">
        <v>342</v>
      </c>
      <c r="V19866" t="str">
        <f t="shared" si="310"/>
        <v>Jan-22</v>
      </c>
    </row>
    <row r="19867" spans="1:22" x14ac:dyDescent="0.3">
      <c r="A19867" t="s">
        <v>13</v>
      </c>
      <c r="B19867" t="s">
        <v>290</v>
      </c>
      <c r="C19867" s="1">
        <v>44619</v>
      </c>
      <c r="D19867">
        <v>2</v>
      </c>
      <c r="E19867">
        <v>1574.64</v>
      </c>
      <c r="F19867">
        <v>0</v>
      </c>
      <c r="G19867">
        <v>66</v>
      </c>
      <c r="H19867" t="s">
        <v>191</v>
      </c>
      <c r="I19867" t="s">
        <v>16</v>
      </c>
      <c r="J19867" t="s">
        <v>28</v>
      </c>
      <c r="K19867" t="b">
        <v>0</v>
      </c>
      <c r="L19867">
        <v>2</v>
      </c>
      <c r="M19867" t="s">
        <v>314</v>
      </c>
      <c r="N19867">
        <v>1</v>
      </c>
      <c r="O19867">
        <v>0</v>
      </c>
      <c r="P19867">
        <v>2022</v>
      </c>
      <c r="Q19867" t="s">
        <v>329</v>
      </c>
      <c r="R19867" t="s">
        <v>340</v>
      </c>
      <c r="S19867" t="s">
        <v>341</v>
      </c>
      <c r="T19867">
        <v>2</v>
      </c>
      <c r="U19867" t="s">
        <v>343</v>
      </c>
      <c r="V19867" t="str">
        <f t="shared" si="310"/>
        <v>Feb-22</v>
      </c>
    </row>
    <row r="19868" spans="1:22" x14ac:dyDescent="0.3">
      <c r="A19868" t="s">
        <v>13</v>
      </c>
      <c r="B19868" t="s">
        <v>290</v>
      </c>
      <c r="C19868" s="1">
        <v>44700</v>
      </c>
      <c r="D19868">
        <v>2</v>
      </c>
      <c r="E19868">
        <v>1574.64</v>
      </c>
      <c r="F19868">
        <v>0</v>
      </c>
      <c r="G19868">
        <v>70</v>
      </c>
      <c r="H19868" t="s">
        <v>66</v>
      </c>
      <c r="I19868" t="s">
        <v>16</v>
      </c>
      <c r="J19868" t="s">
        <v>24</v>
      </c>
      <c r="K19868" t="b">
        <v>0</v>
      </c>
      <c r="L19868">
        <v>5</v>
      </c>
      <c r="M19868" t="s">
        <v>323</v>
      </c>
      <c r="N19868">
        <v>2</v>
      </c>
      <c r="O19868">
        <v>4</v>
      </c>
      <c r="P19868">
        <v>2022</v>
      </c>
      <c r="Q19868" t="s">
        <v>329</v>
      </c>
      <c r="R19868" t="s">
        <v>340</v>
      </c>
      <c r="S19868" t="s">
        <v>345</v>
      </c>
      <c r="T19868">
        <v>5</v>
      </c>
      <c r="U19868" t="s">
        <v>323</v>
      </c>
      <c r="V19868" t="str">
        <f t="shared" si="310"/>
        <v>May-22</v>
      </c>
    </row>
    <row r="19869" spans="1:22" x14ac:dyDescent="0.3">
      <c r="A19869" t="s">
        <v>13</v>
      </c>
      <c r="B19869" t="s">
        <v>290</v>
      </c>
      <c r="C19869" s="1">
        <v>44731</v>
      </c>
      <c r="D19869">
        <v>2</v>
      </c>
      <c r="E19869">
        <v>1574.64</v>
      </c>
      <c r="F19869">
        <v>0</v>
      </c>
      <c r="G19869">
        <v>20</v>
      </c>
      <c r="H19869" t="s">
        <v>61</v>
      </c>
      <c r="I19869" t="s">
        <v>16</v>
      </c>
      <c r="J19869" t="s">
        <v>28</v>
      </c>
      <c r="K19869" t="b">
        <v>0</v>
      </c>
      <c r="L19869">
        <v>6</v>
      </c>
      <c r="M19869" t="s">
        <v>324</v>
      </c>
      <c r="N19869">
        <v>2</v>
      </c>
      <c r="O19869">
        <v>0</v>
      </c>
      <c r="P19869">
        <v>2022</v>
      </c>
      <c r="Q19869" t="s">
        <v>329</v>
      </c>
      <c r="R19869" t="s">
        <v>340</v>
      </c>
      <c r="S19869" t="s">
        <v>345</v>
      </c>
      <c r="T19869">
        <v>6</v>
      </c>
      <c r="U19869" t="s">
        <v>355</v>
      </c>
      <c r="V19869" t="str">
        <f t="shared" si="310"/>
        <v>Jun-22</v>
      </c>
    </row>
    <row r="19870" spans="1:22" x14ac:dyDescent="0.3">
      <c r="A19870" t="s">
        <v>13</v>
      </c>
      <c r="B19870" t="s">
        <v>290</v>
      </c>
      <c r="C19870" s="1">
        <v>44747</v>
      </c>
      <c r="D19870">
        <v>2</v>
      </c>
      <c r="E19870">
        <v>1574.64</v>
      </c>
      <c r="F19870">
        <v>0</v>
      </c>
      <c r="G19870">
        <v>171</v>
      </c>
      <c r="H19870" t="s">
        <v>153</v>
      </c>
      <c r="I19870" t="s">
        <v>16</v>
      </c>
      <c r="J19870" t="s">
        <v>22</v>
      </c>
      <c r="K19870" t="b">
        <v>0</v>
      </c>
      <c r="L19870">
        <v>7</v>
      </c>
      <c r="M19870" t="s">
        <v>317</v>
      </c>
      <c r="N19870">
        <v>3</v>
      </c>
      <c r="O19870">
        <v>2</v>
      </c>
      <c r="P19870">
        <v>2022</v>
      </c>
      <c r="Q19870" t="s">
        <v>329</v>
      </c>
      <c r="R19870" t="s">
        <v>340</v>
      </c>
      <c r="S19870" t="s">
        <v>347</v>
      </c>
      <c r="T19870">
        <v>7</v>
      </c>
      <c r="U19870" t="s">
        <v>348</v>
      </c>
      <c r="V19870" t="str">
        <f t="shared" si="310"/>
        <v>Jul-22</v>
      </c>
    </row>
    <row r="19871" spans="1:22" x14ac:dyDescent="0.3">
      <c r="A19871" t="s">
        <v>13</v>
      </c>
      <c r="B19871" t="s">
        <v>290</v>
      </c>
      <c r="C19871" s="1">
        <v>44798</v>
      </c>
      <c r="D19871">
        <v>2</v>
      </c>
      <c r="E19871">
        <v>1574.64</v>
      </c>
      <c r="F19871">
        <v>0</v>
      </c>
      <c r="G19871">
        <v>154</v>
      </c>
      <c r="H19871" t="s">
        <v>78</v>
      </c>
      <c r="I19871" t="s">
        <v>16</v>
      </c>
      <c r="J19871" t="s">
        <v>24</v>
      </c>
      <c r="K19871" t="b">
        <v>0</v>
      </c>
      <c r="L19871">
        <v>8</v>
      </c>
      <c r="M19871" t="s">
        <v>318</v>
      </c>
      <c r="N19871">
        <v>3</v>
      </c>
      <c r="O19871">
        <v>4</v>
      </c>
      <c r="P19871">
        <v>2022</v>
      </c>
      <c r="Q19871" t="s">
        <v>329</v>
      </c>
      <c r="R19871" t="s">
        <v>340</v>
      </c>
      <c r="S19871" t="s">
        <v>347</v>
      </c>
      <c r="T19871">
        <v>8</v>
      </c>
      <c r="U19871" t="s">
        <v>349</v>
      </c>
      <c r="V19871" t="str">
        <f t="shared" si="310"/>
        <v>Aug-22</v>
      </c>
    </row>
    <row r="19872" spans="1:22" x14ac:dyDescent="0.3">
      <c r="A19872" t="s">
        <v>13</v>
      </c>
      <c r="B19872" t="s">
        <v>290</v>
      </c>
      <c r="C19872" s="1">
        <v>44904</v>
      </c>
      <c r="D19872">
        <v>2</v>
      </c>
      <c r="E19872">
        <v>1574.64</v>
      </c>
      <c r="F19872">
        <v>0</v>
      </c>
      <c r="G19872">
        <v>45</v>
      </c>
      <c r="H19872" t="s">
        <v>251</v>
      </c>
      <c r="I19872" t="s">
        <v>16</v>
      </c>
      <c r="J19872" t="s">
        <v>17</v>
      </c>
      <c r="K19872" t="b">
        <v>0</v>
      </c>
      <c r="L19872">
        <v>12</v>
      </c>
      <c r="M19872" t="s">
        <v>322</v>
      </c>
      <c r="N19872">
        <v>4</v>
      </c>
      <c r="O19872">
        <v>5</v>
      </c>
      <c r="P19872">
        <v>2022</v>
      </c>
      <c r="Q19872" t="s">
        <v>329</v>
      </c>
      <c r="R19872" t="s">
        <v>340</v>
      </c>
      <c r="S19872" t="s">
        <v>351</v>
      </c>
      <c r="T19872">
        <v>12</v>
      </c>
      <c r="U19872" t="s">
        <v>354</v>
      </c>
      <c r="V19872" t="str">
        <f t="shared" si="310"/>
        <v>Dec-22</v>
      </c>
    </row>
    <row r="19873" spans="1:22" x14ac:dyDescent="0.3">
      <c r="A19873" t="s">
        <v>13</v>
      </c>
      <c r="B19873" t="s">
        <v>292</v>
      </c>
      <c r="C19873" s="1">
        <v>44606</v>
      </c>
      <c r="D19873">
        <v>2</v>
      </c>
      <c r="E19873">
        <v>415.36</v>
      </c>
      <c r="F19873">
        <v>0</v>
      </c>
      <c r="G19873">
        <v>20</v>
      </c>
      <c r="H19873" t="s">
        <v>233</v>
      </c>
      <c r="I19873" t="s">
        <v>16</v>
      </c>
      <c r="J19873" t="s">
        <v>31</v>
      </c>
      <c r="K19873" t="b">
        <v>0</v>
      </c>
      <c r="L19873">
        <v>2</v>
      </c>
      <c r="M19873" t="s">
        <v>314</v>
      </c>
      <c r="N19873">
        <v>1</v>
      </c>
      <c r="O19873">
        <v>1</v>
      </c>
      <c r="P19873">
        <v>2022</v>
      </c>
      <c r="Q19873" t="s">
        <v>329</v>
      </c>
      <c r="R19873" t="s">
        <v>340</v>
      </c>
      <c r="S19873" t="s">
        <v>341</v>
      </c>
      <c r="T19873">
        <v>2</v>
      </c>
      <c r="U19873" t="s">
        <v>343</v>
      </c>
      <c r="V19873" t="str">
        <f t="shared" si="310"/>
        <v>Feb-22</v>
      </c>
    </row>
    <row r="19874" spans="1:22" x14ac:dyDescent="0.3">
      <c r="A19874" t="s">
        <v>13</v>
      </c>
      <c r="B19874" t="s">
        <v>292</v>
      </c>
      <c r="C19874" s="1">
        <v>44613</v>
      </c>
      <c r="D19874">
        <v>2</v>
      </c>
      <c r="E19874">
        <v>415.36</v>
      </c>
      <c r="F19874">
        <v>0</v>
      </c>
      <c r="G19874">
        <v>108</v>
      </c>
      <c r="H19874" t="s">
        <v>137</v>
      </c>
      <c r="I19874" t="s">
        <v>16</v>
      </c>
      <c r="J19874" t="s">
        <v>31</v>
      </c>
      <c r="K19874" t="b">
        <v>0</v>
      </c>
      <c r="L19874">
        <v>2</v>
      </c>
      <c r="M19874" t="s">
        <v>314</v>
      </c>
      <c r="N19874">
        <v>1</v>
      </c>
      <c r="O19874">
        <v>1</v>
      </c>
      <c r="P19874">
        <v>2022</v>
      </c>
      <c r="Q19874" t="s">
        <v>329</v>
      </c>
      <c r="R19874" t="s">
        <v>340</v>
      </c>
      <c r="S19874" t="s">
        <v>341</v>
      </c>
      <c r="T19874">
        <v>2</v>
      </c>
      <c r="U19874" t="s">
        <v>343</v>
      </c>
      <c r="V19874" t="str">
        <f t="shared" si="310"/>
        <v>Feb-22</v>
      </c>
    </row>
    <row r="19875" spans="1:22" x14ac:dyDescent="0.3">
      <c r="A19875" t="s">
        <v>13</v>
      </c>
      <c r="B19875" t="s">
        <v>292</v>
      </c>
      <c r="C19875" s="1">
        <v>44661</v>
      </c>
      <c r="D19875">
        <v>2</v>
      </c>
      <c r="E19875">
        <v>415.36</v>
      </c>
      <c r="F19875">
        <v>0</v>
      </c>
      <c r="G19875">
        <v>72</v>
      </c>
      <c r="H19875" t="s">
        <v>271</v>
      </c>
      <c r="I19875" t="s">
        <v>16</v>
      </c>
      <c r="J19875" t="s">
        <v>28</v>
      </c>
      <c r="K19875" t="b">
        <v>0</v>
      </c>
      <c r="L19875">
        <v>4</v>
      </c>
      <c r="M19875" t="s">
        <v>316</v>
      </c>
      <c r="N19875">
        <v>2</v>
      </c>
      <c r="O19875">
        <v>0</v>
      </c>
      <c r="P19875">
        <v>2022</v>
      </c>
      <c r="Q19875" t="s">
        <v>329</v>
      </c>
      <c r="R19875" t="s">
        <v>340</v>
      </c>
      <c r="S19875" t="s">
        <v>345</v>
      </c>
      <c r="T19875">
        <v>4</v>
      </c>
      <c r="U19875" t="s">
        <v>346</v>
      </c>
      <c r="V19875" t="str">
        <f t="shared" si="310"/>
        <v>Apr-22</v>
      </c>
    </row>
    <row r="19876" spans="1:22" x14ac:dyDescent="0.3">
      <c r="A19876" t="s">
        <v>13</v>
      </c>
      <c r="B19876" t="s">
        <v>292</v>
      </c>
      <c r="C19876" s="1">
        <v>44741</v>
      </c>
      <c r="D19876">
        <v>2</v>
      </c>
      <c r="E19876">
        <v>415.36</v>
      </c>
      <c r="F19876">
        <v>0</v>
      </c>
      <c r="G19876">
        <v>104</v>
      </c>
      <c r="H19876" t="s">
        <v>73</v>
      </c>
      <c r="I19876" t="s">
        <v>16</v>
      </c>
      <c r="J19876" t="s">
        <v>19</v>
      </c>
      <c r="K19876" t="b">
        <v>0</v>
      </c>
      <c r="L19876">
        <v>6</v>
      </c>
      <c r="M19876" t="s">
        <v>324</v>
      </c>
      <c r="N19876">
        <v>2</v>
      </c>
      <c r="O19876">
        <v>3</v>
      </c>
      <c r="P19876">
        <v>2022</v>
      </c>
      <c r="Q19876" t="s">
        <v>329</v>
      </c>
      <c r="R19876" t="s">
        <v>340</v>
      </c>
      <c r="S19876" t="s">
        <v>345</v>
      </c>
      <c r="T19876">
        <v>6</v>
      </c>
      <c r="U19876" t="s">
        <v>355</v>
      </c>
      <c r="V19876" t="str">
        <f t="shared" si="310"/>
        <v>Jun-22</v>
      </c>
    </row>
    <row r="19877" spans="1:22" x14ac:dyDescent="0.3">
      <c r="A19877" t="s">
        <v>13</v>
      </c>
      <c r="B19877" t="s">
        <v>292</v>
      </c>
      <c r="C19877" s="1">
        <v>44832</v>
      </c>
      <c r="D19877">
        <v>2</v>
      </c>
      <c r="E19877">
        <v>415.36</v>
      </c>
      <c r="F19877">
        <v>0</v>
      </c>
      <c r="G19877">
        <v>5</v>
      </c>
      <c r="H19877" t="s">
        <v>117</v>
      </c>
      <c r="I19877" t="s">
        <v>16</v>
      </c>
      <c r="J19877" t="s">
        <v>19</v>
      </c>
      <c r="K19877" t="b">
        <v>0</v>
      </c>
      <c r="L19877">
        <v>9</v>
      </c>
      <c r="M19877" t="s">
        <v>319</v>
      </c>
      <c r="N19877">
        <v>3</v>
      </c>
      <c r="O19877">
        <v>3</v>
      </c>
      <c r="P19877">
        <v>2022</v>
      </c>
      <c r="Q19877" t="s">
        <v>329</v>
      </c>
      <c r="R19877" t="s">
        <v>340</v>
      </c>
      <c r="S19877" t="s">
        <v>347</v>
      </c>
      <c r="T19877">
        <v>9</v>
      </c>
      <c r="U19877" t="s">
        <v>350</v>
      </c>
      <c r="V19877" t="str">
        <f t="shared" si="310"/>
        <v>Sep-22</v>
      </c>
    </row>
    <row r="19878" spans="1:22" x14ac:dyDescent="0.3">
      <c r="A19878" t="s">
        <v>13</v>
      </c>
      <c r="B19878" t="s">
        <v>292</v>
      </c>
      <c r="C19878" s="1">
        <v>44910</v>
      </c>
      <c r="D19878">
        <v>2</v>
      </c>
      <c r="E19878">
        <v>415.36</v>
      </c>
      <c r="F19878">
        <v>0</v>
      </c>
      <c r="G19878">
        <v>55</v>
      </c>
      <c r="H19878" t="s">
        <v>228</v>
      </c>
      <c r="I19878" t="s">
        <v>16</v>
      </c>
      <c r="J19878" t="s">
        <v>24</v>
      </c>
      <c r="K19878" t="b">
        <v>0</v>
      </c>
      <c r="L19878">
        <v>12</v>
      </c>
      <c r="M19878" t="s">
        <v>322</v>
      </c>
      <c r="N19878">
        <v>4</v>
      </c>
      <c r="O19878">
        <v>4</v>
      </c>
      <c r="P19878">
        <v>2022</v>
      </c>
      <c r="Q19878" t="s">
        <v>329</v>
      </c>
      <c r="R19878" t="s">
        <v>340</v>
      </c>
      <c r="S19878" t="s">
        <v>351</v>
      </c>
      <c r="T19878">
        <v>12</v>
      </c>
      <c r="U19878" t="s">
        <v>354</v>
      </c>
      <c r="V19878" t="str">
        <f t="shared" si="310"/>
        <v>Dec-22</v>
      </c>
    </row>
    <row r="19879" spans="1:22" x14ac:dyDescent="0.3">
      <c r="A19879" t="s">
        <v>13</v>
      </c>
      <c r="B19879" t="s">
        <v>292</v>
      </c>
      <c r="C19879" s="1">
        <v>44921</v>
      </c>
      <c r="D19879">
        <v>2</v>
      </c>
      <c r="E19879">
        <v>415.36</v>
      </c>
      <c r="F19879">
        <v>0</v>
      </c>
      <c r="G19879">
        <v>57</v>
      </c>
      <c r="H19879" t="s">
        <v>161</v>
      </c>
      <c r="I19879" t="s">
        <v>16</v>
      </c>
      <c r="J19879" t="s">
        <v>31</v>
      </c>
      <c r="K19879" t="b">
        <v>0</v>
      </c>
      <c r="L19879">
        <v>12</v>
      </c>
      <c r="M19879" t="s">
        <v>322</v>
      </c>
      <c r="N19879">
        <v>4</v>
      </c>
      <c r="O19879">
        <v>1</v>
      </c>
      <c r="P19879">
        <v>2022</v>
      </c>
      <c r="Q19879" t="s">
        <v>329</v>
      </c>
      <c r="R19879" t="s">
        <v>340</v>
      </c>
      <c r="S19879" t="s">
        <v>351</v>
      </c>
      <c r="T19879">
        <v>12</v>
      </c>
      <c r="U19879" t="s">
        <v>354</v>
      </c>
      <c r="V19879" t="str">
        <f t="shared" si="310"/>
        <v>Dec-22</v>
      </c>
    </row>
    <row r="19880" spans="1:22" x14ac:dyDescent="0.3">
      <c r="A19880" t="s">
        <v>13</v>
      </c>
      <c r="B19880" t="s">
        <v>293</v>
      </c>
      <c r="C19880" s="1">
        <v>44570</v>
      </c>
      <c r="D19880">
        <v>2</v>
      </c>
      <c r="E19880">
        <v>1038.18</v>
      </c>
      <c r="F19880">
        <v>0</v>
      </c>
      <c r="G19880">
        <v>18</v>
      </c>
      <c r="H19880" t="s">
        <v>201</v>
      </c>
      <c r="I19880" t="s">
        <v>141</v>
      </c>
      <c r="J19880" t="s">
        <v>28</v>
      </c>
      <c r="K19880" t="b">
        <v>0</v>
      </c>
      <c r="L19880">
        <v>1</v>
      </c>
      <c r="M19880" t="s">
        <v>313</v>
      </c>
      <c r="N19880">
        <v>1</v>
      </c>
      <c r="O19880">
        <v>0</v>
      </c>
      <c r="P19880">
        <v>2022</v>
      </c>
      <c r="Q19880" t="s">
        <v>329</v>
      </c>
      <c r="R19880" t="s">
        <v>340</v>
      </c>
      <c r="S19880" t="s">
        <v>341</v>
      </c>
      <c r="T19880">
        <v>1</v>
      </c>
      <c r="U19880" t="s">
        <v>342</v>
      </c>
      <c r="V19880" t="str">
        <f t="shared" si="310"/>
        <v>Jan-22</v>
      </c>
    </row>
    <row r="19881" spans="1:22" x14ac:dyDescent="0.3">
      <c r="A19881" t="s">
        <v>13</v>
      </c>
      <c r="B19881" t="s">
        <v>293</v>
      </c>
      <c r="C19881" s="1">
        <v>44593</v>
      </c>
      <c r="D19881">
        <v>2</v>
      </c>
      <c r="E19881">
        <v>1038.18</v>
      </c>
      <c r="F19881">
        <v>0</v>
      </c>
      <c r="G19881">
        <v>198</v>
      </c>
      <c r="H19881" t="s">
        <v>280</v>
      </c>
      <c r="I19881" t="s">
        <v>141</v>
      </c>
      <c r="J19881" t="s">
        <v>22</v>
      </c>
      <c r="K19881" t="b">
        <v>0</v>
      </c>
      <c r="L19881">
        <v>2</v>
      </c>
      <c r="M19881" t="s">
        <v>314</v>
      </c>
      <c r="N19881">
        <v>1</v>
      </c>
      <c r="O19881">
        <v>2</v>
      </c>
      <c r="P19881">
        <v>2022</v>
      </c>
      <c r="Q19881" t="s">
        <v>329</v>
      </c>
      <c r="R19881" t="s">
        <v>340</v>
      </c>
      <c r="S19881" t="s">
        <v>341</v>
      </c>
      <c r="T19881">
        <v>2</v>
      </c>
      <c r="U19881" t="s">
        <v>343</v>
      </c>
      <c r="V19881" t="str">
        <f t="shared" si="310"/>
        <v>Feb-22</v>
      </c>
    </row>
    <row r="19882" spans="1:22" x14ac:dyDescent="0.3">
      <c r="A19882" t="s">
        <v>13</v>
      </c>
      <c r="B19882" t="s">
        <v>293</v>
      </c>
      <c r="C19882" s="1">
        <v>44768</v>
      </c>
      <c r="D19882">
        <v>2</v>
      </c>
      <c r="E19882">
        <v>1038.18</v>
      </c>
      <c r="F19882">
        <v>0</v>
      </c>
      <c r="G19882">
        <v>176</v>
      </c>
      <c r="H19882" t="s">
        <v>228</v>
      </c>
      <c r="I19882" t="s">
        <v>141</v>
      </c>
      <c r="J19882" t="s">
        <v>22</v>
      </c>
      <c r="K19882" t="b">
        <v>0</v>
      </c>
      <c r="L19882">
        <v>7</v>
      </c>
      <c r="M19882" t="s">
        <v>317</v>
      </c>
      <c r="N19882">
        <v>3</v>
      </c>
      <c r="O19882">
        <v>2</v>
      </c>
      <c r="P19882">
        <v>2022</v>
      </c>
      <c r="Q19882" t="s">
        <v>329</v>
      </c>
      <c r="R19882" t="s">
        <v>340</v>
      </c>
      <c r="S19882" t="s">
        <v>347</v>
      </c>
      <c r="T19882">
        <v>7</v>
      </c>
      <c r="U19882" t="s">
        <v>348</v>
      </c>
      <c r="V19882" t="str">
        <f t="shared" si="310"/>
        <v>Jul-22</v>
      </c>
    </row>
    <row r="19883" spans="1:22" x14ac:dyDescent="0.3">
      <c r="A19883" t="s">
        <v>13</v>
      </c>
      <c r="B19883" t="s">
        <v>293</v>
      </c>
      <c r="C19883" s="1">
        <v>44861</v>
      </c>
      <c r="D19883">
        <v>2</v>
      </c>
      <c r="E19883">
        <v>1038.18</v>
      </c>
      <c r="F19883">
        <v>0</v>
      </c>
      <c r="G19883">
        <v>166</v>
      </c>
      <c r="H19883" t="s">
        <v>106</v>
      </c>
      <c r="I19883" t="s">
        <v>141</v>
      </c>
      <c r="J19883" t="s">
        <v>24</v>
      </c>
      <c r="K19883" t="b">
        <v>0</v>
      </c>
      <c r="L19883">
        <v>10</v>
      </c>
      <c r="M19883" t="s">
        <v>320</v>
      </c>
      <c r="N19883">
        <v>4</v>
      </c>
      <c r="O19883">
        <v>4</v>
      </c>
      <c r="P19883">
        <v>2022</v>
      </c>
      <c r="Q19883" t="s">
        <v>329</v>
      </c>
      <c r="R19883" t="s">
        <v>340</v>
      </c>
      <c r="S19883" t="s">
        <v>351</v>
      </c>
      <c r="T19883">
        <v>10</v>
      </c>
      <c r="U19883" t="s">
        <v>352</v>
      </c>
      <c r="V19883" t="str">
        <f t="shared" si="310"/>
        <v>Oct-22</v>
      </c>
    </row>
    <row r="19884" spans="1:22" x14ac:dyDescent="0.3">
      <c r="A19884" t="s">
        <v>13</v>
      </c>
      <c r="B19884" t="s">
        <v>293</v>
      </c>
      <c r="C19884" s="1">
        <v>44895</v>
      </c>
      <c r="D19884">
        <v>2</v>
      </c>
      <c r="E19884">
        <v>1038.18</v>
      </c>
      <c r="F19884">
        <v>0</v>
      </c>
      <c r="G19884">
        <v>175</v>
      </c>
      <c r="H19884" t="s">
        <v>213</v>
      </c>
      <c r="I19884" t="s">
        <v>141</v>
      </c>
      <c r="J19884" t="s">
        <v>19</v>
      </c>
      <c r="K19884" t="b">
        <v>0</v>
      </c>
      <c r="L19884">
        <v>11</v>
      </c>
      <c r="M19884" t="s">
        <v>321</v>
      </c>
      <c r="N19884">
        <v>4</v>
      </c>
      <c r="O19884">
        <v>3</v>
      </c>
      <c r="P19884">
        <v>2022</v>
      </c>
      <c r="Q19884" t="s">
        <v>329</v>
      </c>
      <c r="R19884" t="s">
        <v>340</v>
      </c>
      <c r="S19884" t="s">
        <v>351</v>
      </c>
      <c r="T19884">
        <v>11</v>
      </c>
      <c r="U19884" t="s">
        <v>353</v>
      </c>
      <c r="V19884" t="str">
        <f t="shared" si="310"/>
        <v>Nov-22</v>
      </c>
    </row>
    <row r="19885" spans="1:22" x14ac:dyDescent="0.3">
      <c r="A19885" t="s">
        <v>13</v>
      </c>
      <c r="B19885" t="s">
        <v>295</v>
      </c>
      <c r="C19885" s="1">
        <v>44605</v>
      </c>
      <c r="D19885">
        <v>2</v>
      </c>
      <c r="E19885">
        <v>1192.98</v>
      </c>
      <c r="F19885">
        <v>0</v>
      </c>
      <c r="G19885">
        <v>145</v>
      </c>
      <c r="H19885" t="s">
        <v>175</v>
      </c>
      <c r="I19885" t="s">
        <v>81</v>
      </c>
      <c r="J19885" t="s">
        <v>28</v>
      </c>
      <c r="K19885" t="b">
        <v>0</v>
      </c>
      <c r="L19885">
        <v>2</v>
      </c>
      <c r="M19885" t="s">
        <v>314</v>
      </c>
      <c r="N19885">
        <v>1</v>
      </c>
      <c r="O19885">
        <v>0</v>
      </c>
      <c r="P19885">
        <v>2022</v>
      </c>
      <c r="Q19885" t="s">
        <v>329</v>
      </c>
      <c r="R19885" t="s">
        <v>340</v>
      </c>
      <c r="S19885" t="s">
        <v>341</v>
      </c>
      <c r="T19885">
        <v>2</v>
      </c>
      <c r="U19885" t="s">
        <v>343</v>
      </c>
      <c r="V19885" t="str">
        <f t="shared" si="310"/>
        <v>Feb-22</v>
      </c>
    </row>
    <row r="19886" spans="1:22" x14ac:dyDescent="0.3">
      <c r="A19886" t="s">
        <v>13</v>
      </c>
      <c r="B19886" t="s">
        <v>295</v>
      </c>
      <c r="C19886" s="1">
        <v>44618</v>
      </c>
      <c r="D19886">
        <v>2</v>
      </c>
      <c r="E19886">
        <v>1192.98</v>
      </c>
      <c r="F19886">
        <v>0</v>
      </c>
      <c r="G19886">
        <v>118</v>
      </c>
      <c r="H19886" t="s">
        <v>108</v>
      </c>
      <c r="I19886" t="s">
        <v>81</v>
      </c>
      <c r="J19886" t="s">
        <v>26</v>
      </c>
      <c r="K19886" t="b">
        <v>0</v>
      </c>
      <c r="L19886">
        <v>2</v>
      </c>
      <c r="M19886" t="s">
        <v>314</v>
      </c>
      <c r="N19886">
        <v>1</v>
      </c>
      <c r="O19886">
        <v>6</v>
      </c>
      <c r="P19886">
        <v>2022</v>
      </c>
      <c r="Q19886" t="s">
        <v>329</v>
      </c>
      <c r="R19886" t="s">
        <v>340</v>
      </c>
      <c r="S19886" t="s">
        <v>341</v>
      </c>
      <c r="T19886">
        <v>2</v>
      </c>
      <c r="U19886" t="s">
        <v>343</v>
      </c>
      <c r="V19886" t="str">
        <f t="shared" si="310"/>
        <v>Feb-22</v>
      </c>
    </row>
    <row r="19887" spans="1:22" x14ac:dyDescent="0.3">
      <c r="A19887" t="s">
        <v>13</v>
      </c>
      <c r="B19887" t="s">
        <v>295</v>
      </c>
      <c r="C19887" s="1">
        <v>44656</v>
      </c>
      <c r="D19887">
        <v>2</v>
      </c>
      <c r="E19887">
        <v>1192.98</v>
      </c>
      <c r="F19887">
        <v>0</v>
      </c>
      <c r="G19887">
        <v>158</v>
      </c>
      <c r="H19887" t="s">
        <v>87</v>
      </c>
      <c r="I19887" t="s">
        <v>81</v>
      </c>
      <c r="J19887" t="s">
        <v>22</v>
      </c>
      <c r="K19887" t="b">
        <v>0</v>
      </c>
      <c r="L19887">
        <v>4</v>
      </c>
      <c r="M19887" t="s">
        <v>316</v>
      </c>
      <c r="N19887">
        <v>2</v>
      </c>
      <c r="O19887">
        <v>2</v>
      </c>
      <c r="P19887">
        <v>2022</v>
      </c>
      <c r="Q19887" t="s">
        <v>329</v>
      </c>
      <c r="R19887" t="s">
        <v>340</v>
      </c>
      <c r="S19887" t="s">
        <v>345</v>
      </c>
      <c r="T19887">
        <v>4</v>
      </c>
      <c r="U19887" t="s">
        <v>346</v>
      </c>
      <c r="V19887" t="str">
        <f t="shared" si="310"/>
        <v>Apr-22</v>
      </c>
    </row>
    <row r="19888" spans="1:22" x14ac:dyDescent="0.3">
      <c r="A19888" t="s">
        <v>13</v>
      </c>
      <c r="B19888" t="s">
        <v>295</v>
      </c>
      <c r="C19888" s="1">
        <v>44668</v>
      </c>
      <c r="D19888">
        <v>2</v>
      </c>
      <c r="E19888">
        <v>1192.98</v>
      </c>
      <c r="F19888">
        <v>0</v>
      </c>
      <c r="G19888">
        <v>133</v>
      </c>
      <c r="H19888" t="s">
        <v>200</v>
      </c>
      <c r="I19888" t="s">
        <v>81</v>
      </c>
      <c r="J19888" t="s">
        <v>28</v>
      </c>
      <c r="K19888" t="b">
        <v>0</v>
      </c>
      <c r="L19888">
        <v>4</v>
      </c>
      <c r="M19888" t="s">
        <v>316</v>
      </c>
      <c r="N19888">
        <v>2</v>
      </c>
      <c r="O19888">
        <v>0</v>
      </c>
      <c r="P19888">
        <v>2022</v>
      </c>
      <c r="Q19888" t="s">
        <v>329</v>
      </c>
      <c r="R19888" t="s">
        <v>340</v>
      </c>
      <c r="S19888" t="s">
        <v>345</v>
      </c>
      <c r="T19888">
        <v>4</v>
      </c>
      <c r="U19888" t="s">
        <v>346</v>
      </c>
      <c r="V19888" t="str">
        <f t="shared" si="310"/>
        <v>Apr-22</v>
      </c>
    </row>
    <row r="19889" spans="1:22" x14ac:dyDescent="0.3">
      <c r="A19889" t="s">
        <v>13</v>
      </c>
      <c r="B19889" t="s">
        <v>295</v>
      </c>
      <c r="C19889" s="1">
        <v>44674</v>
      </c>
      <c r="D19889">
        <v>2</v>
      </c>
      <c r="E19889">
        <v>1192.98</v>
      </c>
      <c r="F19889">
        <v>0</v>
      </c>
      <c r="G19889">
        <v>8</v>
      </c>
      <c r="H19889" t="s">
        <v>54</v>
      </c>
      <c r="I19889" t="s">
        <v>81</v>
      </c>
      <c r="J19889" t="s">
        <v>26</v>
      </c>
      <c r="K19889" t="b">
        <v>0</v>
      </c>
      <c r="L19889">
        <v>4</v>
      </c>
      <c r="M19889" t="s">
        <v>316</v>
      </c>
      <c r="N19889">
        <v>2</v>
      </c>
      <c r="O19889">
        <v>6</v>
      </c>
      <c r="P19889">
        <v>2022</v>
      </c>
      <c r="Q19889" t="s">
        <v>329</v>
      </c>
      <c r="R19889" t="s">
        <v>340</v>
      </c>
      <c r="S19889" t="s">
        <v>345</v>
      </c>
      <c r="T19889">
        <v>4</v>
      </c>
      <c r="U19889" t="s">
        <v>346</v>
      </c>
      <c r="V19889" t="str">
        <f t="shared" si="310"/>
        <v>Apr-22</v>
      </c>
    </row>
    <row r="19890" spans="1:22" x14ac:dyDescent="0.3">
      <c r="A19890" t="s">
        <v>13</v>
      </c>
      <c r="B19890" t="s">
        <v>295</v>
      </c>
      <c r="C19890" s="1">
        <v>44849</v>
      </c>
      <c r="D19890">
        <v>2</v>
      </c>
      <c r="E19890">
        <v>1192.98</v>
      </c>
      <c r="F19890">
        <v>0</v>
      </c>
      <c r="G19890">
        <v>10</v>
      </c>
      <c r="H19890" t="s">
        <v>95</v>
      </c>
      <c r="I19890" t="s">
        <v>81</v>
      </c>
      <c r="J19890" t="s">
        <v>26</v>
      </c>
      <c r="K19890" t="b">
        <v>0</v>
      </c>
      <c r="L19890">
        <v>10</v>
      </c>
      <c r="M19890" t="s">
        <v>320</v>
      </c>
      <c r="N19890">
        <v>4</v>
      </c>
      <c r="O19890">
        <v>6</v>
      </c>
      <c r="P19890">
        <v>2022</v>
      </c>
      <c r="Q19890" t="s">
        <v>329</v>
      </c>
      <c r="R19890" t="s">
        <v>340</v>
      </c>
      <c r="S19890" t="s">
        <v>351</v>
      </c>
      <c r="T19890">
        <v>10</v>
      </c>
      <c r="U19890" t="s">
        <v>352</v>
      </c>
      <c r="V19890" t="str">
        <f t="shared" si="310"/>
        <v>Oct-22</v>
      </c>
    </row>
    <row r="19891" spans="1:22" x14ac:dyDescent="0.3">
      <c r="A19891" t="s">
        <v>13</v>
      </c>
      <c r="B19891" t="s">
        <v>296</v>
      </c>
      <c r="C19891" s="1">
        <v>44571</v>
      </c>
      <c r="D19891">
        <v>2</v>
      </c>
      <c r="E19891">
        <v>111.98</v>
      </c>
      <c r="F19891">
        <v>0</v>
      </c>
      <c r="G19891">
        <v>7</v>
      </c>
      <c r="H19891" t="s">
        <v>178</v>
      </c>
      <c r="I19891" t="s">
        <v>16</v>
      </c>
      <c r="J19891" t="s">
        <v>31</v>
      </c>
      <c r="K19891" t="b">
        <v>0</v>
      </c>
      <c r="L19891">
        <v>1</v>
      </c>
      <c r="M19891" t="s">
        <v>313</v>
      </c>
      <c r="N19891">
        <v>1</v>
      </c>
      <c r="O19891">
        <v>1</v>
      </c>
      <c r="P19891">
        <v>2022</v>
      </c>
      <c r="Q19891" t="s">
        <v>329</v>
      </c>
      <c r="R19891" t="s">
        <v>340</v>
      </c>
      <c r="S19891" t="s">
        <v>341</v>
      </c>
      <c r="T19891">
        <v>1</v>
      </c>
      <c r="U19891" t="s">
        <v>342</v>
      </c>
      <c r="V19891" t="str">
        <f t="shared" si="310"/>
        <v>Jan-22</v>
      </c>
    </row>
    <row r="19892" spans="1:22" x14ac:dyDescent="0.3">
      <c r="A19892" t="s">
        <v>13</v>
      </c>
      <c r="B19892" t="s">
        <v>296</v>
      </c>
      <c r="C19892" s="1">
        <v>44713</v>
      </c>
      <c r="D19892">
        <v>2</v>
      </c>
      <c r="E19892">
        <v>111.98</v>
      </c>
      <c r="F19892">
        <v>0</v>
      </c>
      <c r="G19892">
        <v>179</v>
      </c>
      <c r="H19892" t="s">
        <v>134</v>
      </c>
      <c r="I19892" t="s">
        <v>16</v>
      </c>
      <c r="J19892" t="s">
        <v>19</v>
      </c>
      <c r="K19892" t="b">
        <v>0</v>
      </c>
      <c r="L19892">
        <v>6</v>
      </c>
      <c r="M19892" t="s">
        <v>324</v>
      </c>
      <c r="N19892">
        <v>2</v>
      </c>
      <c r="O19892">
        <v>3</v>
      </c>
      <c r="P19892">
        <v>2022</v>
      </c>
      <c r="Q19892" t="s">
        <v>329</v>
      </c>
      <c r="R19892" t="s">
        <v>340</v>
      </c>
      <c r="S19892" t="s">
        <v>345</v>
      </c>
      <c r="T19892">
        <v>6</v>
      </c>
      <c r="U19892" t="s">
        <v>355</v>
      </c>
      <c r="V19892" t="str">
        <f t="shared" si="310"/>
        <v>Jun-22</v>
      </c>
    </row>
    <row r="19893" spans="1:22" x14ac:dyDescent="0.3">
      <c r="A19893" t="s">
        <v>13</v>
      </c>
      <c r="B19893" t="s">
        <v>296</v>
      </c>
      <c r="C19893" s="1">
        <v>44729</v>
      </c>
      <c r="D19893">
        <v>2</v>
      </c>
      <c r="E19893">
        <v>111.98</v>
      </c>
      <c r="F19893">
        <v>0</v>
      </c>
      <c r="G19893">
        <v>24</v>
      </c>
      <c r="H19893" t="s">
        <v>288</v>
      </c>
      <c r="I19893" t="s">
        <v>16</v>
      </c>
      <c r="J19893" t="s">
        <v>17</v>
      </c>
      <c r="K19893" t="b">
        <v>0</v>
      </c>
      <c r="L19893">
        <v>6</v>
      </c>
      <c r="M19893" t="s">
        <v>324</v>
      </c>
      <c r="N19893">
        <v>2</v>
      </c>
      <c r="O19893">
        <v>5</v>
      </c>
      <c r="P19893">
        <v>2022</v>
      </c>
      <c r="Q19893" t="s">
        <v>329</v>
      </c>
      <c r="R19893" t="s">
        <v>340</v>
      </c>
      <c r="S19893" t="s">
        <v>345</v>
      </c>
      <c r="T19893">
        <v>6</v>
      </c>
      <c r="U19893" t="s">
        <v>355</v>
      </c>
      <c r="V19893" t="str">
        <f t="shared" si="310"/>
        <v>Jun-22</v>
      </c>
    </row>
    <row r="19894" spans="1:22" x14ac:dyDescent="0.3">
      <c r="A19894" t="s">
        <v>13</v>
      </c>
      <c r="B19894" t="s">
        <v>296</v>
      </c>
      <c r="C19894" s="1">
        <v>44750</v>
      </c>
      <c r="D19894">
        <v>2</v>
      </c>
      <c r="E19894">
        <v>111.98</v>
      </c>
      <c r="F19894">
        <v>0</v>
      </c>
      <c r="G19894">
        <v>133</v>
      </c>
      <c r="H19894" t="s">
        <v>202</v>
      </c>
      <c r="I19894" t="s">
        <v>16</v>
      </c>
      <c r="J19894" t="s">
        <v>17</v>
      </c>
      <c r="K19894" t="b">
        <v>0</v>
      </c>
      <c r="L19894">
        <v>7</v>
      </c>
      <c r="M19894" t="s">
        <v>317</v>
      </c>
      <c r="N19894">
        <v>3</v>
      </c>
      <c r="O19894">
        <v>5</v>
      </c>
      <c r="P19894">
        <v>2022</v>
      </c>
      <c r="Q19894" t="s">
        <v>329</v>
      </c>
      <c r="R19894" t="s">
        <v>340</v>
      </c>
      <c r="S19894" t="s">
        <v>347</v>
      </c>
      <c r="T19894">
        <v>7</v>
      </c>
      <c r="U19894" t="s">
        <v>348</v>
      </c>
      <c r="V19894" t="str">
        <f t="shared" si="310"/>
        <v>Jul-22</v>
      </c>
    </row>
    <row r="19895" spans="1:22" x14ac:dyDescent="0.3">
      <c r="A19895" t="s">
        <v>13</v>
      </c>
      <c r="B19895" t="s">
        <v>296</v>
      </c>
      <c r="C19895" s="1">
        <v>44802</v>
      </c>
      <c r="D19895">
        <v>2</v>
      </c>
      <c r="E19895">
        <v>111.98</v>
      </c>
      <c r="F19895">
        <v>0</v>
      </c>
      <c r="G19895">
        <v>198</v>
      </c>
      <c r="H19895" t="s">
        <v>101</v>
      </c>
      <c r="I19895" t="s">
        <v>16</v>
      </c>
      <c r="J19895" t="s">
        <v>31</v>
      </c>
      <c r="K19895" t="b">
        <v>0</v>
      </c>
      <c r="L19895">
        <v>8</v>
      </c>
      <c r="M19895" t="s">
        <v>318</v>
      </c>
      <c r="N19895">
        <v>3</v>
      </c>
      <c r="O19895">
        <v>1</v>
      </c>
      <c r="P19895">
        <v>2022</v>
      </c>
      <c r="Q19895" t="s">
        <v>329</v>
      </c>
      <c r="R19895" t="s">
        <v>340</v>
      </c>
      <c r="S19895" t="s">
        <v>347</v>
      </c>
      <c r="T19895">
        <v>8</v>
      </c>
      <c r="U19895" t="s">
        <v>349</v>
      </c>
      <c r="V19895" t="str">
        <f t="shared" si="310"/>
        <v>Aug-22</v>
      </c>
    </row>
    <row r="19896" spans="1:22" x14ac:dyDescent="0.3">
      <c r="A19896" t="s">
        <v>13</v>
      </c>
      <c r="B19896" t="s">
        <v>296</v>
      </c>
      <c r="C19896" s="1">
        <v>44823</v>
      </c>
      <c r="D19896">
        <v>2</v>
      </c>
      <c r="E19896">
        <v>111.98</v>
      </c>
      <c r="F19896">
        <v>0</v>
      </c>
      <c r="G19896">
        <v>179</v>
      </c>
      <c r="H19896" t="s">
        <v>25</v>
      </c>
      <c r="I19896" t="s">
        <v>16</v>
      </c>
      <c r="J19896" t="s">
        <v>31</v>
      </c>
      <c r="K19896" t="b">
        <v>0</v>
      </c>
      <c r="L19896">
        <v>9</v>
      </c>
      <c r="M19896" t="s">
        <v>319</v>
      </c>
      <c r="N19896">
        <v>3</v>
      </c>
      <c r="O19896">
        <v>1</v>
      </c>
      <c r="P19896">
        <v>2022</v>
      </c>
      <c r="Q19896" t="s">
        <v>329</v>
      </c>
      <c r="R19896" t="s">
        <v>340</v>
      </c>
      <c r="S19896" t="s">
        <v>347</v>
      </c>
      <c r="T19896">
        <v>9</v>
      </c>
      <c r="U19896" t="s">
        <v>350</v>
      </c>
      <c r="V19896" t="str">
        <f t="shared" si="310"/>
        <v>Sep-22</v>
      </c>
    </row>
    <row r="19897" spans="1:22" x14ac:dyDescent="0.3">
      <c r="A19897" t="s">
        <v>13</v>
      </c>
      <c r="B19897" t="s">
        <v>296</v>
      </c>
      <c r="C19897" s="1">
        <v>44854</v>
      </c>
      <c r="D19897">
        <v>2</v>
      </c>
      <c r="E19897">
        <v>111.98</v>
      </c>
      <c r="F19897">
        <v>0</v>
      </c>
      <c r="G19897">
        <v>183</v>
      </c>
      <c r="H19897" t="s">
        <v>239</v>
      </c>
      <c r="I19897" t="s">
        <v>16</v>
      </c>
      <c r="J19897" t="s">
        <v>24</v>
      </c>
      <c r="K19897" t="b">
        <v>0</v>
      </c>
      <c r="L19897">
        <v>10</v>
      </c>
      <c r="M19897" t="s">
        <v>320</v>
      </c>
      <c r="N19897">
        <v>4</v>
      </c>
      <c r="O19897">
        <v>4</v>
      </c>
      <c r="P19897">
        <v>2022</v>
      </c>
      <c r="Q19897" t="s">
        <v>329</v>
      </c>
      <c r="R19897" t="s">
        <v>340</v>
      </c>
      <c r="S19897" t="s">
        <v>351</v>
      </c>
      <c r="T19897">
        <v>10</v>
      </c>
      <c r="U19897" t="s">
        <v>352</v>
      </c>
      <c r="V19897" t="str">
        <f t="shared" si="310"/>
        <v>Oct-22</v>
      </c>
    </row>
    <row r="19898" spans="1:22" x14ac:dyDescent="0.3">
      <c r="A19898" t="s">
        <v>13</v>
      </c>
      <c r="B19898" t="s">
        <v>297</v>
      </c>
      <c r="C19898" s="1">
        <v>44574</v>
      </c>
      <c r="D19898">
        <v>2</v>
      </c>
      <c r="E19898">
        <v>1222.94</v>
      </c>
      <c r="F19898">
        <v>0</v>
      </c>
      <c r="G19898">
        <v>54</v>
      </c>
      <c r="H19898" t="s">
        <v>183</v>
      </c>
      <c r="I19898" t="s">
        <v>141</v>
      </c>
      <c r="J19898" t="s">
        <v>24</v>
      </c>
      <c r="K19898" t="b">
        <v>0</v>
      </c>
      <c r="L19898">
        <v>1</v>
      </c>
      <c r="M19898" t="s">
        <v>313</v>
      </c>
      <c r="N19898">
        <v>1</v>
      </c>
      <c r="O19898">
        <v>4</v>
      </c>
      <c r="P19898">
        <v>2022</v>
      </c>
      <c r="Q19898" t="s">
        <v>329</v>
      </c>
      <c r="R19898" t="s">
        <v>340</v>
      </c>
      <c r="S19898" t="s">
        <v>341</v>
      </c>
      <c r="T19898">
        <v>1</v>
      </c>
      <c r="U19898" t="s">
        <v>342</v>
      </c>
      <c r="V19898" t="str">
        <f t="shared" si="310"/>
        <v>Jan-22</v>
      </c>
    </row>
    <row r="19899" spans="1:22" x14ac:dyDescent="0.3">
      <c r="A19899" t="s">
        <v>13</v>
      </c>
      <c r="B19899" t="s">
        <v>297</v>
      </c>
      <c r="C19899" s="1">
        <v>44586</v>
      </c>
      <c r="D19899">
        <v>2</v>
      </c>
      <c r="E19899">
        <v>1222.94</v>
      </c>
      <c r="F19899">
        <v>0</v>
      </c>
      <c r="G19899">
        <v>49</v>
      </c>
      <c r="H19899" t="s">
        <v>63</v>
      </c>
      <c r="I19899" t="s">
        <v>141</v>
      </c>
      <c r="J19899" t="s">
        <v>22</v>
      </c>
      <c r="K19899" t="b">
        <v>0</v>
      </c>
      <c r="L19899">
        <v>1</v>
      </c>
      <c r="M19899" t="s">
        <v>313</v>
      </c>
      <c r="N19899">
        <v>1</v>
      </c>
      <c r="O19899">
        <v>2</v>
      </c>
      <c r="P19899">
        <v>2022</v>
      </c>
      <c r="Q19899" t="s">
        <v>329</v>
      </c>
      <c r="R19899" t="s">
        <v>340</v>
      </c>
      <c r="S19899" t="s">
        <v>341</v>
      </c>
      <c r="T19899">
        <v>1</v>
      </c>
      <c r="U19899" t="s">
        <v>342</v>
      </c>
      <c r="V19899" t="str">
        <f t="shared" si="310"/>
        <v>Jan-22</v>
      </c>
    </row>
    <row r="19900" spans="1:22" x14ac:dyDescent="0.3">
      <c r="A19900" t="s">
        <v>13</v>
      </c>
      <c r="B19900" t="s">
        <v>297</v>
      </c>
      <c r="C19900" s="1">
        <v>44616</v>
      </c>
      <c r="D19900">
        <v>2</v>
      </c>
      <c r="E19900">
        <v>1222.94</v>
      </c>
      <c r="F19900">
        <v>0</v>
      </c>
      <c r="G19900">
        <v>129</v>
      </c>
      <c r="H19900" t="s">
        <v>183</v>
      </c>
      <c r="I19900" t="s">
        <v>141</v>
      </c>
      <c r="J19900" t="s">
        <v>24</v>
      </c>
      <c r="K19900" t="b">
        <v>0</v>
      </c>
      <c r="L19900">
        <v>2</v>
      </c>
      <c r="M19900" t="s">
        <v>314</v>
      </c>
      <c r="N19900">
        <v>1</v>
      </c>
      <c r="O19900">
        <v>4</v>
      </c>
      <c r="P19900">
        <v>2022</v>
      </c>
      <c r="Q19900" t="s">
        <v>329</v>
      </c>
      <c r="R19900" t="s">
        <v>340</v>
      </c>
      <c r="S19900" t="s">
        <v>341</v>
      </c>
      <c r="T19900">
        <v>2</v>
      </c>
      <c r="U19900" t="s">
        <v>343</v>
      </c>
      <c r="V19900" t="str">
        <f t="shared" si="310"/>
        <v>Feb-22</v>
      </c>
    </row>
    <row r="19901" spans="1:22" x14ac:dyDescent="0.3">
      <c r="A19901" t="s">
        <v>13</v>
      </c>
      <c r="B19901" t="s">
        <v>297</v>
      </c>
      <c r="C19901" s="1">
        <v>44644</v>
      </c>
      <c r="D19901">
        <v>2</v>
      </c>
      <c r="E19901">
        <v>1222.94</v>
      </c>
      <c r="F19901">
        <v>0</v>
      </c>
      <c r="G19901">
        <v>21</v>
      </c>
      <c r="H19901" t="s">
        <v>171</v>
      </c>
      <c r="I19901" t="s">
        <v>141</v>
      </c>
      <c r="J19901" t="s">
        <v>24</v>
      </c>
      <c r="K19901" t="b">
        <v>0</v>
      </c>
      <c r="L19901">
        <v>3</v>
      </c>
      <c r="M19901" t="s">
        <v>315</v>
      </c>
      <c r="N19901">
        <v>1</v>
      </c>
      <c r="O19901">
        <v>4</v>
      </c>
      <c r="P19901">
        <v>2022</v>
      </c>
      <c r="Q19901" t="s">
        <v>329</v>
      </c>
      <c r="R19901" t="s">
        <v>340</v>
      </c>
      <c r="S19901" t="s">
        <v>341</v>
      </c>
      <c r="T19901">
        <v>3</v>
      </c>
      <c r="U19901" t="s">
        <v>344</v>
      </c>
      <c r="V19901" t="str">
        <f t="shared" si="310"/>
        <v>Mar-22</v>
      </c>
    </row>
    <row r="19902" spans="1:22" x14ac:dyDescent="0.3">
      <c r="A19902" t="s">
        <v>13</v>
      </c>
      <c r="B19902" t="s">
        <v>297</v>
      </c>
      <c r="C19902" s="1">
        <v>44648</v>
      </c>
      <c r="D19902">
        <v>2</v>
      </c>
      <c r="E19902">
        <v>1222.94</v>
      </c>
      <c r="F19902">
        <v>0</v>
      </c>
      <c r="G19902">
        <v>116</v>
      </c>
      <c r="H19902" t="s">
        <v>44</v>
      </c>
      <c r="I19902" t="s">
        <v>141</v>
      </c>
      <c r="J19902" t="s">
        <v>31</v>
      </c>
      <c r="K19902" t="b">
        <v>0</v>
      </c>
      <c r="L19902">
        <v>3</v>
      </c>
      <c r="M19902" t="s">
        <v>315</v>
      </c>
      <c r="N19902">
        <v>1</v>
      </c>
      <c r="O19902">
        <v>1</v>
      </c>
      <c r="P19902">
        <v>2022</v>
      </c>
      <c r="Q19902" t="s">
        <v>329</v>
      </c>
      <c r="R19902" t="s">
        <v>340</v>
      </c>
      <c r="S19902" t="s">
        <v>341</v>
      </c>
      <c r="T19902">
        <v>3</v>
      </c>
      <c r="U19902" t="s">
        <v>344</v>
      </c>
      <c r="V19902" t="str">
        <f t="shared" si="310"/>
        <v>Mar-22</v>
      </c>
    </row>
    <row r="19903" spans="1:22" x14ac:dyDescent="0.3">
      <c r="A19903" t="s">
        <v>13</v>
      </c>
      <c r="B19903" t="s">
        <v>297</v>
      </c>
      <c r="C19903" s="1">
        <v>44910</v>
      </c>
      <c r="D19903">
        <v>2</v>
      </c>
      <c r="E19903">
        <v>1222.94</v>
      </c>
      <c r="F19903">
        <v>0</v>
      </c>
      <c r="G19903">
        <v>18</v>
      </c>
      <c r="H19903" t="s">
        <v>137</v>
      </c>
      <c r="I19903" t="s">
        <v>141</v>
      </c>
      <c r="J19903" t="s">
        <v>24</v>
      </c>
      <c r="K19903" t="b">
        <v>0</v>
      </c>
      <c r="L19903">
        <v>12</v>
      </c>
      <c r="M19903" t="s">
        <v>322</v>
      </c>
      <c r="N19903">
        <v>4</v>
      </c>
      <c r="O19903">
        <v>4</v>
      </c>
      <c r="P19903">
        <v>2022</v>
      </c>
      <c r="Q19903" t="s">
        <v>329</v>
      </c>
      <c r="R19903" t="s">
        <v>340</v>
      </c>
      <c r="S19903" t="s">
        <v>351</v>
      </c>
      <c r="T19903">
        <v>12</v>
      </c>
      <c r="U19903" t="s">
        <v>354</v>
      </c>
      <c r="V19903" t="str">
        <f t="shared" si="310"/>
        <v>Dec-22</v>
      </c>
    </row>
    <row r="19904" spans="1:22" x14ac:dyDescent="0.3">
      <c r="A19904" t="s">
        <v>13</v>
      </c>
      <c r="B19904" t="s">
        <v>298</v>
      </c>
      <c r="C19904" s="1">
        <v>44595</v>
      </c>
      <c r="D19904">
        <v>2</v>
      </c>
      <c r="E19904">
        <v>357.64</v>
      </c>
      <c r="F19904">
        <v>0</v>
      </c>
      <c r="G19904">
        <v>176</v>
      </c>
      <c r="H19904" t="s">
        <v>134</v>
      </c>
      <c r="I19904" t="s">
        <v>81</v>
      </c>
      <c r="J19904" t="s">
        <v>24</v>
      </c>
      <c r="K19904" t="b">
        <v>0</v>
      </c>
      <c r="L19904">
        <v>2</v>
      </c>
      <c r="M19904" t="s">
        <v>314</v>
      </c>
      <c r="N19904">
        <v>1</v>
      </c>
      <c r="O19904">
        <v>4</v>
      </c>
      <c r="P19904">
        <v>2022</v>
      </c>
      <c r="Q19904" t="s">
        <v>329</v>
      </c>
      <c r="R19904" t="s">
        <v>340</v>
      </c>
      <c r="S19904" t="s">
        <v>341</v>
      </c>
      <c r="T19904">
        <v>2</v>
      </c>
      <c r="U19904" t="s">
        <v>343</v>
      </c>
      <c r="V19904" t="str">
        <f t="shared" si="310"/>
        <v>Feb-22</v>
      </c>
    </row>
    <row r="19905" spans="1:22" x14ac:dyDescent="0.3">
      <c r="A19905" t="s">
        <v>13</v>
      </c>
      <c r="B19905" t="s">
        <v>298</v>
      </c>
      <c r="C19905" s="1">
        <v>44632</v>
      </c>
      <c r="D19905">
        <v>2</v>
      </c>
      <c r="E19905">
        <v>357.64</v>
      </c>
      <c r="F19905">
        <v>0</v>
      </c>
      <c r="G19905">
        <v>133</v>
      </c>
      <c r="H19905" t="s">
        <v>221</v>
      </c>
      <c r="I19905" t="s">
        <v>81</v>
      </c>
      <c r="J19905" t="s">
        <v>26</v>
      </c>
      <c r="K19905" t="b">
        <v>0</v>
      </c>
      <c r="L19905">
        <v>3</v>
      </c>
      <c r="M19905" t="s">
        <v>315</v>
      </c>
      <c r="N19905">
        <v>1</v>
      </c>
      <c r="O19905">
        <v>6</v>
      </c>
      <c r="P19905">
        <v>2022</v>
      </c>
      <c r="Q19905" t="s">
        <v>329</v>
      </c>
      <c r="R19905" t="s">
        <v>340</v>
      </c>
      <c r="S19905" t="s">
        <v>341</v>
      </c>
      <c r="T19905">
        <v>3</v>
      </c>
      <c r="U19905" t="s">
        <v>344</v>
      </c>
      <c r="V19905" t="str">
        <f t="shared" si="310"/>
        <v>Mar-22</v>
      </c>
    </row>
    <row r="19906" spans="1:22" x14ac:dyDescent="0.3">
      <c r="A19906" t="s">
        <v>13</v>
      </c>
      <c r="B19906" t="s">
        <v>298</v>
      </c>
      <c r="C19906" s="1">
        <v>44633</v>
      </c>
      <c r="D19906">
        <v>2</v>
      </c>
      <c r="E19906">
        <v>357.64</v>
      </c>
      <c r="F19906">
        <v>0</v>
      </c>
      <c r="G19906">
        <v>125</v>
      </c>
      <c r="H19906" t="s">
        <v>193</v>
      </c>
      <c r="I19906" t="s">
        <v>81</v>
      </c>
      <c r="J19906" t="s">
        <v>28</v>
      </c>
      <c r="K19906" t="b">
        <v>0</v>
      </c>
      <c r="L19906">
        <v>3</v>
      </c>
      <c r="M19906" t="s">
        <v>315</v>
      </c>
      <c r="N19906">
        <v>1</v>
      </c>
      <c r="O19906">
        <v>0</v>
      </c>
      <c r="P19906">
        <v>2022</v>
      </c>
      <c r="Q19906" t="s">
        <v>329</v>
      </c>
      <c r="R19906" t="s">
        <v>340</v>
      </c>
      <c r="S19906" t="s">
        <v>341</v>
      </c>
      <c r="T19906">
        <v>3</v>
      </c>
      <c r="U19906" t="s">
        <v>344</v>
      </c>
      <c r="V19906" t="str">
        <f t="shared" ref="V19906:V19969" si="311">TEXT(C:C,"MMM-YY")</f>
        <v>Mar-22</v>
      </c>
    </row>
    <row r="19907" spans="1:22" x14ac:dyDescent="0.3">
      <c r="A19907" t="s">
        <v>13</v>
      </c>
      <c r="B19907" t="s">
        <v>298</v>
      </c>
      <c r="C19907" s="1">
        <v>44898</v>
      </c>
      <c r="D19907">
        <v>2</v>
      </c>
      <c r="E19907">
        <v>357.64</v>
      </c>
      <c r="F19907">
        <v>0</v>
      </c>
      <c r="G19907">
        <v>191</v>
      </c>
      <c r="H19907" t="s">
        <v>135</v>
      </c>
      <c r="I19907" t="s">
        <v>81</v>
      </c>
      <c r="J19907" t="s">
        <v>26</v>
      </c>
      <c r="K19907" t="b">
        <v>0</v>
      </c>
      <c r="L19907">
        <v>12</v>
      </c>
      <c r="M19907" t="s">
        <v>322</v>
      </c>
      <c r="N19907">
        <v>4</v>
      </c>
      <c r="O19907">
        <v>6</v>
      </c>
      <c r="P19907">
        <v>2022</v>
      </c>
      <c r="Q19907" t="s">
        <v>329</v>
      </c>
      <c r="R19907" t="s">
        <v>340</v>
      </c>
      <c r="S19907" t="s">
        <v>351</v>
      </c>
      <c r="T19907">
        <v>12</v>
      </c>
      <c r="U19907" t="s">
        <v>354</v>
      </c>
      <c r="V19907" t="str">
        <f t="shared" si="311"/>
        <v>Dec-22</v>
      </c>
    </row>
    <row r="19908" spans="1:22" x14ac:dyDescent="0.3">
      <c r="A19908" t="s">
        <v>13</v>
      </c>
      <c r="B19908" t="s">
        <v>299</v>
      </c>
      <c r="C19908" s="1">
        <v>44615</v>
      </c>
      <c r="D19908">
        <v>2</v>
      </c>
      <c r="E19908">
        <v>148.80000000000001</v>
      </c>
      <c r="F19908">
        <v>0</v>
      </c>
      <c r="G19908">
        <v>177</v>
      </c>
      <c r="H19908" t="s">
        <v>288</v>
      </c>
      <c r="I19908" t="s">
        <v>114</v>
      </c>
      <c r="J19908" t="s">
        <v>19</v>
      </c>
      <c r="K19908" t="b">
        <v>0</v>
      </c>
      <c r="L19908">
        <v>2</v>
      </c>
      <c r="M19908" t="s">
        <v>314</v>
      </c>
      <c r="N19908">
        <v>1</v>
      </c>
      <c r="O19908">
        <v>3</v>
      </c>
      <c r="P19908">
        <v>2022</v>
      </c>
      <c r="Q19908" t="s">
        <v>329</v>
      </c>
      <c r="R19908" t="s">
        <v>340</v>
      </c>
      <c r="S19908" t="s">
        <v>341</v>
      </c>
      <c r="T19908">
        <v>2</v>
      </c>
      <c r="U19908" t="s">
        <v>343</v>
      </c>
      <c r="V19908" t="str">
        <f t="shared" si="311"/>
        <v>Feb-22</v>
      </c>
    </row>
    <row r="19909" spans="1:22" x14ac:dyDescent="0.3">
      <c r="A19909" t="s">
        <v>13</v>
      </c>
      <c r="B19909" t="s">
        <v>299</v>
      </c>
      <c r="C19909" s="1">
        <v>44627</v>
      </c>
      <c r="D19909">
        <v>2</v>
      </c>
      <c r="E19909">
        <v>148.80000000000001</v>
      </c>
      <c r="F19909">
        <v>0</v>
      </c>
      <c r="G19909">
        <v>25</v>
      </c>
      <c r="H19909" t="s">
        <v>65</v>
      </c>
      <c r="I19909" t="s">
        <v>114</v>
      </c>
      <c r="J19909" t="s">
        <v>31</v>
      </c>
      <c r="K19909" t="b">
        <v>0</v>
      </c>
      <c r="L19909">
        <v>3</v>
      </c>
      <c r="M19909" t="s">
        <v>315</v>
      </c>
      <c r="N19909">
        <v>1</v>
      </c>
      <c r="O19909">
        <v>1</v>
      </c>
      <c r="P19909">
        <v>2022</v>
      </c>
      <c r="Q19909" t="s">
        <v>329</v>
      </c>
      <c r="R19909" t="s">
        <v>340</v>
      </c>
      <c r="S19909" t="s">
        <v>341</v>
      </c>
      <c r="T19909">
        <v>3</v>
      </c>
      <c r="U19909" t="s">
        <v>344</v>
      </c>
      <c r="V19909" t="str">
        <f t="shared" si="311"/>
        <v>Mar-22</v>
      </c>
    </row>
    <row r="19910" spans="1:22" x14ac:dyDescent="0.3">
      <c r="A19910" t="s">
        <v>13</v>
      </c>
      <c r="B19910" t="s">
        <v>299</v>
      </c>
      <c r="C19910" s="1">
        <v>44634</v>
      </c>
      <c r="D19910">
        <v>2</v>
      </c>
      <c r="E19910">
        <v>148.80000000000001</v>
      </c>
      <c r="F19910">
        <v>0</v>
      </c>
      <c r="G19910">
        <v>98</v>
      </c>
      <c r="H19910" t="s">
        <v>72</v>
      </c>
      <c r="I19910" t="s">
        <v>114</v>
      </c>
      <c r="J19910" t="s">
        <v>31</v>
      </c>
      <c r="K19910" t="b">
        <v>0</v>
      </c>
      <c r="L19910">
        <v>3</v>
      </c>
      <c r="M19910" t="s">
        <v>315</v>
      </c>
      <c r="N19910">
        <v>1</v>
      </c>
      <c r="O19910">
        <v>1</v>
      </c>
      <c r="P19910">
        <v>2022</v>
      </c>
      <c r="Q19910" t="s">
        <v>329</v>
      </c>
      <c r="R19910" t="s">
        <v>340</v>
      </c>
      <c r="S19910" t="s">
        <v>341</v>
      </c>
      <c r="T19910">
        <v>3</v>
      </c>
      <c r="U19910" t="s">
        <v>344</v>
      </c>
      <c r="V19910" t="str">
        <f t="shared" si="311"/>
        <v>Mar-22</v>
      </c>
    </row>
    <row r="19911" spans="1:22" x14ac:dyDescent="0.3">
      <c r="A19911" t="s">
        <v>13</v>
      </c>
      <c r="B19911" t="s">
        <v>299</v>
      </c>
      <c r="C19911" s="1">
        <v>44683</v>
      </c>
      <c r="D19911">
        <v>2</v>
      </c>
      <c r="E19911">
        <v>148.80000000000001</v>
      </c>
      <c r="F19911">
        <v>0</v>
      </c>
      <c r="G19911">
        <v>176</v>
      </c>
      <c r="H19911" t="s">
        <v>106</v>
      </c>
      <c r="I19911" t="s">
        <v>114</v>
      </c>
      <c r="J19911" t="s">
        <v>31</v>
      </c>
      <c r="K19911" t="b">
        <v>0</v>
      </c>
      <c r="L19911">
        <v>5</v>
      </c>
      <c r="M19911" t="s">
        <v>323</v>
      </c>
      <c r="N19911">
        <v>2</v>
      </c>
      <c r="O19911">
        <v>1</v>
      </c>
      <c r="P19911">
        <v>2022</v>
      </c>
      <c r="Q19911" t="s">
        <v>329</v>
      </c>
      <c r="R19911" t="s">
        <v>340</v>
      </c>
      <c r="S19911" t="s">
        <v>345</v>
      </c>
      <c r="T19911">
        <v>5</v>
      </c>
      <c r="U19911" t="s">
        <v>323</v>
      </c>
      <c r="V19911" t="str">
        <f t="shared" si="311"/>
        <v>May-22</v>
      </c>
    </row>
    <row r="19912" spans="1:22" x14ac:dyDescent="0.3">
      <c r="A19912" t="s">
        <v>13</v>
      </c>
      <c r="B19912" t="s">
        <v>299</v>
      </c>
      <c r="C19912" s="1">
        <v>44699</v>
      </c>
      <c r="D19912">
        <v>2</v>
      </c>
      <c r="E19912">
        <v>148.80000000000001</v>
      </c>
      <c r="F19912">
        <v>0</v>
      </c>
      <c r="G19912">
        <v>124</v>
      </c>
      <c r="H19912" t="s">
        <v>244</v>
      </c>
      <c r="I19912" t="s">
        <v>114</v>
      </c>
      <c r="J19912" t="s">
        <v>19</v>
      </c>
      <c r="K19912" t="b">
        <v>0</v>
      </c>
      <c r="L19912">
        <v>5</v>
      </c>
      <c r="M19912" t="s">
        <v>323</v>
      </c>
      <c r="N19912">
        <v>2</v>
      </c>
      <c r="O19912">
        <v>3</v>
      </c>
      <c r="P19912">
        <v>2022</v>
      </c>
      <c r="Q19912" t="s">
        <v>329</v>
      </c>
      <c r="R19912" t="s">
        <v>340</v>
      </c>
      <c r="S19912" t="s">
        <v>345</v>
      </c>
      <c r="T19912">
        <v>5</v>
      </c>
      <c r="U19912" t="s">
        <v>323</v>
      </c>
      <c r="V19912" t="str">
        <f t="shared" si="311"/>
        <v>May-22</v>
      </c>
    </row>
    <row r="19913" spans="1:22" x14ac:dyDescent="0.3">
      <c r="A19913" t="s">
        <v>13</v>
      </c>
      <c r="B19913" t="s">
        <v>299</v>
      </c>
      <c r="C19913" s="1">
        <v>44701</v>
      </c>
      <c r="D19913">
        <v>2</v>
      </c>
      <c r="E19913">
        <v>148.80000000000001</v>
      </c>
      <c r="F19913">
        <v>0</v>
      </c>
      <c r="G19913">
        <v>183</v>
      </c>
      <c r="H19913" t="s">
        <v>75</v>
      </c>
      <c r="I19913" t="s">
        <v>114</v>
      </c>
      <c r="J19913" t="s">
        <v>17</v>
      </c>
      <c r="K19913" t="b">
        <v>0</v>
      </c>
      <c r="L19913">
        <v>5</v>
      </c>
      <c r="M19913" t="s">
        <v>323</v>
      </c>
      <c r="N19913">
        <v>2</v>
      </c>
      <c r="O19913">
        <v>5</v>
      </c>
      <c r="P19913">
        <v>2022</v>
      </c>
      <c r="Q19913" t="s">
        <v>329</v>
      </c>
      <c r="R19913" t="s">
        <v>340</v>
      </c>
      <c r="S19913" t="s">
        <v>345</v>
      </c>
      <c r="T19913">
        <v>5</v>
      </c>
      <c r="U19913" t="s">
        <v>323</v>
      </c>
      <c r="V19913" t="str">
        <f t="shared" si="311"/>
        <v>May-22</v>
      </c>
    </row>
    <row r="19914" spans="1:22" x14ac:dyDescent="0.3">
      <c r="A19914" t="s">
        <v>13</v>
      </c>
      <c r="B19914" t="s">
        <v>299</v>
      </c>
      <c r="C19914" s="1">
        <v>44709</v>
      </c>
      <c r="D19914">
        <v>2</v>
      </c>
      <c r="E19914">
        <v>148.80000000000001</v>
      </c>
      <c r="F19914">
        <v>0</v>
      </c>
      <c r="G19914">
        <v>174</v>
      </c>
      <c r="H19914" t="s">
        <v>115</v>
      </c>
      <c r="I19914" t="s">
        <v>114</v>
      </c>
      <c r="J19914" t="s">
        <v>26</v>
      </c>
      <c r="K19914" t="b">
        <v>0</v>
      </c>
      <c r="L19914">
        <v>5</v>
      </c>
      <c r="M19914" t="s">
        <v>323</v>
      </c>
      <c r="N19914">
        <v>2</v>
      </c>
      <c r="O19914">
        <v>6</v>
      </c>
      <c r="P19914">
        <v>2022</v>
      </c>
      <c r="Q19914" t="s">
        <v>329</v>
      </c>
      <c r="R19914" t="s">
        <v>340</v>
      </c>
      <c r="S19914" t="s">
        <v>345</v>
      </c>
      <c r="T19914">
        <v>5</v>
      </c>
      <c r="U19914" t="s">
        <v>323</v>
      </c>
      <c r="V19914" t="str">
        <f t="shared" si="311"/>
        <v>May-22</v>
      </c>
    </row>
    <row r="19915" spans="1:22" x14ac:dyDescent="0.3">
      <c r="A19915" t="s">
        <v>13</v>
      </c>
      <c r="B19915" t="s">
        <v>299</v>
      </c>
      <c r="C19915" s="1">
        <v>44714</v>
      </c>
      <c r="D19915">
        <v>2</v>
      </c>
      <c r="E19915">
        <v>148.80000000000001</v>
      </c>
      <c r="F19915">
        <v>0</v>
      </c>
      <c r="G19915">
        <v>25</v>
      </c>
      <c r="H19915" t="s">
        <v>111</v>
      </c>
      <c r="I19915" t="s">
        <v>114</v>
      </c>
      <c r="J19915" t="s">
        <v>24</v>
      </c>
      <c r="K19915" t="b">
        <v>0</v>
      </c>
      <c r="L19915">
        <v>6</v>
      </c>
      <c r="M19915" t="s">
        <v>324</v>
      </c>
      <c r="N19915">
        <v>2</v>
      </c>
      <c r="O19915">
        <v>4</v>
      </c>
      <c r="P19915">
        <v>2022</v>
      </c>
      <c r="Q19915" t="s">
        <v>329</v>
      </c>
      <c r="R19915" t="s">
        <v>340</v>
      </c>
      <c r="S19915" t="s">
        <v>345</v>
      </c>
      <c r="T19915">
        <v>6</v>
      </c>
      <c r="U19915" t="s">
        <v>355</v>
      </c>
      <c r="V19915" t="str">
        <f t="shared" si="311"/>
        <v>Jun-22</v>
      </c>
    </row>
    <row r="19916" spans="1:22" x14ac:dyDescent="0.3">
      <c r="A19916" t="s">
        <v>13</v>
      </c>
      <c r="B19916" t="s">
        <v>299</v>
      </c>
      <c r="C19916" s="1">
        <v>44810</v>
      </c>
      <c r="D19916">
        <v>2</v>
      </c>
      <c r="E19916">
        <v>148.80000000000001</v>
      </c>
      <c r="F19916">
        <v>0</v>
      </c>
      <c r="G19916">
        <v>79</v>
      </c>
      <c r="H19916" t="s">
        <v>109</v>
      </c>
      <c r="I19916" t="s">
        <v>114</v>
      </c>
      <c r="J19916" t="s">
        <v>22</v>
      </c>
      <c r="K19916" t="b">
        <v>0</v>
      </c>
      <c r="L19916">
        <v>9</v>
      </c>
      <c r="M19916" t="s">
        <v>319</v>
      </c>
      <c r="N19916">
        <v>3</v>
      </c>
      <c r="O19916">
        <v>2</v>
      </c>
      <c r="P19916">
        <v>2022</v>
      </c>
      <c r="Q19916" t="s">
        <v>329</v>
      </c>
      <c r="R19916" t="s">
        <v>340</v>
      </c>
      <c r="S19916" t="s">
        <v>347</v>
      </c>
      <c r="T19916">
        <v>9</v>
      </c>
      <c r="U19916" t="s">
        <v>350</v>
      </c>
      <c r="V19916" t="str">
        <f t="shared" si="311"/>
        <v>Sep-22</v>
      </c>
    </row>
    <row r="19917" spans="1:22" x14ac:dyDescent="0.3">
      <c r="A19917" t="s">
        <v>13</v>
      </c>
      <c r="B19917" t="s">
        <v>299</v>
      </c>
      <c r="C19917" s="1">
        <v>44816</v>
      </c>
      <c r="D19917">
        <v>2</v>
      </c>
      <c r="E19917">
        <v>148.80000000000001</v>
      </c>
      <c r="F19917">
        <v>0</v>
      </c>
      <c r="G19917">
        <v>65</v>
      </c>
      <c r="H19917" t="s">
        <v>216</v>
      </c>
      <c r="I19917" t="s">
        <v>114</v>
      </c>
      <c r="J19917" t="s">
        <v>31</v>
      </c>
      <c r="K19917" t="b">
        <v>0</v>
      </c>
      <c r="L19917">
        <v>9</v>
      </c>
      <c r="M19917" t="s">
        <v>319</v>
      </c>
      <c r="N19917">
        <v>3</v>
      </c>
      <c r="O19917">
        <v>1</v>
      </c>
      <c r="P19917">
        <v>2022</v>
      </c>
      <c r="Q19917" t="s">
        <v>329</v>
      </c>
      <c r="R19917" t="s">
        <v>340</v>
      </c>
      <c r="S19917" t="s">
        <v>347</v>
      </c>
      <c r="T19917">
        <v>9</v>
      </c>
      <c r="U19917" t="s">
        <v>350</v>
      </c>
      <c r="V19917" t="str">
        <f t="shared" si="311"/>
        <v>Sep-22</v>
      </c>
    </row>
    <row r="19918" spans="1:22" x14ac:dyDescent="0.3">
      <c r="A19918" t="s">
        <v>13</v>
      </c>
      <c r="B19918" t="s">
        <v>299</v>
      </c>
      <c r="C19918" s="1">
        <v>44822</v>
      </c>
      <c r="D19918">
        <v>2</v>
      </c>
      <c r="E19918">
        <v>148.80000000000001</v>
      </c>
      <c r="F19918">
        <v>0</v>
      </c>
      <c r="G19918">
        <v>195</v>
      </c>
      <c r="H19918" t="s">
        <v>30</v>
      </c>
      <c r="I19918" t="s">
        <v>114</v>
      </c>
      <c r="J19918" t="s">
        <v>28</v>
      </c>
      <c r="K19918" t="b">
        <v>0</v>
      </c>
      <c r="L19918">
        <v>9</v>
      </c>
      <c r="M19918" t="s">
        <v>319</v>
      </c>
      <c r="N19918">
        <v>3</v>
      </c>
      <c r="O19918">
        <v>0</v>
      </c>
      <c r="P19918">
        <v>2022</v>
      </c>
      <c r="Q19918" t="s">
        <v>329</v>
      </c>
      <c r="R19918" t="s">
        <v>340</v>
      </c>
      <c r="S19918" t="s">
        <v>347</v>
      </c>
      <c r="T19918">
        <v>9</v>
      </c>
      <c r="U19918" t="s">
        <v>350</v>
      </c>
      <c r="V19918" t="str">
        <f t="shared" si="311"/>
        <v>Sep-22</v>
      </c>
    </row>
    <row r="19919" spans="1:22" x14ac:dyDescent="0.3">
      <c r="A19919" t="s">
        <v>13</v>
      </c>
      <c r="B19919" t="s">
        <v>299</v>
      </c>
      <c r="C19919" s="1">
        <v>44850</v>
      </c>
      <c r="D19919">
        <v>2</v>
      </c>
      <c r="E19919">
        <v>148.80000000000001</v>
      </c>
      <c r="F19919">
        <v>0</v>
      </c>
      <c r="G19919">
        <v>140</v>
      </c>
      <c r="H19919" t="s">
        <v>219</v>
      </c>
      <c r="I19919" t="s">
        <v>114</v>
      </c>
      <c r="J19919" t="s">
        <v>28</v>
      </c>
      <c r="K19919" t="b">
        <v>0</v>
      </c>
      <c r="L19919">
        <v>10</v>
      </c>
      <c r="M19919" t="s">
        <v>320</v>
      </c>
      <c r="N19919">
        <v>4</v>
      </c>
      <c r="O19919">
        <v>0</v>
      </c>
      <c r="P19919">
        <v>2022</v>
      </c>
      <c r="Q19919" t="s">
        <v>329</v>
      </c>
      <c r="R19919" t="s">
        <v>340</v>
      </c>
      <c r="S19919" t="s">
        <v>351</v>
      </c>
      <c r="T19919">
        <v>10</v>
      </c>
      <c r="U19919" t="s">
        <v>352</v>
      </c>
      <c r="V19919" t="str">
        <f t="shared" si="311"/>
        <v>Oct-22</v>
      </c>
    </row>
    <row r="19920" spans="1:22" x14ac:dyDescent="0.3">
      <c r="A19920" t="s">
        <v>13</v>
      </c>
      <c r="B19920" t="s">
        <v>299</v>
      </c>
      <c r="C19920" s="1">
        <v>44880</v>
      </c>
      <c r="D19920">
        <v>2</v>
      </c>
      <c r="E19920">
        <v>148.80000000000001</v>
      </c>
      <c r="F19920">
        <v>0</v>
      </c>
      <c r="G19920">
        <v>34</v>
      </c>
      <c r="H19920" t="s">
        <v>216</v>
      </c>
      <c r="I19920" t="s">
        <v>114</v>
      </c>
      <c r="J19920" t="s">
        <v>22</v>
      </c>
      <c r="K19920" t="b">
        <v>0</v>
      </c>
      <c r="L19920">
        <v>11</v>
      </c>
      <c r="M19920" t="s">
        <v>321</v>
      </c>
      <c r="N19920">
        <v>4</v>
      </c>
      <c r="O19920">
        <v>2</v>
      </c>
      <c r="P19920">
        <v>2022</v>
      </c>
      <c r="Q19920" t="s">
        <v>329</v>
      </c>
      <c r="R19920" t="s">
        <v>340</v>
      </c>
      <c r="S19920" t="s">
        <v>351</v>
      </c>
      <c r="T19920">
        <v>11</v>
      </c>
      <c r="U19920" t="s">
        <v>353</v>
      </c>
      <c r="V19920" t="str">
        <f t="shared" si="311"/>
        <v>Nov-22</v>
      </c>
    </row>
    <row r="19921" spans="1:22" x14ac:dyDescent="0.3">
      <c r="A19921" t="s">
        <v>13</v>
      </c>
      <c r="B19921" t="s">
        <v>300</v>
      </c>
      <c r="C19921" s="1">
        <v>44607</v>
      </c>
      <c r="D19921">
        <v>2</v>
      </c>
      <c r="E19921">
        <v>1898.8</v>
      </c>
      <c r="F19921">
        <v>0</v>
      </c>
      <c r="G19921">
        <v>32</v>
      </c>
      <c r="H19921" t="s">
        <v>162</v>
      </c>
      <c r="I19921" t="s">
        <v>141</v>
      </c>
      <c r="J19921" t="s">
        <v>22</v>
      </c>
      <c r="K19921" t="b">
        <v>0</v>
      </c>
      <c r="L19921">
        <v>2</v>
      </c>
      <c r="M19921" t="s">
        <v>314</v>
      </c>
      <c r="N19921">
        <v>1</v>
      </c>
      <c r="O19921">
        <v>2</v>
      </c>
      <c r="P19921">
        <v>2022</v>
      </c>
      <c r="Q19921" t="s">
        <v>329</v>
      </c>
      <c r="R19921" t="s">
        <v>340</v>
      </c>
      <c r="S19921" t="s">
        <v>341</v>
      </c>
      <c r="T19921">
        <v>2</v>
      </c>
      <c r="U19921" t="s">
        <v>343</v>
      </c>
      <c r="V19921" t="str">
        <f t="shared" si="311"/>
        <v>Feb-22</v>
      </c>
    </row>
    <row r="19922" spans="1:22" x14ac:dyDescent="0.3">
      <c r="A19922" t="s">
        <v>13</v>
      </c>
      <c r="B19922" t="s">
        <v>300</v>
      </c>
      <c r="C19922" s="1">
        <v>44613</v>
      </c>
      <c r="D19922">
        <v>2</v>
      </c>
      <c r="E19922">
        <v>1898.8</v>
      </c>
      <c r="F19922">
        <v>0</v>
      </c>
      <c r="G19922">
        <v>41</v>
      </c>
      <c r="H19922" t="s">
        <v>136</v>
      </c>
      <c r="I19922" t="s">
        <v>141</v>
      </c>
      <c r="J19922" t="s">
        <v>31</v>
      </c>
      <c r="K19922" t="b">
        <v>0</v>
      </c>
      <c r="L19922">
        <v>2</v>
      </c>
      <c r="M19922" t="s">
        <v>314</v>
      </c>
      <c r="N19922">
        <v>1</v>
      </c>
      <c r="O19922">
        <v>1</v>
      </c>
      <c r="P19922">
        <v>2022</v>
      </c>
      <c r="Q19922" t="s">
        <v>329</v>
      </c>
      <c r="R19922" t="s">
        <v>340</v>
      </c>
      <c r="S19922" t="s">
        <v>341</v>
      </c>
      <c r="T19922">
        <v>2</v>
      </c>
      <c r="U19922" t="s">
        <v>343</v>
      </c>
      <c r="V19922" t="str">
        <f t="shared" si="311"/>
        <v>Feb-22</v>
      </c>
    </row>
    <row r="19923" spans="1:22" x14ac:dyDescent="0.3">
      <c r="A19923" t="s">
        <v>13</v>
      </c>
      <c r="B19923" t="s">
        <v>300</v>
      </c>
      <c r="C19923" s="1">
        <v>44749</v>
      </c>
      <c r="D19923">
        <v>2</v>
      </c>
      <c r="E19923">
        <v>1898.8</v>
      </c>
      <c r="F19923">
        <v>0</v>
      </c>
      <c r="G19923">
        <v>110</v>
      </c>
      <c r="H19923" t="s">
        <v>89</v>
      </c>
      <c r="I19923" t="s">
        <v>141</v>
      </c>
      <c r="J19923" t="s">
        <v>24</v>
      </c>
      <c r="K19923" t="b">
        <v>0</v>
      </c>
      <c r="L19923">
        <v>7</v>
      </c>
      <c r="M19923" t="s">
        <v>317</v>
      </c>
      <c r="N19923">
        <v>3</v>
      </c>
      <c r="O19923">
        <v>4</v>
      </c>
      <c r="P19923">
        <v>2022</v>
      </c>
      <c r="Q19923" t="s">
        <v>329</v>
      </c>
      <c r="R19923" t="s">
        <v>340</v>
      </c>
      <c r="S19923" t="s">
        <v>347</v>
      </c>
      <c r="T19923">
        <v>7</v>
      </c>
      <c r="U19923" t="s">
        <v>348</v>
      </c>
      <c r="V19923" t="str">
        <f t="shared" si="311"/>
        <v>Jul-22</v>
      </c>
    </row>
    <row r="19924" spans="1:22" x14ac:dyDescent="0.3">
      <c r="A19924" t="s">
        <v>13</v>
      </c>
      <c r="B19924" t="s">
        <v>302</v>
      </c>
      <c r="C19924" s="1">
        <v>44643</v>
      </c>
      <c r="D19924">
        <v>2</v>
      </c>
      <c r="E19924">
        <v>1931.96</v>
      </c>
      <c r="F19924">
        <v>0</v>
      </c>
      <c r="G19924">
        <v>126</v>
      </c>
      <c r="H19924" t="s">
        <v>109</v>
      </c>
      <c r="I19924" t="s">
        <v>81</v>
      </c>
      <c r="J19924" t="s">
        <v>19</v>
      </c>
      <c r="K19924" t="b">
        <v>0</v>
      </c>
      <c r="L19924">
        <v>3</v>
      </c>
      <c r="M19924" t="s">
        <v>315</v>
      </c>
      <c r="N19924">
        <v>1</v>
      </c>
      <c r="O19924">
        <v>3</v>
      </c>
      <c r="P19924">
        <v>2022</v>
      </c>
      <c r="Q19924" t="s">
        <v>329</v>
      </c>
      <c r="R19924" t="s">
        <v>340</v>
      </c>
      <c r="S19924" t="s">
        <v>341</v>
      </c>
      <c r="T19924">
        <v>3</v>
      </c>
      <c r="U19924" t="s">
        <v>344</v>
      </c>
      <c r="V19924" t="str">
        <f t="shared" si="311"/>
        <v>Mar-22</v>
      </c>
    </row>
    <row r="19925" spans="1:22" x14ac:dyDescent="0.3">
      <c r="A19925" t="s">
        <v>13</v>
      </c>
      <c r="B19925" t="s">
        <v>302</v>
      </c>
      <c r="C19925" s="1">
        <v>44662</v>
      </c>
      <c r="D19925">
        <v>2</v>
      </c>
      <c r="E19925">
        <v>1931.96</v>
      </c>
      <c r="F19925">
        <v>0</v>
      </c>
      <c r="G19925">
        <v>70</v>
      </c>
      <c r="H19925" t="s">
        <v>175</v>
      </c>
      <c r="I19925" t="s">
        <v>81</v>
      </c>
      <c r="J19925" t="s">
        <v>31</v>
      </c>
      <c r="K19925" t="b">
        <v>0</v>
      </c>
      <c r="L19925">
        <v>4</v>
      </c>
      <c r="M19925" t="s">
        <v>316</v>
      </c>
      <c r="N19925">
        <v>2</v>
      </c>
      <c r="O19925">
        <v>1</v>
      </c>
      <c r="P19925">
        <v>2022</v>
      </c>
      <c r="Q19925" t="s">
        <v>329</v>
      </c>
      <c r="R19925" t="s">
        <v>340</v>
      </c>
      <c r="S19925" t="s">
        <v>345</v>
      </c>
      <c r="T19925">
        <v>4</v>
      </c>
      <c r="U19925" t="s">
        <v>346</v>
      </c>
      <c r="V19925" t="str">
        <f t="shared" si="311"/>
        <v>Apr-22</v>
      </c>
    </row>
    <row r="19926" spans="1:22" x14ac:dyDescent="0.3">
      <c r="A19926" t="s">
        <v>13</v>
      </c>
      <c r="B19926" t="s">
        <v>302</v>
      </c>
      <c r="C19926" s="1">
        <v>44702</v>
      </c>
      <c r="D19926">
        <v>2</v>
      </c>
      <c r="E19926">
        <v>1931.96</v>
      </c>
      <c r="F19926">
        <v>0</v>
      </c>
      <c r="G19926">
        <v>130</v>
      </c>
      <c r="H19926" t="s">
        <v>148</v>
      </c>
      <c r="I19926" t="s">
        <v>81</v>
      </c>
      <c r="J19926" t="s">
        <v>26</v>
      </c>
      <c r="K19926" t="b">
        <v>0</v>
      </c>
      <c r="L19926">
        <v>5</v>
      </c>
      <c r="M19926" t="s">
        <v>323</v>
      </c>
      <c r="N19926">
        <v>2</v>
      </c>
      <c r="O19926">
        <v>6</v>
      </c>
      <c r="P19926">
        <v>2022</v>
      </c>
      <c r="Q19926" t="s">
        <v>329</v>
      </c>
      <c r="R19926" t="s">
        <v>340</v>
      </c>
      <c r="S19926" t="s">
        <v>345</v>
      </c>
      <c r="T19926">
        <v>5</v>
      </c>
      <c r="U19926" t="s">
        <v>323</v>
      </c>
      <c r="V19926" t="str">
        <f t="shared" si="311"/>
        <v>May-22</v>
      </c>
    </row>
    <row r="19927" spans="1:22" x14ac:dyDescent="0.3">
      <c r="A19927" t="s">
        <v>13</v>
      </c>
      <c r="B19927" t="s">
        <v>302</v>
      </c>
      <c r="C19927" s="1">
        <v>44735</v>
      </c>
      <c r="D19927">
        <v>2</v>
      </c>
      <c r="E19927">
        <v>1931.96</v>
      </c>
      <c r="F19927">
        <v>0</v>
      </c>
      <c r="G19927">
        <v>92</v>
      </c>
      <c r="H19927" t="s">
        <v>240</v>
      </c>
      <c r="I19927" t="s">
        <v>81</v>
      </c>
      <c r="J19927" t="s">
        <v>24</v>
      </c>
      <c r="K19927" t="b">
        <v>0</v>
      </c>
      <c r="L19927">
        <v>6</v>
      </c>
      <c r="M19927" t="s">
        <v>324</v>
      </c>
      <c r="N19927">
        <v>2</v>
      </c>
      <c r="O19927">
        <v>4</v>
      </c>
      <c r="P19927">
        <v>2022</v>
      </c>
      <c r="Q19927" t="s">
        <v>329</v>
      </c>
      <c r="R19927" t="s">
        <v>340</v>
      </c>
      <c r="S19927" t="s">
        <v>345</v>
      </c>
      <c r="T19927">
        <v>6</v>
      </c>
      <c r="U19927" t="s">
        <v>355</v>
      </c>
      <c r="V19927" t="str">
        <f t="shared" si="311"/>
        <v>Jun-22</v>
      </c>
    </row>
    <row r="19928" spans="1:22" x14ac:dyDescent="0.3">
      <c r="A19928" t="s">
        <v>13</v>
      </c>
      <c r="B19928" t="s">
        <v>303</v>
      </c>
      <c r="C19928" s="1">
        <v>44575</v>
      </c>
      <c r="D19928">
        <v>2</v>
      </c>
      <c r="E19928">
        <v>1620.62</v>
      </c>
      <c r="F19928">
        <v>0</v>
      </c>
      <c r="G19928">
        <v>90</v>
      </c>
      <c r="H19928" t="s">
        <v>182</v>
      </c>
      <c r="I19928" t="s">
        <v>141</v>
      </c>
      <c r="J19928" t="s">
        <v>17</v>
      </c>
      <c r="K19928" t="b">
        <v>0</v>
      </c>
      <c r="L19928">
        <v>1</v>
      </c>
      <c r="M19928" t="s">
        <v>313</v>
      </c>
      <c r="N19928">
        <v>1</v>
      </c>
      <c r="O19928">
        <v>5</v>
      </c>
      <c r="P19928">
        <v>2022</v>
      </c>
      <c r="Q19928" t="s">
        <v>329</v>
      </c>
      <c r="R19928" t="s">
        <v>340</v>
      </c>
      <c r="S19928" t="s">
        <v>341</v>
      </c>
      <c r="T19928">
        <v>1</v>
      </c>
      <c r="U19928" t="s">
        <v>342</v>
      </c>
      <c r="V19928" t="str">
        <f t="shared" si="311"/>
        <v>Jan-22</v>
      </c>
    </row>
    <row r="19929" spans="1:22" x14ac:dyDescent="0.3">
      <c r="A19929" t="s">
        <v>13</v>
      </c>
      <c r="B19929" t="s">
        <v>303</v>
      </c>
      <c r="C19929" s="1">
        <v>44589</v>
      </c>
      <c r="D19929">
        <v>2</v>
      </c>
      <c r="E19929">
        <v>1620.62</v>
      </c>
      <c r="F19929">
        <v>0</v>
      </c>
      <c r="G19929">
        <v>151</v>
      </c>
      <c r="H19929" t="s">
        <v>130</v>
      </c>
      <c r="I19929" t="s">
        <v>141</v>
      </c>
      <c r="J19929" t="s">
        <v>17</v>
      </c>
      <c r="K19929" t="b">
        <v>0</v>
      </c>
      <c r="L19929">
        <v>1</v>
      </c>
      <c r="M19929" t="s">
        <v>313</v>
      </c>
      <c r="N19929">
        <v>1</v>
      </c>
      <c r="O19929">
        <v>5</v>
      </c>
      <c r="P19929">
        <v>2022</v>
      </c>
      <c r="Q19929" t="s">
        <v>329</v>
      </c>
      <c r="R19929" t="s">
        <v>340</v>
      </c>
      <c r="S19929" t="s">
        <v>341</v>
      </c>
      <c r="T19929">
        <v>1</v>
      </c>
      <c r="U19929" t="s">
        <v>342</v>
      </c>
      <c r="V19929" t="str">
        <f t="shared" si="311"/>
        <v>Jan-22</v>
      </c>
    </row>
    <row r="19930" spans="1:22" x14ac:dyDescent="0.3">
      <c r="A19930" t="s">
        <v>13</v>
      </c>
      <c r="B19930" t="s">
        <v>303</v>
      </c>
      <c r="C19930" s="1">
        <v>44625</v>
      </c>
      <c r="D19930">
        <v>2</v>
      </c>
      <c r="E19930">
        <v>1620.62</v>
      </c>
      <c r="F19930">
        <v>0</v>
      </c>
      <c r="G19930">
        <v>80</v>
      </c>
      <c r="H19930" t="s">
        <v>117</v>
      </c>
      <c r="I19930" t="s">
        <v>141</v>
      </c>
      <c r="J19930" t="s">
        <v>26</v>
      </c>
      <c r="K19930" t="b">
        <v>0</v>
      </c>
      <c r="L19930">
        <v>3</v>
      </c>
      <c r="M19930" t="s">
        <v>315</v>
      </c>
      <c r="N19930">
        <v>1</v>
      </c>
      <c r="O19930">
        <v>6</v>
      </c>
      <c r="P19930">
        <v>2022</v>
      </c>
      <c r="Q19930" t="s">
        <v>329</v>
      </c>
      <c r="R19930" t="s">
        <v>340</v>
      </c>
      <c r="S19930" t="s">
        <v>341</v>
      </c>
      <c r="T19930">
        <v>3</v>
      </c>
      <c r="U19930" t="s">
        <v>344</v>
      </c>
      <c r="V19930" t="str">
        <f t="shared" si="311"/>
        <v>Mar-22</v>
      </c>
    </row>
    <row r="19931" spans="1:22" x14ac:dyDescent="0.3">
      <c r="A19931" t="s">
        <v>13</v>
      </c>
      <c r="B19931" t="s">
        <v>303</v>
      </c>
      <c r="C19931" s="1">
        <v>44644</v>
      </c>
      <c r="D19931">
        <v>2</v>
      </c>
      <c r="E19931">
        <v>1620.62</v>
      </c>
      <c r="F19931">
        <v>0</v>
      </c>
      <c r="G19931">
        <v>196</v>
      </c>
      <c r="H19931" t="s">
        <v>138</v>
      </c>
      <c r="I19931" t="s">
        <v>141</v>
      </c>
      <c r="J19931" t="s">
        <v>24</v>
      </c>
      <c r="K19931" t="b">
        <v>0</v>
      </c>
      <c r="L19931">
        <v>3</v>
      </c>
      <c r="M19931" t="s">
        <v>315</v>
      </c>
      <c r="N19931">
        <v>1</v>
      </c>
      <c r="O19931">
        <v>4</v>
      </c>
      <c r="P19931">
        <v>2022</v>
      </c>
      <c r="Q19931" t="s">
        <v>329</v>
      </c>
      <c r="R19931" t="s">
        <v>340</v>
      </c>
      <c r="S19931" t="s">
        <v>341</v>
      </c>
      <c r="T19931">
        <v>3</v>
      </c>
      <c r="U19931" t="s">
        <v>344</v>
      </c>
      <c r="V19931" t="str">
        <f t="shared" si="311"/>
        <v>Mar-22</v>
      </c>
    </row>
    <row r="19932" spans="1:22" x14ac:dyDescent="0.3">
      <c r="A19932" t="s">
        <v>13</v>
      </c>
      <c r="B19932" t="s">
        <v>303</v>
      </c>
      <c r="C19932" s="1">
        <v>44782</v>
      </c>
      <c r="D19932">
        <v>2</v>
      </c>
      <c r="E19932">
        <v>1620.62</v>
      </c>
      <c r="F19932">
        <v>0</v>
      </c>
      <c r="G19932">
        <v>18</v>
      </c>
      <c r="H19932" t="s">
        <v>167</v>
      </c>
      <c r="I19932" t="s">
        <v>141</v>
      </c>
      <c r="J19932" t="s">
        <v>22</v>
      </c>
      <c r="K19932" t="b">
        <v>0</v>
      </c>
      <c r="L19932">
        <v>8</v>
      </c>
      <c r="M19932" t="s">
        <v>318</v>
      </c>
      <c r="N19932">
        <v>3</v>
      </c>
      <c r="O19932">
        <v>2</v>
      </c>
      <c r="P19932">
        <v>2022</v>
      </c>
      <c r="Q19932" t="s">
        <v>329</v>
      </c>
      <c r="R19932" t="s">
        <v>340</v>
      </c>
      <c r="S19932" t="s">
        <v>347</v>
      </c>
      <c r="T19932">
        <v>8</v>
      </c>
      <c r="U19932" t="s">
        <v>349</v>
      </c>
      <c r="V19932" t="str">
        <f t="shared" si="311"/>
        <v>Aug-22</v>
      </c>
    </row>
    <row r="19933" spans="1:22" x14ac:dyDescent="0.3">
      <c r="A19933" t="s">
        <v>13</v>
      </c>
      <c r="B19933" t="s">
        <v>303</v>
      </c>
      <c r="C19933" s="1">
        <v>44811</v>
      </c>
      <c r="D19933">
        <v>2</v>
      </c>
      <c r="E19933">
        <v>1620.62</v>
      </c>
      <c r="F19933">
        <v>0</v>
      </c>
      <c r="G19933">
        <v>116</v>
      </c>
      <c r="H19933" t="s">
        <v>177</v>
      </c>
      <c r="I19933" t="s">
        <v>141</v>
      </c>
      <c r="J19933" t="s">
        <v>19</v>
      </c>
      <c r="K19933" t="b">
        <v>0</v>
      </c>
      <c r="L19933">
        <v>9</v>
      </c>
      <c r="M19933" t="s">
        <v>319</v>
      </c>
      <c r="N19933">
        <v>3</v>
      </c>
      <c r="O19933">
        <v>3</v>
      </c>
      <c r="P19933">
        <v>2022</v>
      </c>
      <c r="Q19933" t="s">
        <v>329</v>
      </c>
      <c r="R19933" t="s">
        <v>340</v>
      </c>
      <c r="S19933" t="s">
        <v>347</v>
      </c>
      <c r="T19933">
        <v>9</v>
      </c>
      <c r="U19933" t="s">
        <v>350</v>
      </c>
      <c r="V19933" t="str">
        <f t="shared" si="311"/>
        <v>Sep-22</v>
      </c>
    </row>
    <row r="19934" spans="1:22" x14ac:dyDescent="0.3">
      <c r="A19934" t="s">
        <v>13</v>
      </c>
      <c r="B19934" t="s">
        <v>303</v>
      </c>
      <c r="C19934" s="1">
        <v>44838</v>
      </c>
      <c r="D19934">
        <v>2</v>
      </c>
      <c r="E19934">
        <v>1620.62</v>
      </c>
      <c r="F19934">
        <v>0</v>
      </c>
      <c r="G19934">
        <v>106</v>
      </c>
      <c r="H19934" t="s">
        <v>62</v>
      </c>
      <c r="I19934" t="s">
        <v>141</v>
      </c>
      <c r="J19934" t="s">
        <v>22</v>
      </c>
      <c r="K19934" t="b">
        <v>0</v>
      </c>
      <c r="L19934">
        <v>10</v>
      </c>
      <c r="M19934" t="s">
        <v>320</v>
      </c>
      <c r="N19934">
        <v>4</v>
      </c>
      <c r="O19934">
        <v>2</v>
      </c>
      <c r="P19934">
        <v>2022</v>
      </c>
      <c r="Q19934" t="s">
        <v>329</v>
      </c>
      <c r="R19934" t="s">
        <v>340</v>
      </c>
      <c r="S19934" t="s">
        <v>351</v>
      </c>
      <c r="T19934">
        <v>10</v>
      </c>
      <c r="U19934" t="s">
        <v>352</v>
      </c>
      <c r="V19934" t="str">
        <f t="shared" si="311"/>
        <v>Oct-22</v>
      </c>
    </row>
    <row r="19935" spans="1:22" x14ac:dyDescent="0.3">
      <c r="A19935" t="s">
        <v>13</v>
      </c>
      <c r="B19935" t="s">
        <v>303</v>
      </c>
      <c r="C19935" s="1">
        <v>44852</v>
      </c>
      <c r="D19935">
        <v>2</v>
      </c>
      <c r="E19935">
        <v>1620.62</v>
      </c>
      <c r="F19935">
        <v>0</v>
      </c>
      <c r="G19935">
        <v>12</v>
      </c>
      <c r="H19935" t="s">
        <v>53</v>
      </c>
      <c r="I19935" t="s">
        <v>141</v>
      </c>
      <c r="J19935" t="s">
        <v>22</v>
      </c>
      <c r="K19935" t="b">
        <v>0</v>
      </c>
      <c r="L19935">
        <v>10</v>
      </c>
      <c r="M19935" t="s">
        <v>320</v>
      </c>
      <c r="N19935">
        <v>4</v>
      </c>
      <c r="O19935">
        <v>2</v>
      </c>
      <c r="P19935">
        <v>2022</v>
      </c>
      <c r="Q19935" t="s">
        <v>329</v>
      </c>
      <c r="R19935" t="s">
        <v>340</v>
      </c>
      <c r="S19935" t="s">
        <v>351</v>
      </c>
      <c r="T19935">
        <v>10</v>
      </c>
      <c r="U19935" t="s">
        <v>352</v>
      </c>
      <c r="V19935" t="str">
        <f t="shared" si="311"/>
        <v>Oct-22</v>
      </c>
    </row>
    <row r="19936" spans="1:22" x14ac:dyDescent="0.3">
      <c r="A19936" t="s">
        <v>13</v>
      </c>
      <c r="B19936" t="s">
        <v>303</v>
      </c>
      <c r="C19936" s="1">
        <v>44859</v>
      </c>
      <c r="D19936">
        <v>2</v>
      </c>
      <c r="E19936">
        <v>1620.62</v>
      </c>
      <c r="F19936">
        <v>0</v>
      </c>
      <c r="G19936">
        <v>108</v>
      </c>
      <c r="H19936" t="s">
        <v>150</v>
      </c>
      <c r="I19936" t="s">
        <v>141</v>
      </c>
      <c r="J19936" t="s">
        <v>22</v>
      </c>
      <c r="K19936" t="b">
        <v>0</v>
      </c>
      <c r="L19936">
        <v>10</v>
      </c>
      <c r="M19936" t="s">
        <v>320</v>
      </c>
      <c r="N19936">
        <v>4</v>
      </c>
      <c r="O19936">
        <v>2</v>
      </c>
      <c r="P19936">
        <v>2022</v>
      </c>
      <c r="Q19936" t="s">
        <v>329</v>
      </c>
      <c r="R19936" t="s">
        <v>340</v>
      </c>
      <c r="S19936" t="s">
        <v>351</v>
      </c>
      <c r="T19936">
        <v>10</v>
      </c>
      <c r="U19936" t="s">
        <v>352</v>
      </c>
      <c r="V19936" t="str">
        <f t="shared" si="311"/>
        <v>Oct-22</v>
      </c>
    </row>
    <row r="19937" spans="1:22" x14ac:dyDescent="0.3">
      <c r="A19937" t="s">
        <v>13</v>
      </c>
      <c r="B19937" t="s">
        <v>303</v>
      </c>
      <c r="C19937" s="1">
        <v>44905</v>
      </c>
      <c r="D19937">
        <v>2</v>
      </c>
      <c r="E19937">
        <v>1620.62</v>
      </c>
      <c r="F19937">
        <v>0</v>
      </c>
      <c r="G19937">
        <v>30</v>
      </c>
      <c r="H19937" t="s">
        <v>244</v>
      </c>
      <c r="I19937" t="s">
        <v>141</v>
      </c>
      <c r="J19937" t="s">
        <v>26</v>
      </c>
      <c r="K19937" t="b">
        <v>0</v>
      </c>
      <c r="L19937">
        <v>12</v>
      </c>
      <c r="M19937" t="s">
        <v>322</v>
      </c>
      <c r="N19937">
        <v>4</v>
      </c>
      <c r="O19937">
        <v>6</v>
      </c>
      <c r="P19937">
        <v>2022</v>
      </c>
      <c r="Q19937" t="s">
        <v>329</v>
      </c>
      <c r="R19937" t="s">
        <v>340</v>
      </c>
      <c r="S19937" t="s">
        <v>351</v>
      </c>
      <c r="T19937">
        <v>12</v>
      </c>
      <c r="U19937" t="s">
        <v>354</v>
      </c>
      <c r="V19937" t="str">
        <f t="shared" si="311"/>
        <v>Dec-22</v>
      </c>
    </row>
    <row r="19938" spans="1:22" x14ac:dyDescent="0.3">
      <c r="A19938" t="s">
        <v>13</v>
      </c>
      <c r="B19938" t="s">
        <v>304</v>
      </c>
      <c r="C19938" s="1">
        <v>44564</v>
      </c>
      <c r="D19938">
        <v>2</v>
      </c>
      <c r="E19938">
        <v>623.14</v>
      </c>
      <c r="F19938">
        <v>0</v>
      </c>
      <c r="G19938">
        <v>149</v>
      </c>
      <c r="H19938" t="s">
        <v>238</v>
      </c>
      <c r="I19938" t="s">
        <v>114</v>
      </c>
      <c r="J19938" t="s">
        <v>31</v>
      </c>
      <c r="K19938" t="b">
        <v>0</v>
      </c>
      <c r="L19938">
        <v>1</v>
      </c>
      <c r="M19938" t="s">
        <v>313</v>
      </c>
      <c r="N19938">
        <v>1</v>
      </c>
      <c r="O19938">
        <v>1</v>
      </c>
      <c r="P19938">
        <v>2022</v>
      </c>
      <c r="Q19938" t="s">
        <v>329</v>
      </c>
      <c r="R19938" t="s">
        <v>340</v>
      </c>
      <c r="S19938" t="s">
        <v>341</v>
      </c>
      <c r="T19938">
        <v>1</v>
      </c>
      <c r="U19938" t="s">
        <v>342</v>
      </c>
      <c r="V19938" t="str">
        <f t="shared" si="311"/>
        <v>Jan-22</v>
      </c>
    </row>
    <row r="19939" spans="1:22" x14ac:dyDescent="0.3">
      <c r="A19939" t="s">
        <v>13</v>
      </c>
      <c r="B19939" t="s">
        <v>304</v>
      </c>
      <c r="C19939" s="1">
        <v>44568</v>
      </c>
      <c r="D19939">
        <v>2</v>
      </c>
      <c r="E19939">
        <v>623.14</v>
      </c>
      <c r="F19939">
        <v>0</v>
      </c>
      <c r="G19939">
        <v>41</v>
      </c>
      <c r="H19939" t="s">
        <v>95</v>
      </c>
      <c r="I19939" t="s">
        <v>114</v>
      </c>
      <c r="J19939" t="s">
        <v>17</v>
      </c>
      <c r="K19939" t="b">
        <v>0</v>
      </c>
      <c r="L19939">
        <v>1</v>
      </c>
      <c r="M19939" t="s">
        <v>313</v>
      </c>
      <c r="N19939">
        <v>1</v>
      </c>
      <c r="O19939">
        <v>5</v>
      </c>
      <c r="P19939">
        <v>2022</v>
      </c>
      <c r="Q19939" t="s">
        <v>329</v>
      </c>
      <c r="R19939" t="s">
        <v>340</v>
      </c>
      <c r="S19939" t="s">
        <v>341</v>
      </c>
      <c r="T19939">
        <v>1</v>
      </c>
      <c r="U19939" t="s">
        <v>342</v>
      </c>
      <c r="V19939" t="str">
        <f t="shared" si="311"/>
        <v>Jan-22</v>
      </c>
    </row>
    <row r="19940" spans="1:22" x14ac:dyDescent="0.3">
      <c r="A19940" t="s">
        <v>13</v>
      </c>
      <c r="B19940" t="s">
        <v>304</v>
      </c>
      <c r="C19940" s="1">
        <v>44579</v>
      </c>
      <c r="D19940">
        <v>2</v>
      </c>
      <c r="E19940">
        <v>623.14</v>
      </c>
      <c r="F19940">
        <v>0</v>
      </c>
      <c r="G19940">
        <v>193</v>
      </c>
      <c r="H19940" t="s">
        <v>98</v>
      </c>
      <c r="I19940" t="s">
        <v>114</v>
      </c>
      <c r="J19940" t="s">
        <v>22</v>
      </c>
      <c r="K19940" t="b">
        <v>0</v>
      </c>
      <c r="L19940">
        <v>1</v>
      </c>
      <c r="M19940" t="s">
        <v>313</v>
      </c>
      <c r="N19940">
        <v>1</v>
      </c>
      <c r="O19940">
        <v>2</v>
      </c>
      <c r="P19940">
        <v>2022</v>
      </c>
      <c r="Q19940" t="s">
        <v>329</v>
      </c>
      <c r="R19940" t="s">
        <v>340</v>
      </c>
      <c r="S19940" t="s">
        <v>341</v>
      </c>
      <c r="T19940">
        <v>1</v>
      </c>
      <c r="U19940" t="s">
        <v>342</v>
      </c>
      <c r="V19940" t="str">
        <f t="shared" si="311"/>
        <v>Jan-22</v>
      </c>
    </row>
    <row r="19941" spans="1:22" x14ac:dyDescent="0.3">
      <c r="A19941" t="s">
        <v>13</v>
      </c>
      <c r="B19941" t="s">
        <v>304</v>
      </c>
      <c r="C19941" s="1">
        <v>44584</v>
      </c>
      <c r="D19941">
        <v>2</v>
      </c>
      <c r="E19941">
        <v>623.14</v>
      </c>
      <c r="F19941">
        <v>0</v>
      </c>
      <c r="G19941">
        <v>183</v>
      </c>
      <c r="H19941" t="s">
        <v>241</v>
      </c>
      <c r="I19941" t="s">
        <v>114</v>
      </c>
      <c r="J19941" t="s">
        <v>28</v>
      </c>
      <c r="K19941" t="b">
        <v>0</v>
      </c>
      <c r="L19941">
        <v>1</v>
      </c>
      <c r="M19941" t="s">
        <v>313</v>
      </c>
      <c r="N19941">
        <v>1</v>
      </c>
      <c r="O19941">
        <v>0</v>
      </c>
      <c r="P19941">
        <v>2022</v>
      </c>
      <c r="Q19941" t="s">
        <v>329</v>
      </c>
      <c r="R19941" t="s">
        <v>340</v>
      </c>
      <c r="S19941" t="s">
        <v>341</v>
      </c>
      <c r="T19941">
        <v>1</v>
      </c>
      <c r="U19941" t="s">
        <v>342</v>
      </c>
      <c r="V19941" t="str">
        <f t="shared" si="311"/>
        <v>Jan-22</v>
      </c>
    </row>
    <row r="19942" spans="1:22" x14ac:dyDescent="0.3">
      <c r="A19942" t="s">
        <v>13</v>
      </c>
      <c r="B19942" t="s">
        <v>304</v>
      </c>
      <c r="C19942" s="1">
        <v>44614</v>
      </c>
      <c r="D19942">
        <v>2</v>
      </c>
      <c r="E19942">
        <v>623.14</v>
      </c>
      <c r="F19942">
        <v>0</v>
      </c>
      <c r="G19942">
        <v>48</v>
      </c>
      <c r="H19942" t="s">
        <v>90</v>
      </c>
      <c r="I19942" t="s">
        <v>114</v>
      </c>
      <c r="J19942" t="s">
        <v>22</v>
      </c>
      <c r="K19942" t="b">
        <v>0</v>
      </c>
      <c r="L19942">
        <v>2</v>
      </c>
      <c r="M19942" t="s">
        <v>314</v>
      </c>
      <c r="N19942">
        <v>1</v>
      </c>
      <c r="O19942">
        <v>2</v>
      </c>
      <c r="P19942">
        <v>2022</v>
      </c>
      <c r="Q19942" t="s">
        <v>329</v>
      </c>
      <c r="R19942" t="s">
        <v>340</v>
      </c>
      <c r="S19942" t="s">
        <v>341</v>
      </c>
      <c r="T19942">
        <v>2</v>
      </c>
      <c r="U19942" t="s">
        <v>343</v>
      </c>
      <c r="V19942" t="str">
        <f t="shared" si="311"/>
        <v>Feb-22</v>
      </c>
    </row>
    <row r="19943" spans="1:22" x14ac:dyDescent="0.3">
      <c r="A19943" t="s">
        <v>13</v>
      </c>
      <c r="B19943" t="s">
        <v>304</v>
      </c>
      <c r="C19943" s="1">
        <v>44644</v>
      </c>
      <c r="D19943">
        <v>2</v>
      </c>
      <c r="E19943">
        <v>623.14</v>
      </c>
      <c r="F19943">
        <v>0</v>
      </c>
      <c r="G19943">
        <v>31</v>
      </c>
      <c r="H19943" t="s">
        <v>66</v>
      </c>
      <c r="I19943" t="s">
        <v>114</v>
      </c>
      <c r="J19943" t="s">
        <v>24</v>
      </c>
      <c r="K19943" t="b">
        <v>0</v>
      </c>
      <c r="L19943">
        <v>3</v>
      </c>
      <c r="M19943" t="s">
        <v>315</v>
      </c>
      <c r="N19943">
        <v>1</v>
      </c>
      <c r="O19943">
        <v>4</v>
      </c>
      <c r="P19943">
        <v>2022</v>
      </c>
      <c r="Q19943" t="s">
        <v>329</v>
      </c>
      <c r="R19943" t="s">
        <v>340</v>
      </c>
      <c r="S19943" t="s">
        <v>341</v>
      </c>
      <c r="T19943">
        <v>3</v>
      </c>
      <c r="U19943" t="s">
        <v>344</v>
      </c>
      <c r="V19943" t="str">
        <f t="shared" si="311"/>
        <v>Mar-22</v>
      </c>
    </row>
    <row r="19944" spans="1:22" x14ac:dyDescent="0.3">
      <c r="A19944" t="s">
        <v>13</v>
      </c>
      <c r="B19944" t="s">
        <v>304</v>
      </c>
      <c r="C19944" s="1">
        <v>44655</v>
      </c>
      <c r="D19944">
        <v>2</v>
      </c>
      <c r="E19944">
        <v>623.14</v>
      </c>
      <c r="F19944">
        <v>0</v>
      </c>
      <c r="G19944">
        <v>40</v>
      </c>
      <c r="H19944" t="s">
        <v>43</v>
      </c>
      <c r="I19944" t="s">
        <v>114</v>
      </c>
      <c r="J19944" t="s">
        <v>31</v>
      </c>
      <c r="K19944" t="b">
        <v>0</v>
      </c>
      <c r="L19944">
        <v>4</v>
      </c>
      <c r="M19944" t="s">
        <v>316</v>
      </c>
      <c r="N19944">
        <v>2</v>
      </c>
      <c r="O19944">
        <v>1</v>
      </c>
      <c r="P19944">
        <v>2022</v>
      </c>
      <c r="Q19944" t="s">
        <v>329</v>
      </c>
      <c r="R19944" t="s">
        <v>340</v>
      </c>
      <c r="S19944" t="s">
        <v>345</v>
      </c>
      <c r="T19944">
        <v>4</v>
      </c>
      <c r="U19944" t="s">
        <v>346</v>
      </c>
      <c r="V19944" t="str">
        <f t="shared" si="311"/>
        <v>Apr-22</v>
      </c>
    </row>
    <row r="19945" spans="1:22" x14ac:dyDescent="0.3">
      <c r="A19945" t="s">
        <v>13</v>
      </c>
      <c r="B19945" t="s">
        <v>304</v>
      </c>
      <c r="C19945" s="1">
        <v>44682</v>
      </c>
      <c r="D19945">
        <v>2</v>
      </c>
      <c r="E19945">
        <v>623.14</v>
      </c>
      <c r="F19945">
        <v>0</v>
      </c>
      <c r="G19945">
        <v>115</v>
      </c>
      <c r="H19945" t="s">
        <v>150</v>
      </c>
      <c r="I19945" t="s">
        <v>114</v>
      </c>
      <c r="J19945" t="s">
        <v>28</v>
      </c>
      <c r="K19945" t="b">
        <v>0</v>
      </c>
      <c r="L19945">
        <v>5</v>
      </c>
      <c r="M19945" t="s">
        <v>323</v>
      </c>
      <c r="N19945">
        <v>2</v>
      </c>
      <c r="O19945">
        <v>0</v>
      </c>
      <c r="P19945">
        <v>2022</v>
      </c>
      <c r="Q19945" t="s">
        <v>329</v>
      </c>
      <c r="R19945" t="s">
        <v>340</v>
      </c>
      <c r="S19945" t="s">
        <v>345</v>
      </c>
      <c r="T19945">
        <v>5</v>
      </c>
      <c r="U19945" t="s">
        <v>323</v>
      </c>
      <c r="V19945" t="str">
        <f t="shared" si="311"/>
        <v>May-22</v>
      </c>
    </row>
    <row r="19946" spans="1:22" x14ac:dyDescent="0.3">
      <c r="A19946" t="s">
        <v>13</v>
      </c>
      <c r="B19946" t="s">
        <v>304</v>
      </c>
      <c r="C19946" s="1">
        <v>44750</v>
      </c>
      <c r="D19946">
        <v>2</v>
      </c>
      <c r="E19946">
        <v>623.14</v>
      </c>
      <c r="F19946">
        <v>0</v>
      </c>
      <c r="G19946">
        <v>150</v>
      </c>
      <c r="H19946" t="s">
        <v>190</v>
      </c>
      <c r="I19946" t="s">
        <v>114</v>
      </c>
      <c r="J19946" t="s">
        <v>17</v>
      </c>
      <c r="K19946" t="b">
        <v>0</v>
      </c>
      <c r="L19946">
        <v>7</v>
      </c>
      <c r="M19946" t="s">
        <v>317</v>
      </c>
      <c r="N19946">
        <v>3</v>
      </c>
      <c r="O19946">
        <v>5</v>
      </c>
      <c r="P19946">
        <v>2022</v>
      </c>
      <c r="Q19946" t="s">
        <v>329</v>
      </c>
      <c r="R19946" t="s">
        <v>340</v>
      </c>
      <c r="S19946" t="s">
        <v>347</v>
      </c>
      <c r="T19946">
        <v>7</v>
      </c>
      <c r="U19946" t="s">
        <v>348</v>
      </c>
      <c r="V19946" t="str">
        <f t="shared" si="311"/>
        <v>Jul-22</v>
      </c>
    </row>
    <row r="19947" spans="1:22" x14ac:dyDescent="0.3">
      <c r="A19947" t="s">
        <v>13</v>
      </c>
      <c r="B19947" t="s">
        <v>304</v>
      </c>
      <c r="C19947" s="1">
        <v>44761</v>
      </c>
      <c r="D19947">
        <v>2</v>
      </c>
      <c r="E19947">
        <v>623.14</v>
      </c>
      <c r="F19947">
        <v>0</v>
      </c>
      <c r="G19947">
        <v>137</v>
      </c>
      <c r="H19947" t="s">
        <v>42</v>
      </c>
      <c r="I19947" t="s">
        <v>114</v>
      </c>
      <c r="J19947" t="s">
        <v>22</v>
      </c>
      <c r="K19947" t="b">
        <v>0</v>
      </c>
      <c r="L19947">
        <v>7</v>
      </c>
      <c r="M19947" t="s">
        <v>317</v>
      </c>
      <c r="N19947">
        <v>3</v>
      </c>
      <c r="O19947">
        <v>2</v>
      </c>
      <c r="P19947">
        <v>2022</v>
      </c>
      <c r="Q19947" t="s">
        <v>329</v>
      </c>
      <c r="R19947" t="s">
        <v>340</v>
      </c>
      <c r="S19947" t="s">
        <v>347</v>
      </c>
      <c r="T19947">
        <v>7</v>
      </c>
      <c r="U19947" t="s">
        <v>348</v>
      </c>
      <c r="V19947" t="str">
        <f t="shared" si="311"/>
        <v>Jul-22</v>
      </c>
    </row>
    <row r="19948" spans="1:22" x14ac:dyDescent="0.3">
      <c r="A19948" t="s">
        <v>13</v>
      </c>
      <c r="B19948" t="s">
        <v>304</v>
      </c>
      <c r="C19948" s="1">
        <v>44762</v>
      </c>
      <c r="D19948">
        <v>2</v>
      </c>
      <c r="E19948">
        <v>623.14</v>
      </c>
      <c r="F19948">
        <v>0</v>
      </c>
      <c r="G19948">
        <v>55</v>
      </c>
      <c r="H19948" t="s">
        <v>91</v>
      </c>
      <c r="I19948" t="s">
        <v>114</v>
      </c>
      <c r="J19948" t="s">
        <v>19</v>
      </c>
      <c r="K19948" t="b">
        <v>0</v>
      </c>
      <c r="L19948">
        <v>7</v>
      </c>
      <c r="M19948" t="s">
        <v>317</v>
      </c>
      <c r="N19948">
        <v>3</v>
      </c>
      <c r="O19948">
        <v>3</v>
      </c>
      <c r="P19948">
        <v>2022</v>
      </c>
      <c r="Q19948" t="s">
        <v>329</v>
      </c>
      <c r="R19948" t="s">
        <v>340</v>
      </c>
      <c r="S19948" t="s">
        <v>347</v>
      </c>
      <c r="T19948">
        <v>7</v>
      </c>
      <c r="U19948" t="s">
        <v>348</v>
      </c>
      <c r="V19948" t="str">
        <f t="shared" si="311"/>
        <v>Jul-22</v>
      </c>
    </row>
    <row r="19949" spans="1:22" x14ac:dyDescent="0.3">
      <c r="A19949" t="s">
        <v>13</v>
      </c>
      <c r="B19949" t="s">
        <v>304</v>
      </c>
      <c r="C19949" s="1">
        <v>44790</v>
      </c>
      <c r="D19949">
        <v>2</v>
      </c>
      <c r="E19949">
        <v>623.14</v>
      </c>
      <c r="F19949">
        <v>0</v>
      </c>
      <c r="G19949">
        <v>44</v>
      </c>
      <c r="H19949" t="s">
        <v>72</v>
      </c>
      <c r="I19949" t="s">
        <v>114</v>
      </c>
      <c r="J19949" t="s">
        <v>19</v>
      </c>
      <c r="K19949" t="b">
        <v>0</v>
      </c>
      <c r="L19949">
        <v>8</v>
      </c>
      <c r="M19949" t="s">
        <v>318</v>
      </c>
      <c r="N19949">
        <v>3</v>
      </c>
      <c r="O19949">
        <v>3</v>
      </c>
      <c r="P19949">
        <v>2022</v>
      </c>
      <c r="Q19949" t="s">
        <v>329</v>
      </c>
      <c r="R19949" t="s">
        <v>340</v>
      </c>
      <c r="S19949" t="s">
        <v>347</v>
      </c>
      <c r="T19949">
        <v>8</v>
      </c>
      <c r="U19949" t="s">
        <v>349</v>
      </c>
      <c r="V19949" t="str">
        <f t="shared" si="311"/>
        <v>Aug-22</v>
      </c>
    </row>
    <row r="19950" spans="1:22" x14ac:dyDescent="0.3">
      <c r="A19950" t="s">
        <v>13</v>
      </c>
      <c r="B19950" t="s">
        <v>304</v>
      </c>
      <c r="C19950" s="1">
        <v>44855</v>
      </c>
      <c r="D19950">
        <v>2</v>
      </c>
      <c r="E19950">
        <v>623.14</v>
      </c>
      <c r="F19950">
        <v>0</v>
      </c>
      <c r="G19950">
        <v>1</v>
      </c>
      <c r="H19950" t="s">
        <v>42</v>
      </c>
      <c r="I19950" t="s">
        <v>114</v>
      </c>
      <c r="J19950" t="s">
        <v>17</v>
      </c>
      <c r="K19950" t="b">
        <v>0</v>
      </c>
      <c r="L19950">
        <v>10</v>
      </c>
      <c r="M19950" t="s">
        <v>320</v>
      </c>
      <c r="N19950">
        <v>4</v>
      </c>
      <c r="O19950">
        <v>5</v>
      </c>
      <c r="P19950">
        <v>2022</v>
      </c>
      <c r="Q19950" t="s">
        <v>329</v>
      </c>
      <c r="R19950" t="s">
        <v>340</v>
      </c>
      <c r="S19950" t="s">
        <v>351</v>
      </c>
      <c r="T19950">
        <v>10</v>
      </c>
      <c r="U19950" t="s">
        <v>352</v>
      </c>
      <c r="V19950" t="str">
        <f t="shared" si="311"/>
        <v>Oct-22</v>
      </c>
    </row>
    <row r="19951" spans="1:22" x14ac:dyDescent="0.3">
      <c r="A19951" t="s">
        <v>13</v>
      </c>
      <c r="B19951" t="s">
        <v>304</v>
      </c>
      <c r="C19951" s="1">
        <v>44856</v>
      </c>
      <c r="D19951">
        <v>2</v>
      </c>
      <c r="E19951">
        <v>623.14</v>
      </c>
      <c r="F19951">
        <v>0</v>
      </c>
      <c r="G19951">
        <v>107</v>
      </c>
      <c r="H19951" t="s">
        <v>180</v>
      </c>
      <c r="I19951" t="s">
        <v>114</v>
      </c>
      <c r="J19951" t="s">
        <v>26</v>
      </c>
      <c r="K19951" t="b">
        <v>0</v>
      </c>
      <c r="L19951">
        <v>10</v>
      </c>
      <c r="M19951" t="s">
        <v>320</v>
      </c>
      <c r="N19951">
        <v>4</v>
      </c>
      <c r="O19951">
        <v>6</v>
      </c>
      <c r="P19951">
        <v>2022</v>
      </c>
      <c r="Q19951" t="s">
        <v>329</v>
      </c>
      <c r="R19951" t="s">
        <v>340</v>
      </c>
      <c r="S19951" t="s">
        <v>351</v>
      </c>
      <c r="T19951">
        <v>10</v>
      </c>
      <c r="U19951" t="s">
        <v>352</v>
      </c>
      <c r="V19951" t="str">
        <f t="shared" si="311"/>
        <v>Oct-22</v>
      </c>
    </row>
    <row r="19952" spans="1:22" x14ac:dyDescent="0.3">
      <c r="A19952" t="s">
        <v>13</v>
      </c>
      <c r="B19952" t="s">
        <v>304</v>
      </c>
      <c r="C19952" s="1">
        <v>44877</v>
      </c>
      <c r="D19952">
        <v>2</v>
      </c>
      <c r="E19952">
        <v>623.14</v>
      </c>
      <c r="F19952">
        <v>0</v>
      </c>
      <c r="G19952">
        <v>48</v>
      </c>
      <c r="H19952" t="s">
        <v>30</v>
      </c>
      <c r="I19952" t="s">
        <v>114</v>
      </c>
      <c r="J19952" t="s">
        <v>26</v>
      </c>
      <c r="K19952" t="b">
        <v>0</v>
      </c>
      <c r="L19952">
        <v>11</v>
      </c>
      <c r="M19952" t="s">
        <v>321</v>
      </c>
      <c r="N19952">
        <v>4</v>
      </c>
      <c r="O19952">
        <v>6</v>
      </c>
      <c r="P19952">
        <v>2022</v>
      </c>
      <c r="Q19952" t="s">
        <v>329</v>
      </c>
      <c r="R19952" t="s">
        <v>340</v>
      </c>
      <c r="S19952" t="s">
        <v>351</v>
      </c>
      <c r="T19952">
        <v>11</v>
      </c>
      <c r="U19952" t="s">
        <v>353</v>
      </c>
      <c r="V19952" t="str">
        <f t="shared" si="311"/>
        <v>Nov-22</v>
      </c>
    </row>
    <row r="19953" spans="1:22" x14ac:dyDescent="0.3">
      <c r="A19953" t="s">
        <v>13</v>
      </c>
      <c r="B19953" t="s">
        <v>304</v>
      </c>
      <c r="C19953" s="1">
        <v>44888</v>
      </c>
      <c r="D19953">
        <v>2</v>
      </c>
      <c r="E19953">
        <v>623.14</v>
      </c>
      <c r="F19953">
        <v>0</v>
      </c>
      <c r="G19953">
        <v>29</v>
      </c>
      <c r="H19953" t="s">
        <v>276</v>
      </c>
      <c r="I19953" t="s">
        <v>114</v>
      </c>
      <c r="J19953" t="s">
        <v>19</v>
      </c>
      <c r="K19953" t="b">
        <v>0</v>
      </c>
      <c r="L19953">
        <v>11</v>
      </c>
      <c r="M19953" t="s">
        <v>321</v>
      </c>
      <c r="N19953">
        <v>4</v>
      </c>
      <c r="O19953">
        <v>3</v>
      </c>
      <c r="P19953">
        <v>2022</v>
      </c>
      <c r="Q19953" t="s">
        <v>329</v>
      </c>
      <c r="R19953" t="s">
        <v>340</v>
      </c>
      <c r="S19953" t="s">
        <v>351</v>
      </c>
      <c r="T19953">
        <v>11</v>
      </c>
      <c r="U19953" t="s">
        <v>353</v>
      </c>
      <c r="V19953" t="str">
        <f t="shared" si="311"/>
        <v>Nov-22</v>
      </c>
    </row>
    <row r="19954" spans="1:22" x14ac:dyDescent="0.3">
      <c r="A19954" t="s">
        <v>13</v>
      </c>
      <c r="B19954" t="s">
        <v>304</v>
      </c>
      <c r="C19954" s="1">
        <v>44902</v>
      </c>
      <c r="D19954">
        <v>2</v>
      </c>
      <c r="E19954">
        <v>623.14</v>
      </c>
      <c r="F19954">
        <v>0</v>
      </c>
      <c r="G19954">
        <v>55</v>
      </c>
      <c r="H19954" t="s">
        <v>294</v>
      </c>
      <c r="I19954" t="s">
        <v>114</v>
      </c>
      <c r="J19954" t="s">
        <v>19</v>
      </c>
      <c r="K19954" t="b">
        <v>0</v>
      </c>
      <c r="L19954">
        <v>12</v>
      </c>
      <c r="M19954" t="s">
        <v>322</v>
      </c>
      <c r="N19954">
        <v>4</v>
      </c>
      <c r="O19954">
        <v>3</v>
      </c>
      <c r="P19954">
        <v>2022</v>
      </c>
      <c r="Q19954" t="s">
        <v>329</v>
      </c>
      <c r="R19954" t="s">
        <v>340</v>
      </c>
      <c r="S19954" t="s">
        <v>351</v>
      </c>
      <c r="T19954">
        <v>12</v>
      </c>
      <c r="U19954" t="s">
        <v>354</v>
      </c>
      <c r="V19954" t="str">
        <f t="shared" si="311"/>
        <v>Dec-22</v>
      </c>
    </row>
    <row r="19955" spans="1:22" x14ac:dyDescent="0.3">
      <c r="A19955" t="s">
        <v>13</v>
      </c>
      <c r="B19955" t="s">
        <v>305</v>
      </c>
      <c r="C19955" s="1">
        <v>44577</v>
      </c>
      <c r="D19955">
        <v>2</v>
      </c>
      <c r="E19955">
        <v>213.4</v>
      </c>
      <c r="F19955">
        <v>0</v>
      </c>
      <c r="G19955">
        <v>169</v>
      </c>
      <c r="H19955" t="s">
        <v>32</v>
      </c>
      <c r="I19955" t="s">
        <v>81</v>
      </c>
      <c r="J19955" t="s">
        <v>28</v>
      </c>
      <c r="K19955" t="b">
        <v>0</v>
      </c>
      <c r="L19955">
        <v>1</v>
      </c>
      <c r="M19955" t="s">
        <v>313</v>
      </c>
      <c r="N19955">
        <v>1</v>
      </c>
      <c r="O19955">
        <v>0</v>
      </c>
      <c r="P19955">
        <v>2022</v>
      </c>
      <c r="Q19955" t="s">
        <v>329</v>
      </c>
      <c r="R19955" t="s">
        <v>340</v>
      </c>
      <c r="S19955" t="s">
        <v>341</v>
      </c>
      <c r="T19955">
        <v>1</v>
      </c>
      <c r="U19955" t="s">
        <v>342</v>
      </c>
      <c r="V19955" t="str">
        <f t="shared" si="311"/>
        <v>Jan-22</v>
      </c>
    </row>
    <row r="19956" spans="1:22" x14ac:dyDescent="0.3">
      <c r="A19956" t="s">
        <v>13</v>
      </c>
      <c r="B19956" t="s">
        <v>305</v>
      </c>
      <c r="C19956" s="1">
        <v>44614</v>
      </c>
      <c r="D19956">
        <v>2</v>
      </c>
      <c r="E19956">
        <v>213.4</v>
      </c>
      <c r="F19956">
        <v>0</v>
      </c>
      <c r="G19956">
        <v>174</v>
      </c>
      <c r="H19956" t="s">
        <v>64</v>
      </c>
      <c r="I19956" t="s">
        <v>81</v>
      </c>
      <c r="J19956" t="s">
        <v>22</v>
      </c>
      <c r="K19956" t="b">
        <v>0</v>
      </c>
      <c r="L19956">
        <v>2</v>
      </c>
      <c r="M19956" t="s">
        <v>314</v>
      </c>
      <c r="N19956">
        <v>1</v>
      </c>
      <c r="O19956">
        <v>2</v>
      </c>
      <c r="P19956">
        <v>2022</v>
      </c>
      <c r="Q19956" t="s">
        <v>329</v>
      </c>
      <c r="R19956" t="s">
        <v>340</v>
      </c>
      <c r="S19956" t="s">
        <v>341</v>
      </c>
      <c r="T19956">
        <v>2</v>
      </c>
      <c r="U19956" t="s">
        <v>343</v>
      </c>
      <c r="V19956" t="str">
        <f t="shared" si="311"/>
        <v>Feb-22</v>
      </c>
    </row>
    <row r="19957" spans="1:22" x14ac:dyDescent="0.3">
      <c r="A19957" t="s">
        <v>13</v>
      </c>
      <c r="B19957" t="s">
        <v>305</v>
      </c>
      <c r="C19957" s="1">
        <v>44658</v>
      </c>
      <c r="D19957">
        <v>2</v>
      </c>
      <c r="E19957">
        <v>213.4</v>
      </c>
      <c r="F19957">
        <v>0</v>
      </c>
      <c r="G19957">
        <v>94</v>
      </c>
      <c r="H19957" t="s">
        <v>154</v>
      </c>
      <c r="I19957" t="s">
        <v>81</v>
      </c>
      <c r="J19957" t="s">
        <v>24</v>
      </c>
      <c r="K19957" t="b">
        <v>0</v>
      </c>
      <c r="L19957">
        <v>4</v>
      </c>
      <c r="M19957" t="s">
        <v>316</v>
      </c>
      <c r="N19957">
        <v>2</v>
      </c>
      <c r="O19957">
        <v>4</v>
      </c>
      <c r="P19957">
        <v>2022</v>
      </c>
      <c r="Q19957" t="s">
        <v>329</v>
      </c>
      <c r="R19957" t="s">
        <v>340</v>
      </c>
      <c r="S19957" t="s">
        <v>345</v>
      </c>
      <c r="T19957">
        <v>4</v>
      </c>
      <c r="U19957" t="s">
        <v>346</v>
      </c>
      <c r="V19957" t="str">
        <f t="shared" si="311"/>
        <v>Apr-22</v>
      </c>
    </row>
    <row r="19958" spans="1:22" x14ac:dyDescent="0.3">
      <c r="A19958" t="s">
        <v>13</v>
      </c>
      <c r="B19958" t="s">
        <v>305</v>
      </c>
      <c r="C19958" s="1">
        <v>44665</v>
      </c>
      <c r="D19958">
        <v>2</v>
      </c>
      <c r="E19958">
        <v>213.4</v>
      </c>
      <c r="F19958">
        <v>0</v>
      </c>
      <c r="G19958">
        <v>78</v>
      </c>
      <c r="H19958" t="s">
        <v>116</v>
      </c>
      <c r="I19958" t="s">
        <v>81</v>
      </c>
      <c r="J19958" t="s">
        <v>24</v>
      </c>
      <c r="K19958" t="b">
        <v>0</v>
      </c>
      <c r="L19958">
        <v>4</v>
      </c>
      <c r="M19958" t="s">
        <v>316</v>
      </c>
      <c r="N19958">
        <v>2</v>
      </c>
      <c r="O19958">
        <v>4</v>
      </c>
      <c r="P19958">
        <v>2022</v>
      </c>
      <c r="Q19958" t="s">
        <v>329</v>
      </c>
      <c r="R19958" t="s">
        <v>340</v>
      </c>
      <c r="S19958" t="s">
        <v>345</v>
      </c>
      <c r="T19958">
        <v>4</v>
      </c>
      <c r="U19958" t="s">
        <v>346</v>
      </c>
      <c r="V19958" t="str">
        <f t="shared" si="311"/>
        <v>Apr-22</v>
      </c>
    </row>
    <row r="19959" spans="1:22" x14ac:dyDescent="0.3">
      <c r="A19959" t="s">
        <v>13</v>
      </c>
      <c r="B19959" t="s">
        <v>306</v>
      </c>
      <c r="C19959" s="1">
        <v>44592</v>
      </c>
      <c r="D19959">
        <v>2</v>
      </c>
      <c r="E19959">
        <v>1374.78</v>
      </c>
      <c r="F19959">
        <v>0</v>
      </c>
      <c r="G19959">
        <v>23</v>
      </c>
      <c r="H19959" t="s">
        <v>245</v>
      </c>
      <c r="I19959" t="s">
        <v>141</v>
      </c>
      <c r="J19959" t="s">
        <v>31</v>
      </c>
      <c r="K19959" t="b">
        <v>0</v>
      </c>
      <c r="L19959">
        <v>1</v>
      </c>
      <c r="M19959" t="s">
        <v>313</v>
      </c>
      <c r="N19959">
        <v>1</v>
      </c>
      <c r="O19959">
        <v>1</v>
      </c>
      <c r="P19959">
        <v>2022</v>
      </c>
      <c r="Q19959" t="s">
        <v>329</v>
      </c>
      <c r="R19959" t="s">
        <v>340</v>
      </c>
      <c r="S19959" t="s">
        <v>341</v>
      </c>
      <c r="T19959">
        <v>1</v>
      </c>
      <c r="U19959" t="s">
        <v>342</v>
      </c>
      <c r="V19959" t="str">
        <f t="shared" si="311"/>
        <v>Jan-22</v>
      </c>
    </row>
    <row r="19960" spans="1:22" x14ac:dyDescent="0.3">
      <c r="A19960" t="s">
        <v>13</v>
      </c>
      <c r="B19960" t="s">
        <v>306</v>
      </c>
      <c r="C19960" s="1">
        <v>44602</v>
      </c>
      <c r="D19960">
        <v>2</v>
      </c>
      <c r="E19960">
        <v>1374.78</v>
      </c>
      <c r="F19960">
        <v>0</v>
      </c>
      <c r="G19960">
        <v>123</v>
      </c>
      <c r="H19960" t="s">
        <v>198</v>
      </c>
      <c r="I19960" t="s">
        <v>141</v>
      </c>
      <c r="J19960" t="s">
        <v>24</v>
      </c>
      <c r="K19960" t="b">
        <v>0</v>
      </c>
      <c r="L19960">
        <v>2</v>
      </c>
      <c r="M19960" t="s">
        <v>314</v>
      </c>
      <c r="N19960">
        <v>1</v>
      </c>
      <c r="O19960">
        <v>4</v>
      </c>
      <c r="P19960">
        <v>2022</v>
      </c>
      <c r="Q19960" t="s">
        <v>329</v>
      </c>
      <c r="R19960" t="s">
        <v>340</v>
      </c>
      <c r="S19960" t="s">
        <v>341</v>
      </c>
      <c r="T19960">
        <v>2</v>
      </c>
      <c r="U19960" t="s">
        <v>343</v>
      </c>
      <c r="V19960" t="str">
        <f t="shared" si="311"/>
        <v>Feb-22</v>
      </c>
    </row>
    <row r="19961" spans="1:22" x14ac:dyDescent="0.3">
      <c r="A19961" t="s">
        <v>13</v>
      </c>
      <c r="B19961" t="s">
        <v>306</v>
      </c>
      <c r="C19961" s="1">
        <v>44606</v>
      </c>
      <c r="D19961">
        <v>2</v>
      </c>
      <c r="E19961">
        <v>1374.78</v>
      </c>
      <c r="F19961">
        <v>0</v>
      </c>
      <c r="G19961">
        <v>66</v>
      </c>
      <c r="H19961" t="s">
        <v>248</v>
      </c>
      <c r="I19961" t="s">
        <v>141</v>
      </c>
      <c r="J19961" t="s">
        <v>31</v>
      </c>
      <c r="K19961" t="b">
        <v>0</v>
      </c>
      <c r="L19961">
        <v>2</v>
      </c>
      <c r="M19961" t="s">
        <v>314</v>
      </c>
      <c r="N19961">
        <v>1</v>
      </c>
      <c r="O19961">
        <v>1</v>
      </c>
      <c r="P19961">
        <v>2022</v>
      </c>
      <c r="Q19961" t="s">
        <v>329</v>
      </c>
      <c r="R19961" t="s">
        <v>340</v>
      </c>
      <c r="S19961" t="s">
        <v>341</v>
      </c>
      <c r="T19961">
        <v>2</v>
      </c>
      <c r="U19961" t="s">
        <v>343</v>
      </c>
      <c r="V19961" t="str">
        <f t="shared" si="311"/>
        <v>Feb-22</v>
      </c>
    </row>
    <row r="19962" spans="1:22" x14ac:dyDescent="0.3">
      <c r="A19962" t="s">
        <v>13</v>
      </c>
      <c r="B19962" t="s">
        <v>306</v>
      </c>
      <c r="C19962" s="1">
        <v>44619</v>
      </c>
      <c r="D19962">
        <v>2</v>
      </c>
      <c r="E19962">
        <v>1374.78</v>
      </c>
      <c r="F19962">
        <v>0</v>
      </c>
      <c r="G19962">
        <v>20</v>
      </c>
      <c r="H19962" t="s">
        <v>145</v>
      </c>
      <c r="I19962" t="s">
        <v>141</v>
      </c>
      <c r="J19962" t="s">
        <v>28</v>
      </c>
      <c r="K19962" t="b">
        <v>0</v>
      </c>
      <c r="L19962">
        <v>2</v>
      </c>
      <c r="M19962" t="s">
        <v>314</v>
      </c>
      <c r="N19962">
        <v>1</v>
      </c>
      <c r="O19962">
        <v>0</v>
      </c>
      <c r="P19962">
        <v>2022</v>
      </c>
      <c r="Q19962" t="s">
        <v>329</v>
      </c>
      <c r="R19962" t="s">
        <v>340</v>
      </c>
      <c r="S19962" t="s">
        <v>341</v>
      </c>
      <c r="T19962">
        <v>2</v>
      </c>
      <c r="U19962" t="s">
        <v>343</v>
      </c>
      <c r="V19962" t="str">
        <f t="shared" si="311"/>
        <v>Feb-22</v>
      </c>
    </row>
    <row r="19963" spans="1:22" x14ac:dyDescent="0.3">
      <c r="A19963" t="s">
        <v>13</v>
      </c>
      <c r="B19963" t="s">
        <v>306</v>
      </c>
      <c r="C19963" s="1">
        <v>44760</v>
      </c>
      <c r="D19963">
        <v>2</v>
      </c>
      <c r="E19963">
        <v>1374.78</v>
      </c>
      <c r="F19963">
        <v>0</v>
      </c>
      <c r="G19963">
        <v>92</v>
      </c>
      <c r="H19963" t="s">
        <v>159</v>
      </c>
      <c r="I19963" t="s">
        <v>141</v>
      </c>
      <c r="J19963" t="s">
        <v>31</v>
      </c>
      <c r="K19963" t="b">
        <v>0</v>
      </c>
      <c r="L19963">
        <v>7</v>
      </c>
      <c r="M19963" t="s">
        <v>317</v>
      </c>
      <c r="N19963">
        <v>3</v>
      </c>
      <c r="O19963">
        <v>1</v>
      </c>
      <c r="P19963">
        <v>2022</v>
      </c>
      <c r="Q19963" t="s">
        <v>329</v>
      </c>
      <c r="R19963" t="s">
        <v>340</v>
      </c>
      <c r="S19963" t="s">
        <v>347</v>
      </c>
      <c r="T19963">
        <v>7</v>
      </c>
      <c r="U19963" t="s">
        <v>348</v>
      </c>
      <c r="V19963" t="str">
        <f t="shared" si="311"/>
        <v>Jul-22</v>
      </c>
    </row>
    <row r="19964" spans="1:22" x14ac:dyDescent="0.3">
      <c r="A19964" t="s">
        <v>13</v>
      </c>
      <c r="B19964" t="s">
        <v>306</v>
      </c>
      <c r="C19964" s="1">
        <v>44795</v>
      </c>
      <c r="D19964">
        <v>2</v>
      </c>
      <c r="E19964">
        <v>1374.78</v>
      </c>
      <c r="F19964">
        <v>0</v>
      </c>
      <c r="G19964">
        <v>117</v>
      </c>
      <c r="H19964" t="s">
        <v>36</v>
      </c>
      <c r="I19964" t="s">
        <v>141</v>
      </c>
      <c r="J19964" t="s">
        <v>31</v>
      </c>
      <c r="K19964" t="b">
        <v>0</v>
      </c>
      <c r="L19964">
        <v>8</v>
      </c>
      <c r="M19964" t="s">
        <v>318</v>
      </c>
      <c r="N19964">
        <v>3</v>
      </c>
      <c r="O19964">
        <v>1</v>
      </c>
      <c r="P19964">
        <v>2022</v>
      </c>
      <c r="Q19964" t="s">
        <v>329</v>
      </c>
      <c r="R19964" t="s">
        <v>340</v>
      </c>
      <c r="S19964" t="s">
        <v>347</v>
      </c>
      <c r="T19964">
        <v>8</v>
      </c>
      <c r="U19964" t="s">
        <v>349</v>
      </c>
      <c r="V19964" t="str">
        <f t="shared" si="311"/>
        <v>Aug-22</v>
      </c>
    </row>
    <row r="19965" spans="1:22" x14ac:dyDescent="0.3">
      <c r="A19965" t="s">
        <v>13</v>
      </c>
      <c r="B19965" t="s">
        <v>306</v>
      </c>
      <c r="C19965" s="1">
        <v>44845</v>
      </c>
      <c r="D19965">
        <v>2</v>
      </c>
      <c r="E19965">
        <v>1374.78</v>
      </c>
      <c r="F19965">
        <v>0</v>
      </c>
      <c r="G19965">
        <v>24</v>
      </c>
      <c r="H19965" t="s">
        <v>288</v>
      </c>
      <c r="I19965" t="s">
        <v>141</v>
      </c>
      <c r="J19965" t="s">
        <v>22</v>
      </c>
      <c r="K19965" t="b">
        <v>0</v>
      </c>
      <c r="L19965">
        <v>10</v>
      </c>
      <c r="M19965" t="s">
        <v>320</v>
      </c>
      <c r="N19965">
        <v>4</v>
      </c>
      <c r="O19965">
        <v>2</v>
      </c>
      <c r="P19965">
        <v>2022</v>
      </c>
      <c r="Q19965" t="s">
        <v>329</v>
      </c>
      <c r="R19965" t="s">
        <v>340</v>
      </c>
      <c r="S19965" t="s">
        <v>351</v>
      </c>
      <c r="T19965">
        <v>10</v>
      </c>
      <c r="U19965" t="s">
        <v>352</v>
      </c>
      <c r="V19965" t="str">
        <f t="shared" si="311"/>
        <v>Oct-22</v>
      </c>
    </row>
    <row r="19966" spans="1:22" x14ac:dyDescent="0.3">
      <c r="A19966" t="s">
        <v>13</v>
      </c>
      <c r="B19966" t="s">
        <v>306</v>
      </c>
      <c r="C19966" s="1">
        <v>44867</v>
      </c>
      <c r="D19966">
        <v>2</v>
      </c>
      <c r="E19966">
        <v>1374.78</v>
      </c>
      <c r="F19966">
        <v>0</v>
      </c>
      <c r="G19966">
        <v>185</v>
      </c>
      <c r="H19966" t="s">
        <v>75</v>
      </c>
      <c r="I19966" t="s">
        <v>141</v>
      </c>
      <c r="J19966" t="s">
        <v>19</v>
      </c>
      <c r="K19966" t="b">
        <v>0</v>
      </c>
      <c r="L19966">
        <v>11</v>
      </c>
      <c r="M19966" t="s">
        <v>321</v>
      </c>
      <c r="N19966">
        <v>4</v>
      </c>
      <c r="O19966">
        <v>3</v>
      </c>
      <c r="P19966">
        <v>2022</v>
      </c>
      <c r="Q19966" t="s">
        <v>329</v>
      </c>
      <c r="R19966" t="s">
        <v>340</v>
      </c>
      <c r="S19966" t="s">
        <v>351</v>
      </c>
      <c r="T19966">
        <v>11</v>
      </c>
      <c r="U19966" t="s">
        <v>353</v>
      </c>
      <c r="V19966" t="str">
        <f t="shared" si="311"/>
        <v>Nov-22</v>
      </c>
    </row>
    <row r="19967" spans="1:22" x14ac:dyDescent="0.3">
      <c r="A19967" t="s">
        <v>13</v>
      </c>
      <c r="B19967" t="s">
        <v>306</v>
      </c>
      <c r="C19967" s="1">
        <v>44869</v>
      </c>
      <c r="D19967">
        <v>2</v>
      </c>
      <c r="E19967">
        <v>1374.78</v>
      </c>
      <c r="F19967">
        <v>0</v>
      </c>
      <c r="G19967">
        <v>128</v>
      </c>
      <c r="H19967" t="s">
        <v>121</v>
      </c>
      <c r="I19967" t="s">
        <v>141</v>
      </c>
      <c r="J19967" t="s">
        <v>17</v>
      </c>
      <c r="K19967" t="b">
        <v>0</v>
      </c>
      <c r="L19967">
        <v>11</v>
      </c>
      <c r="M19967" t="s">
        <v>321</v>
      </c>
      <c r="N19967">
        <v>4</v>
      </c>
      <c r="O19967">
        <v>5</v>
      </c>
      <c r="P19967">
        <v>2022</v>
      </c>
      <c r="Q19967" t="s">
        <v>329</v>
      </c>
      <c r="R19967" t="s">
        <v>340</v>
      </c>
      <c r="S19967" t="s">
        <v>351</v>
      </c>
      <c r="T19967">
        <v>11</v>
      </c>
      <c r="U19967" t="s">
        <v>353</v>
      </c>
      <c r="V19967" t="str">
        <f t="shared" si="311"/>
        <v>Nov-22</v>
      </c>
    </row>
    <row r="19968" spans="1:22" x14ac:dyDescent="0.3">
      <c r="A19968" t="s">
        <v>13</v>
      </c>
      <c r="B19968" t="s">
        <v>306</v>
      </c>
      <c r="C19968" s="1">
        <v>44872</v>
      </c>
      <c r="D19968">
        <v>2</v>
      </c>
      <c r="E19968">
        <v>1374.78</v>
      </c>
      <c r="F19968">
        <v>0</v>
      </c>
      <c r="G19968">
        <v>78</v>
      </c>
      <c r="H19968" t="s">
        <v>40</v>
      </c>
      <c r="I19968" t="s">
        <v>141</v>
      </c>
      <c r="J19968" t="s">
        <v>31</v>
      </c>
      <c r="K19968" t="b">
        <v>0</v>
      </c>
      <c r="L19968">
        <v>11</v>
      </c>
      <c r="M19968" t="s">
        <v>321</v>
      </c>
      <c r="N19968">
        <v>4</v>
      </c>
      <c r="O19968">
        <v>1</v>
      </c>
      <c r="P19968">
        <v>2022</v>
      </c>
      <c r="Q19968" t="s">
        <v>329</v>
      </c>
      <c r="R19968" t="s">
        <v>340</v>
      </c>
      <c r="S19968" t="s">
        <v>351</v>
      </c>
      <c r="T19968">
        <v>11</v>
      </c>
      <c r="U19968" t="s">
        <v>353</v>
      </c>
      <c r="V19968" t="str">
        <f t="shared" si="311"/>
        <v>Nov-22</v>
      </c>
    </row>
    <row r="19969" spans="1:22" x14ac:dyDescent="0.3">
      <c r="A19969" t="s">
        <v>13</v>
      </c>
      <c r="B19969" t="s">
        <v>306</v>
      </c>
      <c r="C19969" s="1">
        <v>44900</v>
      </c>
      <c r="D19969">
        <v>2</v>
      </c>
      <c r="E19969">
        <v>1374.78</v>
      </c>
      <c r="F19969">
        <v>0</v>
      </c>
      <c r="G19969">
        <v>47</v>
      </c>
      <c r="H19969" t="s">
        <v>133</v>
      </c>
      <c r="I19969" t="s">
        <v>141</v>
      </c>
      <c r="J19969" t="s">
        <v>31</v>
      </c>
      <c r="K19969" t="b">
        <v>0</v>
      </c>
      <c r="L19969">
        <v>12</v>
      </c>
      <c r="M19969" t="s">
        <v>322</v>
      </c>
      <c r="N19969">
        <v>4</v>
      </c>
      <c r="O19969">
        <v>1</v>
      </c>
      <c r="P19969">
        <v>2022</v>
      </c>
      <c r="Q19969" t="s">
        <v>329</v>
      </c>
      <c r="R19969" t="s">
        <v>340</v>
      </c>
      <c r="S19969" t="s">
        <v>351</v>
      </c>
      <c r="T19969">
        <v>12</v>
      </c>
      <c r="U19969" t="s">
        <v>354</v>
      </c>
      <c r="V19969" t="str">
        <f t="shared" si="311"/>
        <v>Dec-22</v>
      </c>
    </row>
    <row r="19970" spans="1:22" x14ac:dyDescent="0.3">
      <c r="A19970" t="s">
        <v>13</v>
      </c>
      <c r="B19970" t="s">
        <v>306</v>
      </c>
      <c r="C19970" s="1">
        <v>44924</v>
      </c>
      <c r="D19970">
        <v>2</v>
      </c>
      <c r="E19970">
        <v>1374.78</v>
      </c>
      <c r="F19970">
        <v>0</v>
      </c>
      <c r="G19970">
        <v>88</v>
      </c>
      <c r="H19970" t="s">
        <v>97</v>
      </c>
      <c r="I19970" t="s">
        <v>141</v>
      </c>
      <c r="J19970" t="s">
        <v>24</v>
      </c>
      <c r="K19970" t="b">
        <v>0</v>
      </c>
      <c r="L19970">
        <v>12</v>
      </c>
      <c r="M19970" t="s">
        <v>322</v>
      </c>
      <c r="N19970">
        <v>4</v>
      </c>
      <c r="O19970">
        <v>4</v>
      </c>
      <c r="P19970">
        <v>2022</v>
      </c>
      <c r="Q19970" t="s">
        <v>329</v>
      </c>
      <c r="R19970" t="s">
        <v>340</v>
      </c>
      <c r="S19970" t="s">
        <v>351</v>
      </c>
      <c r="T19970">
        <v>12</v>
      </c>
      <c r="U19970" t="s">
        <v>354</v>
      </c>
      <c r="V19970" t="str">
        <f t="shared" ref="V19970:V20033" si="312">TEXT(C:C,"MMM-YY")</f>
        <v>Dec-22</v>
      </c>
    </row>
    <row r="19971" spans="1:22" x14ac:dyDescent="0.3">
      <c r="A19971" t="s">
        <v>13</v>
      </c>
      <c r="B19971" t="s">
        <v>307</v>
      </c>
      <c r="C19971" s="1">
        <v>44564</v>
      </c>
      <c r="D19971">
        <v>2</v>
      </c>
      <c r="E19971">
        <v>891.5</v>
      </c>
      <c r="F19971">
        <v>0</v>
      </c>
      <c r="G19971">
        <v>35</v>
      </c>
      <c r="H19971" t="s">
        <v>177</v>
      </c>
      <c r="I19971" t="s">
        <v>81</v>
      </c>
      <c r="J19971" t="s">
        <v>31</v>
      </c>
      <c r="K19971" t="b">
        <v>0</v>
      </c>
      <c r="L19971">
        <v>1</v>
      </c>
      <c r="M19971" t="s">
        <v>313</v>
      </c>
      <c r="N19971">
        <v>1</v>
      </c>
      <c r="O19971">
        <v>1</v>
      </c>
      <c r="P19971">
        <v>2022</v>
      </c>
      <c r="Q19971" t="s">
        <v>329</v>
      </c>
      <c r="R19971" t="s">
        <v>340</v>
      </c>
      <c r="S19971" t="s">
        <v>341</v>
      </c>
      <c r="T19971">
        <v>1</v>
      </c>
      <c r="U19971" t="s">
        <v>342</v>
      </c>
      <c r="V19971" t="str">
        <f t="shared" si="312"/>
        <v>Jan-22</v>
      </c>
    </row>
    <row r="19972" spans="1:22" x14ac:dyDescent="0.3">
      <c r="A19972" t="s">
        <v>13</v>
      </c>
      <c r="B19972" t="s">
        <v>307</v>
      </c>
      <c r="C19972" s="1">
        <v>44613</v>
      </c>
      <c r="D19972">
        <v>2</v>
      </c>
      <c r="E19972">
        <v>891.5</v>
      </c>
      <c r="F19972">
        <v>0</v>
      </c>
      <c r="G19972">
        <v>46</v>
      </c>
      <c r="H19972" t="s">
        <v>214</v>
      </c>
      <c r="I19972" t="s">
        <v>81</v>
      </c>
      <c r="J19972" t="s">
        <v>31</v>
      </c>
      <c r="K19972" t="b">
        <v>0</v>
      </c>
      <c r="L19972">
        <v>2</v>
      </c>
      <c r="M19972" t="s">
        <v>314</v>
      </c>
      <c r="N19972">
        <v>1</v>
      </c>
      <c r="O19972">
        <v>1</v>
      </c>
      <c r="P19972">
        <v>2022</v>
      </c>
      <c r="Q19972" t="s">
        <v>329</v>
      </c>
      <c r="R19972" t="s">
        <v>340</v>
      </c>
      <c r="S19972" t="s">
        <v>341</v>
      </c>
      <c r="T19972">
        <v>2</v>
      </c>
      <c r="U19972" t="s">
        <v>343</v>
      </c>
      <c r="V19972" t="str">
        <f t="shared" si="312"/>
        <v>Feb-22</v>
      </c>
    </row>
    <row r="19973" spans="1:22" x14ac:dyDescent="0.3">
      <c r="A19973" t="s">
        <v>13</v>
      </c>
      <c r="B19973" t="s">
        <v>307</v>
      </c>
      <c r="C19973" s="1">
        <v>44615</v>
      </c>
      <c r="D19973">
        <v>2</v>
      </c>
      <c r="E19973">
        <v>891.5</v>
      </c>
      <c r="F19973">
        <v>0</v>
      </c>
      <c r="G19973">
        <v>153</v>
      </c>
      <c r="H19973" t="s">
        <v>207</v>
      </c>
      <c r="I19973" t="s">
        <v>81</v>
      </c>
      <c r="J19973" t="s">
        <v>19</v>
      </c>
      <c r="K19973" t="b">
        <v>0</v>
      </c>
      <c r="L19973">
        <v>2</v>
      </c>
      <c r="M19973" t="s">
        <v>314</v>
      </c>
      <c r="N19973">
        <v>1</v>
      </c>
      <c r="O19973">
        <v>3</v>
      </c>
      <c r="P19973">
        <v>2022</v>
      </c>
      <c r="Q19973" t="s">
        <v>329</v>
      </c>
      <c r="R19973" t="s">
        <v>340</v>
      </c>
      <c r="S19973" t="s">
        <v>341</v>
      </c>
      <c r="T19973">
        <v>2</v>
      </c>
      <c r="U19973" t="s">
        <v>343</v>
      </c>
      <c r="V19973" t="str">
        <f t="shared" si="312"/>
        <v>Feb-22</v>
      </c>
    </row>
    <row r="19974" spans="1:22" x14ac:dyDescent="0.3">
      <c r="A19974" t="s">
        <v>13</v>
      </c>
      <c r="B19974" t="s">
        <v>307</v>
      </c>
      <c r="C19974" s="1">
        <v>44645</v>
      </c>
      <c r="D19974">
        <v>2</v>
      </c>
      <c r="E19974">
        <v>891.5</v>
      </c>
      <c r="F19974">
        <v>0</v>
      </c>
      <c r="G19974">
        <v>139</v>
      </c>
      <c r="H19974" t="s">
        <v>72</v>
      </c>
      <c r="I19974" t="s">
        <v>81</v>
      </c>
      <c r="J19974" t="s">
        <v>17</v>
      </c>
      <c r="K19974" t="b">
        <v>0</v>
      </c>
      <c r="L19974">
        <v>3</v>
      </c>
      <c r="M19974" t="s">
        <v>315</v>
      </c>
      <c r="N19974">
        <v>1</v>
      </c>
      <c r="O19974">
        <v>5</v>
      </c>
      <c r="P19974">
        <v>2022</v>
      </c>
      <c r="Q19974" t="s">
        <v>329</v>
      </c>
      <c r="R19974" t="s">
        <v>340</v>
      </c>
      <c r="S19974" t="s">
        <v>341</v>
      </c>
      <c r="T19974">
        <v>3</v>
      </c>
      <c r="U19974" t="s">
        <v>344</v>
      </c>
      <c r="V19974" t="str">
        <f t="shared" si="312"/>
        <v>Mar-22</v>
      </c>
    </row>
    <row r="19975" spans="1:22" x14ac:dyDescent="0.3">
      <c r="A19975" t="s">
        <v>13</v>
      </c>
      <c r="B19975" t="s">
        <v>307</v>
      </c>
      <c r="C19975" s="1">
        <v>44729</v>
      </c>
      <c r="D19975">
        <v>2</v>
      </c>
      <c r="E19975">
        <v>891.5</v>
      </c>
      <c r="F19975">
        <v>0</v>
      </c>
      <c r="G19975">
        <v>134</v>
      </c>
      <c r="H19975" t="s">
        <v>83</v>
      </c>
      <c r="I19975" t="s">
        <v>81</v>
      </c>
      <c r="J19975" t="s">
        <v>17</v>
      </c>
      <c r="K19975" t="b">
        <v>0</v>
      </c>
      <c r="L19975">
        <v>6</v>
      </c>
      <c r="M19975" t="s">
        <v>324</v>
      </c>
      <c r="N19975">
        <v>2</v>
      </c>
      <c r="O19975">
        <v>5</v>
      </c>
      <c r="P19975">
        <v>2022</v>
      </c>
      <c r="Q19975" t="s">
        <v>329</v>
      </c>
      <c r="R19975" t="s">
        <v>340</v>
      </c>
      <c r="S19975" t="s">
        <v>345</v>
      </c>
      <c r="T19975">
        <v>6</v>
      </c>
      <c r="U19975" t="s">
        <v>355</v>
      </c>
      <c r="V19975" t="str">
        <f t="shared" si="312"/>
        <v>Jun-22</v>
      </c>
    </row>
    <row r="19976" spans="1:22" x14ac:dyDescent="0.3">
      <c r="A19976" t="s">
        <v>13</v>
      </c>
      <c r="B19976" t="s">
        <v>307</v>
      </c>
      <c r="C19976" s="1">
        <v>44731</v>
      </c>
      <c r="D19976">
        <v>2</v>
      </c>
      <c r="E19976">
        <v>891.5</v>
      </c>
      <c r="F19976">
        <v>0</v>
      </c>
      <c r="G19976">
        <v>172</v>
      </c>
      <c r="H19976" t="s">
        <v>35</v>
      </c>
      <c r="I19976" t="s">
        <v>81</v>
      </c>
      <c r="J19976" t="s">
        <v>28</v>
      </c>
      <c r="K19976" t="b">
        <v>0</v>
      </c>
      <c r="L19976">
        <v>6</v>
      </c>
      <c r="M19976" t="s">
        <v>324</v>
      </c>
      <c r="N19976">
        <v>2</v>
      </c>
      <c r="O19976">
        <v>0</v>
      </c>
      <c r="P19976">
        <v>2022</v>
      </c>
      <c r="Q19976" t="s">
        <v>329</v>
      </c>
      <c r="R19976" t="s">
        <v>340</v>
      </c>
      <c r="S19976" t="s">
        <v>345</v>
      </c>
      <c r="T19976">
        <v>6</v>
      </c>
      <c r="U19976" t="s">
        <v>355</v>
      </c>
      <c r="V19976" t="str">
        <f t="shared" si="312"/>
        <v>Jun-22</v>
      </c>
    </row>
    <row r="19977" spans="1:22" x14ac:dyDescent="0.3">
      <c r="A19977" t="s">
        <v>13</v>
      </c>
      <c r="B19977" t="s">
        <v>308</v>
      </c>
      <c r="C19977" s="1">
        <v>44610</v>
      </c>
      <c r="D19977">
        <v>2</v>
      </c>
      <c r="E19977">
        <v>261.64</v>
      </c>
      <c r="F19977">
        <v>0</v>
      </c>
      <c r="G19977">
        <v>190</v>
      </c>
      <c r="H19977" t="s">
        <v>272</v>
      </c>
      <c r="I19977" t="s">
        <v>141</v>
      </c>
      <c r="J19977" t="s">
        <v>17</v>
      </c>
      <c r="K19977" t="b">
        <v>0</v>
      </c>
      <c r="L19977">
        <v>2</v>
      </c>
      <c r="M19977" t="s">
        <v>314</v>
      </c>
      <c r="N19977">
        <v>1</v>
      </c>
      <c r="O19977">
        <v>5</v>
      </c>
      <c r="P19977">
        <v>2022</v>
      </c>
      <c r="Q19977" t="s">
        <v>329</v>
      </c>
      <c r="R19977" t="s">
        <v>340</v>
      </c>
      <c r="S19977" t="s">
        <v>341</v>
      </c>
      <c r="T19977">
        <v>2</v>
      </c>
      <c r="U19977" t="s">
        <v>343</v>
      </c>
      <c r="V19977" t="str">
        <f t="shared" si="312"/>
        <v>Feb-22</v>
      </c>
    </row>
    <row r="19978" spans="1:22" x14ac:dyDescent="0.3">
      <c r="A19978" t="s">
        <v>13</v>
      </c>
      <c r="B19978" t="s">
        <v>308</v>
      </c>
      <c r="C19978" s="1">
        <v>44621</v>
      </c>
      <c r="D19978">
        <v>2</v>
      </c>
      <c r="E19978">
        <v>261.64</v>
      </c>
      <c r="F19978">
        <v>0</v>
      </c>
      <c r="G19978">
        <v>102</v>
      </c>
      <c r="H19978" t="s">
        <v>111</v>
      </c>
      <c r="I19978" t="s">
        <v>141</v>
      </c>
      <c r="J19978" t="s">
        <v>22</v>
      </c>
      <c r="K19978" t="b">
        <v>0</v>
      </c>
      <c r="L19978">
        <v>3</v>
      </c>
      <c r="M19978" t="s">
        <v>315</v>
      </c>
      <c r="N19978">
        <v>1</v>
      </c>
      <c r="O19978">
        <v>2</v>
      </c>
      <c r="P19978">
        <v>2022</v>
      </c>
      <c r="Q19978" t="s">
        <v>329</v>
      </c>
      <c r="R19978" t="s">
        <v>340</v>
      </c>
      <c r="S19978" t="s">
        <v>341</v>
      </c>
      <c r="T19978">
        <v>3</v>
      </c>
      <c r="U19978" t="s">
        <v>344</v>
      </c>
      <c r="V19978" t="str">
        <f t="shared" si="312"/>
        <v>Mar-22</v>
      </c>
    </row>
    <row r="19979" spans="1:22" x14ac:dyDescent="0.3">
      <c r="A19979" t="s">
        <v>13</v>
      </c>
      <c r="B19979" t="s">
        <v>308</v>
      </c>
      <c r="C19979" s="1">
        <v>44755</v>
      </c>
      <c r="D19979">
        <v>2</v>
      </c>
      <c r="E19979">
        <v>261.64</v>
      </c>
      <c r="F19979">
        <v>0</v>
      </c>
      <c r="G19979">
        <v>34</v>
      </c>
      <c r="H19979" t="s">
        <v>247</v>
      </c>
      <c r="I19979" t="s">
        <v>141</v>
      </c>
      <c r="J19979" t="s">
        <v>19</v>
      </c>
      <c r="K19979" t="b">
        <v>0</v>
      </c>
      <c r="L19979">
        <v>7</v>
      </c>
      <c r="M19979" t="s">
        <v>317</v>
      </c>
      <c r="N19979">
        <v>3</v>
      </c>
      <c r="O19979">
        <v>3</v>
      </c>
      <c r="P19979">
        <v>2022</v>
      </c>
      <c r="Q19979" t="s">
        <v>329</v>
      </c>
      <c r="R19979" t="s">
        <v>340</v>
      </c>
      <c r="S19979" t="s">
        <v>347</v>
      </c>
      <c r="T19979">
        <v>7</v>
      </c>
      <c r="U19979" t="s">
        <v>348</v>
      </c>
      <c r="V19979" t="str">
        <f t="shared" si="312"/>
        <v>Jul-22</v>
      </c>
    </row>
    <row r="19980" spans="1:22" x14ac:dyDescent="0.3">
      <c r="A19980" t="s">
        <v>13</v>
      </c>
      <c r="B19980" t="s">
        <v>308</v>
      </c>
      <c r="C19980" s="1">
        <v>44771</v>
      </c>
      <c r="D19980">
        <v>2</v>
      </c>
      <c r="E19980">
        <v>261.64</v>
      </c>
      <c r="F19980">
        <v>0</v>
      </c>
      <c r="G19980">
        <v>154</v>
      </c>
      <c r="H19980" t="s">
        <v>249</v>
      </c>
      <c r="I19980" t="s">
        <v>141</v>
      </c>
      <c r="J19980" t="s">
        <v>17</v>
      </c>
      <c r="K19980" t="b">
        <v>0</v>
      </c>
      <c r="L19980">
        <v>7</v>
      </c>
      <c r="M19980" t="s">
        <v>317</v>
      </c>
      <c r="N19980">
        <v>3</v>
      </c>
      <c r="O19980">
        <v>5</v>
      </c>
      <c r="P19980">
        <v>2022</v>
      </c>
      <c r="Q19980" t="s">
        <v>329</v>
      </c>
      <c r="R19980" t="s">
        <v>340</v>
      </c>
      <c r="S19980" t="s">
        <v>347</v>
      </c>
      <c r="T19980">
        <v>7</v>
      </c>
      <c r="U19980" t="s">
        <v>348</v>
      </c>
      <c r="V19980" t="str">
        <f t="shared" si="312"/>
        <v>Jul-22</v>
      </c>
    </row>
    <row r="19981" spans="1:22" x14ac:dyDescent="0.3">
      <c r="A19981" t="s">
        <v>13</v>
      </c>
      <c r="B19981" t="s">
        <v>308</v>
      </c>
      <c r="C19981" s="1">
        <v>44776</v>
      </c>
      <c r="D19981">
        <v>2</v>
      </c>
      <c r="E19981">
        <v>261.64</v>
      </c>
      <c r="F19981">
        <v>0</v>
      </c>
      <c r="G19981">
        <v>87</v>
      </c>
      <c r="H19981" t="s">
        <v>170</v>
      </c>
      <c r="I19981" t="s">
        <v>141</v>
      </c>
      <c r="J19981" t="s">
        <v>19</v>
      </c>
      <c r="K19981" t="b">
        <v>0</v>
      </c>
      <c r="L19981">
        <v>8</v>
      </c>
      <c r="M19981" t="s">
        <v>318</v>
      </c>
      <c r="N19981">
        <v>3</v>
      </c>
      <c r="O19981">
        <v>3</v>
      </c>
      <c r="P19981">
        <v>2022</v>
      </c>
      <c r="Q19981" t="s">
        <v>329</v>
      </c>
      <c r="R19981" t="s">
        <v>340</v>
      </c>
      <c r="S19981" t="s">
        <v>347</v>
      </c>
      <c r="T19981">
        <v>8</v>
      </c>
      <c r="U19981" t="s">
        <v>349</v>
      </c>
      <c r="V19981" t="str">
        <f t="shared" si="312"/>
        <v>Aug-22</v>
      </c>
    </row>
    <row r="19982" spans="1:22" x14ac:dyDescent="0.3">
      <c r="A19982" t="s">
        <v>13</v>
      </c>
      <c r="B19982" t="s">
        <v>308</v>
      </c>
      <c r="C19982" s="1">
        <v>44784</v>
      </c>
      <c r="D19982">
        <v>2</v>
      </c>
      <c r="E19982">
        <v>261.64</v>
      </c>
      <c r="F19982">
        <v>0</v>
      </c>
      <c r="G19982">
        <v>8</v>
      </c>
      <c r="H19982" t="s">
        <v>203</v>
      </c>
      <c r="I19982" t="s">
        <v>141</v>
      </c>
      <c r="J19982" t="s">
        <v>24</v>
      </c>
      <c r="K19982" t="b">
        <v>0</v>
      </c>
      <c r="L19982">
        <v>8</v>
      </c>
      <c r="M19982" t="s">
        <v>318</v>
      </c>
      <c r="N19982">
        <v>3</v>
      </c>
      <c r="O19982">
        <v>4</v>
      </c>
      <c r="P19982">
        <v>2022</v>
      </c>
      <c r="Q19982" t="s">
        <v>329</v>
      </c>
      <c r="R19982" t="s">
        <v>340</v>
      </c>
      <c r="S19982" t="s">
        <v>347</v>
      </c>
      <c r="T19982">
        <v>8</v>
      </c>
      <c r="U19982" t="s">
        <v>349</v>
      </c>
      <c r="V19982" t="str">
        <f t="shared" si="312"/>
        <v>Aug-22</v>
      </c>
    </row>
    <row r="19983" spans="1:22" x14ac:dyDescent="0.3">
      <c r="A19983" t="s">
        <v>13</v>
      </c>
      <c r="B19983" t="s">
        <v>308</v>
      </c>
      <c r="C19983" s="1">
        <v>44785</v>
      </c>
      <c r="D19983">
        <v>2</v>
      </c>
      <c r="E19983">
        <v>261.64</v>
      </c>
      <c r="F19983">
        <v>0</v>
      </c>
      <c r="G19983">
        <v>59</v>
      </c>
      <c r="H19983" t="s">
        <v>76</v>
      </c>
      <c r="I19983" t="s">
        <v>141</v>
      </c>
      <c r="J19983" t="s">
        <v>17</v>
      </c>
      <c r="K19983" t="b">
        <v>0</v>
      </c>
      <c r="L19983">
        <v>8</v>
      </c>
      <c r="M19983" t="s">
        <v>318</v>
      </c>
      <c r="N19983">
        <v>3</v>
      </c>
      <c r="O19983">
        <v>5</v>
      </c>
      <c r="P19983">
        <v>2022</v>
      </c>
      <c r="Q19983" t="s">
        <v>329</v>
      </c>
      <c r="R19983" t="s">
        <v>340</v>
      </c>
      <c r="S19983" t="s">
        <v>347</v>
      </c>
      <c r="T19983">
        <v>8</v>
      </c>
      <c r="U19983" t="s">
        <v>349</v>
      </c>
      <c r="V19983" t="str">
        <f t="shared" si="312"/>
        <v>Aug-22</v>
      </c>
    </row>
    <row r="19984" spans="1:22" x14ac:dyDescent="0.3">
      <c r="A19984" t="s">
        <v>13</v>
      </c>
      <c r="B19984" t="s">
        <v>308</v>
      </c>
      <c r="C19984" s="1">
        <v>44836</v>
      </c>
      <c r="D19984">
        <v>2</v>
      </c>
      <c r="E19984">
        <v>261.64</v>
      </c>
      <c r="F19984">
        <v>0</v>
      </c>
      <c r="G19984">
        <v>114</v>
      </c>
      <c r="H19984" t="s">
        <v>109</v>
      </c>
      <c r="I19984" t="s">
        <v>141</v>
      </c>
      <c r="J19984" t="s">
        <v>28</v>
      </c>
      <c r="K19984" t="b">
        <v>0</v>
      </c>
      <c r="L19984">
        <v>10</v>
      </c>
      <c r="M19984" t="s">
        <v>320</v>
      </c>
      <c r="N19984">
        <v>4</v>
      </c>
      <c r="O19984">
        <v>0</v>
      </c>
      <c r="P19984">
        <v>2022</v>
      </c>
      <c r="Q19984" t="s">
        <v>329</v>
      </c>
      <c r="R19984" t="s">
        <v>340</v>
      </c>
      <c r="S19984" t="s">
        <v>351</v>
      </c>
      <c r="T19984">
        <v>10</v>
      </c>
      <c r="U19984" t="s">
        <v>352</v>
      </c>
      <c r="V19984" t="str">
        <f t="shared" si="312"/>
        <v>Oct-22</v>
      </c>
    </row>
    <row r="19985" spans="1:22" x14ac:dyDescent="0.3">
      <c r="A19985" t="s">
        <v>13</v>
      </c>
      <c r="B19985" t="s">
        <v>308</v>
      </c>
      <c r="C19985" s="1">
        <v>44837</v>
      </c>
      <c r="D19985">
        <v>2</v>
      </c>
      <c r="E19985">
        <v>261.64</v>
      </c>
      <c r="F19985">
        <v>0</v>
      </c>
      <c r="G19985">
        <v>122</v>
      </c>
      <c r="H19985" t="s">
        <v>163</v>
      </c>
      <c r="I19985" t="s">
        <v>141</v>
      </c>
      <c r="J19985" t="s">
        <v>31</v>
      </c>
      <c r="K19985" t="b">
        <v>0</v>
      </c>
      <c r="L19985">
        <v>10</v>
      </c>
      <c r="M19985" t="s">
        <v>320</v>
      </c>
      <c r="N19985">
        <v>4</v>
      </c>
      <c r="O19985">
        <v>1</v>
      </c>
      <c r="P19985">
        <v>2022</v>
      </c>
      <c r="Q19985" t="s">
        <v>329</v>
      </c>
      <c r="R19985" t="s">
        <v>340</v>
      </c>
      <c r="S19985" t="s">
        <v>351</v>
      </c>
      <c r="T19985">
        <v>10</v>
      </c>
      <c r="U19985" t="s">
        <v>352</v>
      </c>
      <c r="V19985" t="str">
        <f t="shared" si="312"/>
        <v>Oct-22</v>
      </c>
    </row>
    <row r="19986" spans="1:22" x14ac:dyDescent="0.3">
      <c r="A19986" t="s">
        <v>13</v>
      </c>
      <c r="B19986" t="s">
        <v>308</v>
      </c>
      <c r="C19986" s="1">
        <v>44865</v>
      </c>
      <c r="D19986">
        <v>2</v>
      </c>
      <c r="E19986">
        <v>261.64</v>
      </c>
      <c r="F19986">
        <v>0</v>
      </c>
      <c r="G19986">
        <v>67</v>
      </c>
      <c r="H19986" t="s">
        <v>150</v>
      </c>
      <c r="I19986" t="s">
        <v>141</v>
      </c>
      <c r="J19986" t="s">
        <v>31</v>
      </c>
      <c r="K19986" t="b">
        <v>0</v>
      </c>
      <c r="L19986">
        <v>10</v>
      </c>
      <c r="M19986" t="s">
        <v>320</v>
      </c>
      <c r="N19986">
        <v>4</v>
      </c>
      <c r="O19986">
        <v>1</v>
      </c>
      <c r="P19986">
        <v>2022</v>
      </c>
      <c r="Q19986" t="s">
        <v>329</v>
      </c>
      <c r="R19986" t="s">
        <v>340</v>
      </c>
      <c r="S19986" t="s">
        <v>351</v>
      </c>
      <c r="T19986">
        <v>10</v>
      </c>
      <c r="U19986" t="s">
        <v>352</v>
      </c>
      <c r="V19986" t="str">
        <f t="shared" si="312"/>
        <v>Oct-22</v>
      </c>
    </row>
    <row r="19987" spans="1:22" x14ac:dyDescent="0.3">
      <c r="A19987" t="s">
        <v>13</v>
      </c>
      <c r="B19987" t="s">
        <v>308</v>
      </c>
      <c r="C19987" s="1">
        <v>44867</v>
      </c>
      <c r="D19987">
        <v>2</v>
      </c>
      <c r="E19987">
        <v>261.64</v>
      </c>
      <c r="F19987">
        <v>0</v>
      </c>
      <c r="G19987">
        <v>178</v>
      </c>
      <c r="H19987" t="s">
        <v>54</v>
      </c>
      <c r="I19987" t="s">
        <v>141</v>
      </c>
      <c r="J19987" t="s">
        <v>19</v>
      </c>
      <c r="K19987" t="b">
        <v>0</v>
      </c>
      <c r="L19987">
        <v>11</v>
      </c>
      <c r="M19987" t="s">
        <v>321</v>
      </c>
      <c r="N19987">
        <v>4</v>
      </c>
      <c r="O19987">
        <v>3</v>
      </c>
      <c r="P19987">
        <v>2022</v>
      </c>
      <c r="Q19987" t="s">
        <v>329</v>
      </c>
      <c r="R19987" t="s">
        <v>340</v>
      </c>
      <c r="S19987" t="s">
        <v>351</v>
      </c>
      <c r="T19987">
        <v>11</v>
      </c>
      <c r="U19987" t="s">
        <v>353</v>
      </c>
      <c r="V19987" t="str">
        <f t="shared" si="312"/>
        <v>Nov-22</v>
      </c>
    </row>
    <row r="19988" spans="1:22" x14ac:dyDescent="0.3">
      <c r="A19988" t="s">
        <v>13</v>
      </c>
      <c r="B19988" t="s">
        <v>308</v>
      </c>
      <c r="C19988" s="1">
        <v>44878</v>
      </c>
      <c r="D19988">
        <v>2</v>
      </c>
      <c r="E19988">
        <v>261.64</v>
      </c>
      <c r="F19988">
        <v>0</v>
      </c>
      <c r="G19988">
        <v>120</v>
      </c>
      <c r="H19988" t="s">
        <v>225</v>
      </c>
      <c r="I19988" t="s">
        <v>141</v>
      </c>
      <c r="J19988" t="s">
        <v>28</v>
      </c>
      <c r="K19988" t="b">
        <v>0</v>
      </c>
      <c r="L19988">
        <v>11</v>
      </c>
      <c r="M19988" t="s">
        <v>321</v>
      </c>
      <c r="N19988">
        <v>4</v>
      </c>
      <c r="O19988">
        <v>0</v>
      </c>
      <c r="P19988">
        <v>2022</v>
      </c>
      <c r="Q19988" t="s">
        <v>329</v>
      </c>
      <c r="R19988" t="s">
        <v>340</v>
      </c>
      <c r="S19988" t="s">
        <v>351</v>
      </c>
      <c r="T19988">
        <v>11</v>
      </c>
      <c r="U19988" t="s">
        <v>353</v>
      </c>
      <c r="V19988" t="str">
        <f t="shared" si="312"/>
        <v>Nov-22</v>
      </c>
    </row>
    <row r="19989" spans="1:22" x14ac:dyDescent="0.3">
      <c r="A19989" t="s">
        <v>13</v>
      </c>
      <c r="B19989" t="s">
        <v>14</v>
      </c>
      <c r="C19989" s="1">
        <v>44567</v>
      </c>
      <c r="D19989">
        <v>8</v>
      </c>
      <c r="E19989">
        <v>3046.32</v>
      </c>
      <c r="F19989">
        <v>0</v>
      </c>
      <c r="G19989">
        <v>41</v>
      </c>
      <c r="H19989" t="s">
        <v>87</v>
      </c>
      <c r="I19989" t="s">
        <v>16</v>
      </c>
      <c r="J19989" t="s">
        <v>24</v>
      </c>
      <c r="K19989" t="b">
        <v>0</v>
      </c>
      <c r="L19989">
        <v>1</v>
      </c>
      <c r="M19989" t="s">
        <v>313</v>
      </c>
      <c r="N19989">
        <v>1</v>
      </c>
      <c r="O19989">
        <v>4</v>
      </c>
      <c r="P19989">
        <v>2022</v>
      </c>
      <c r="Q19989" t="s">
        <v>329</v>
      </c>
      <c r="R19989" t="s">
        <v>340</v>
      </c>
      <c r="S19989" t="s">
        <v>341</v>
      </c>
      <c r="T19989">
        <v>1</v>
      </c>
      <c r="U19989" t="s">
        <v>342</v>
      </c>
      <c r="V19989" t="str">
        <f t="shared" si="312"/>
        <v>Jan-22</v>
      </c>
    </row>
    <row r="19990" spans="1:22" x14ac:dyDescent="0.3">
      <c r="A19990" t="s">
        <v>13</v>
      </c>
      <c r="B19990" t="s">
        <v>14</v>
      </c>
      <c r="C19990" s="1">
        <v>44643</v>
      </c>
      <c r="D19990">
        <v>8</v>
      </c>
      <c r="E19990">
        <v>3046.32</v>
      </c>
      <c r="F19990">
        <v>0</v>
      </c>
      <c r="G19990">
        <v>103</v>
      </c>
      <c r="H19990" t="s">
        <v>51</v>
      </c>
      <c r="I19990" t="s">
        <v>16</v>
      </c>
      <c r="J19990" t="s">
        <v>19</v>
      </c>
      <c r="K19990" t="b">
        <v>0</v>
      </c>
      <c r="L19990">
        <v>3</v>
      </c>
      <c r="M19990" t="s">
        <v>315</v>
      </c>
      <c r="N19990">
        <v>1</v>
      </c>
      <c r="O19990">
        <v>3</v>
      </c>
      <c r="P19990">
        <v>2022</v>
      </c>
      <c r="Q19990" t="s">
        <v>329</v>
      </c>
      <c r="R19990" t="s">
        <v>340</v>
      </c>
      <c r="S19990" t="s">
        <v>341</v>
      </c>
      <c r="T19990">
        <v>3</v>
      </c>
      <c r="U19990" t="s">
        <v>344</v>
      </c>
      <c r="V19990" t="str">
        <f t="shared" si="312"/>
        <v>Mar-22</v>
      </c>
    </row>
    <row r="19991" spans="1:22" x14ac:dyDescent="0.3">
      <c r="A19991" t="s">
        <v>13</v>
      </c>
      <c r="B19991" t="s">
        <v>14</v>
      </c>
      <c r="C19991" s="1">
        <v>44664</v>
      </c>
      <c r="D19991">
        <v>8</v>
      </c>
      <c r="E19991">
        <v>3046.32</v>
      </c>
      <c r="F19991">
        <v>0</v>
      </c>
      <c r="G19991">
        <v>127</v>
      </c>
      <c r="H19991" t="s">
        <v>83</v>
      </c>
      <c r="I19991" t="s">
        <v>16</v>
      </c>
      <c r="J19991" t="s">
        <v>19</v>
      </c>
      <c r="K19991" t="b">
        <v>0</v>
      </c>
      <c r="L19991">
        <v>4</v>
      </c>
      <c r="M19991" t="s">
        <v>316</v>
      </c>
      <c r="N19991">
        <v>2</v>
      </c>
      <c r="O19991">
        <v>3</v>
      </c>
      <c r="P19991">
        <v>2022</v>
      </c>
      <c r="Q19991" t="s">
        <v>329</v>
      </c>
      <c r="R19991" t="s">
        <v>340</v>
      </c>
      <c r="S19991" t="s">
        <v>345</v>
      </c>
      <c r="T19991">
        <v>4</v>
      </c>
      <c r="U19991" t="s">
        <v>346</v>
      </c>
      <c r="V19991" t="str">
        <f t="shared" si="312"/>
        <v>Apr-22</v>
      </c>
    </row>
    <row r="19992" spans="1:22" x14ac:dyDescent="0.3">
      <c r="A19992" t="s">
        <v>13</v>
      </c>
      <c r="B19992" t="s">
        <v>14</v>
      </c>
      <c r="C19992" s="1">
        <v>44690</v>
      </c>
      <c r="D19992">
        <v>8</v>
      </c>
      <c r="E19992">
        <v>3046.32</v>
      </c>
      <c r="F19992">
        <v>0</v>
      </c>
      <c r="G19992">
        <v>106</v>
      </c>
      <c r="H19992" t="s">
        <v>174</v>
      </c>
      <c r="I19992" t="s">
        <v>16</v>
      </c>
      <c r="J19992" t="s">
        <v>31</v>
      </c>
      <c r="K19992" t="b">
        <v>0</v>
      </c>
      <c r="L19992">
        <v>5</v>
      </c>
      <c r="M19992" t="s">
        <v>323</v>
      </c>
      <c r="N19992">
        <v>2</v>
      </c>
      <c r="O19992">
        <v>1</v>
      </c>
      <c r="P19992">
        <v>2022</v>
      </c>
      <c r="Q19992" t="s">
        <v>329</v>
      </c>
      <c r="R19992" t="s">
        <v>340</v>
      </c>
      <c r="S19992" t="s">
        <v>345</v>
      </c>
      <c r="T19992">
        <v>5</v>
      </c>
      <c r="U19992" t="s">
        <v>323</v>
      </c>
      <c r="V19992" t="str">
        <f t="shared" si="312"/>
        <v>May-22</v>
      </c>
    </row>
    <row r="19993" spans="1:22" x14ac:dyDescent="0.3">
      <c r="A19993" t="s">
        <v>13</v>
      </c>
      <c r="B19993" t="s">
        <v>14</v>
      </c>
      <c r="C19993" s="1">
        <v>44717</v>
      </c>
      <c r="D19993">
        <v>8</v>
      </c>
      <c r="E19993">
        <v>3046.32</v>
      </c>
      <c r="F19993">
        <v>0</v>
      </c>
      <c r="G19993">
        <v>86</v>
      </c>
      <c r="H19993" t="s">
        <v>149</v>
      </c>
      <c r="I19993" t="s">
        <v>16</v>
      </c>
      <c r="J19993" t="s">
        <v>28</v>
      </c>
      <c r="K19993" t="b">
        <v>0</v>
      </c>
      <c r="L19993">
        <v>6</v>
      </c>
      <c r="M19993" t="s">
        <v>324</v>
      </c>
      <c r="N19993">
        <v>2</v>
      </c>
      <c r="O19993">
        <v>0</v>
      </c>
      <c r="P19993">
        <v>2022</v>
      </c>
      <c r="Q19993" t="s">
        <v>329</v>
      </c>
      <c r="R19993" t="s">
        <v>340</v>
      </c>
      <c r="S19993" t="s">
        <v>345</v>
      </c>
      <c r="T19993">
        <v>6</v>
      </c>
      <c r="U19993" t="s">
        <v>355</v>
      </c>
      <c r="V19993" t="str">
        <f t="shared" si="312"/>
        <v>Jun-22</v>
      </c>
    </row>
    <row r="19994" spans="1:22" x14ac:dyDescent="0.3">
      <c r="A19994" t="s">
        <v>13</v>
      </c>
      <c r="B19994" t="s">
        <v>14</v>
      </c>
      <c r="C19994" s="1">
        <v>44733</v>
      </c>
      <c r="D19994">
        <v>8</v>
      </c>
      <c r="E19994">
        <v>3046.32</v>
      </c>
      <c r="F19994">
        <v>0</v>
      </c>
      <c r="G19994">
        <v>73</v>
      </c>
      <c r="H19994" t="s">
        <v>291</v>
      </c>
      <c r="I19994" t="s">
        <v>16</v>
      </c>
      <c r="J19994" t="s">
        <v>22</v>
      </c>
      <c r="K19994" t="b">
        <v>0</v>
      </c>
      <c r="L19994">
        <v>6</v>
      </c>
      <c r="M19994" t="s">
        <v>324</v>
      </c>
      <c r="N19994">
        <v>2</v>
      </c>
      <c r="O19994">
        <v>2</v>
      </c>
      <c r="P19994">
        <v>2022</v>
      </c>
      <c r="Q19994" t="s">
        <v>329</v>
      </c>
      <c r="R19994" t="s">
        <v>340</v>
      </c>
      <c r="S19994" t="s">
        <v>345</v>
      </c>
      <c r="T19994">
        <v>6</v>
      </c>
      <c r="U19994" t="s">
        <v>355</v>
      </c>
      <c r="V19994" t="str">
        <f t="shared" si="312"/>
        <v>Jun-22</v>
      </c>
    </row>
    <row r="19995" spans="1:22" x14ac:dyDescent="0.3">
      <c r="A19995" t="s">
        <v>13</v>
      </c>
      <c r="B19995" t="s">
        <v>14</v>
      </c>
      <c r="C19995" s="1">
        <v>44740</v>
      </c>
      <c r="D19995">
        <v>8</v>
      </c>
      <c r="E19995">
        <v>3046.32</v>
      </c>
      <c r="F19995">
        <v>0</v>
      </c>
      <c r="G19995">
        <v>36</v>
      </c>
      <c r="H19995" t="s">
        <v>79</v>
      </c>
      <c r="I19995" t="s">
        <v>16</v>
      </c>
      <c r="J19995" t="s">
        <v>22</v>
      </c>
      <c r="K19995" t="b">
        <v>0</v>
      </c>
      <c r="L19995">
        <v>6</v>
      </c>
      <c r="M19995" t="s">
        <v>324</v>
      </c>
      <c r="N19995">
        <v>2</v>
      </c>
      <c r="O19995">
        <v>2</v>
      </c>
      <c r="P19995">
        <v>2022</v>
      </c>
      <c r="Q19995" t="s">
        <v>329</v>
      </c>
      <c r="R19995" t="s">
        <v>340</v>
      </c>
      <c r="S19995" t="s">
        <v>345</v>
      </c>
      <c r="T19995">
        <v>6</v>
      </c>
      <c r="U19995" t="s">
        <v>355</v>
      </c>
      <c r="V19995" t="str">
        <f t="shared" si="312"/>
        <v>Jun-22</v>
      </c>
    </row>
    <row r="19996" spans="1:22" x14ac:dyDescent="0.3">
      <c r="A19996" t="s">
        <v>13</v>
      </c>
      <c r="B19996" t="s">
        <v>14</v>
      </c>
      <c r="C19996" s="1">
        <v>44843</v>
      </c>
      <c r="D19996">
        <v>8</v>
      </c>
      <c r="E19996">
        <v>3046.32</v>
      </c>
      <c r="F19996">
        <v>0</v>
      </c>
      <c r="G19996">
        <v>144</v>
      </c>
      <c r="H19996" t="s">
        <v>260</v>
      </c>
      <c r="I19996" t="s">
        <v>16</v>
      </c>
      <c r="J19996" t="s">
        <v>28</v>
      </c>
      <c r="K19996" t="b">
        <v>0</v>
      </c>
      <c r="L19996">
        <v>10</v>
      </c>
      <c r="M19996" t="s">
        <v>320</v>
      </c>
      <c r="N19996">
        <v>4</v>
      </c>
      <c r="O19996">
        <v>0</v>
      </c>
      <c r="P19996">
        <v>2022</v>
      </c>
      <c r="Q19996" t="s">
        <v>329</v>
      </c>
      <c r="R19996" t="s">
        <v>340</v>
      </c>
      <c r="S19996" t="s">
        <v>351</v>
      </c>
      <c r="T19996">
        <v>10</v>
      </c>
      <c r="U19996" t="s">
        <v>352</v>
      </c>
      <c r="V19996" t="str">
        <f t="shared" si="312"/>
        <v>Oct-22</v>
      </c>
    </row>
    <row r="19997" spans="1:22" x14ac:dyDescent="0.3">
      <c r="A19997" t="s">
        <v>13</v>
      </c>
      <c r="B19997" t="s">
        <v>14</v>
      </c>
      <c r="C19997" s="1">
        <v>44862</v>
      </c>
      <c r="D19997">
        <v>8</v>
      </c>
      <c r="E19997">
        <v>3046.32</v>
      </c>
      <c r="F19997">
        <v>0</v>
      </c>
      <c r="G19997">
        <v>155</v>
      </c>
      <c r="H19997" t="s">
        <v>42</v>
      </c>
      <c r="I19997" t="s">
        <v>16</v>
      </c>
      <c r="J19997" t="s">
        <v>17</v>
      </c>
      <c r="K19997" t="b">
        <v>0</v>
      </c>
      <c r="L19997">
        <v>10</v>
      </c>
      <c r="M19997" t="s">
        <v>320</v>
      </c>
      <c r="N19997">
        <v>4</v>
      </c>
      <c r="O19997">
        <v>5</v>
      </c>
      <c r="P19997">
        <v>2022</v>
      </c>
      <c r="Q19997" t="s">
        <v>329</v>
      </c>
      <c r="R19997" t="s">
        <v>340</v>
      </c>
      <c r="S19997" t="s">
        <v>351</v>
      </c>
      <c r="T19997">
        <v>10</v>
      </c>
      <c r="U19997" t="s">
        <v>352</v>
      </c>
      <c r="V19997" t="str">
        <f t="shared" si="312"/>
        <v>Oct-22</v>
      </c>
    </row>
    <row r="19998" spans="1:22" x14ac:dyDescent="0.3">
      <c r="A19998" t="s">
        <v>13</v>
      </c>
      <c r="B19998" t="s">
        <v>14</v>
      </c>
      <c r="C19998" s="1">
        <v>44870</v>
      </c>
      <c r="D19998">
        <v>8</v>
      </c>
      <c r="E19998">
        <v>3046.32</v>
      </c>
      <c r="F19998">
        <v>0</v>
      </c>
      <c r="G19998">
        <v>140</v>
      </c>
      <c r="H19998" t="s">
        <v>84</v>
      </c>
      <c r="I19998" t="s">
        <v>16</v>
      </c>
      <c r="J19998" t="s">
        <v>26</v>
      </c>
      <c r="K19998" t="b">
        <v>0</v>
      </c>
      <c r="L19998">
        <v>11</v>
      </c>
      <c r="M19998" t="s">
        <v>321</v>
      </c>
      <c r="N19998">
        <v>4</v>
      </c>
      <c r="O19998">
        <v>6</v>
      </c>
      <c r="P19998">
        <v>2022</v>
      </c>
      <c r="Q19998" t="s">
        <v>329</v>
      </c>
      <c r="R19998" t="s">
        <v>340</v>
      </c>
      <c r="S19998" t="s">
        <v>351</v>
      </c>
      <c r="T19998">
        <v>11</v>
      </c>
      <c r="U19998" t="s">
        <v>353</v>
      </c>
      <c r="V19998" t="str">
        <f t="shared" si="312"/>
        <v>Nov-22</v>
      </c>
    </row>
    <row r="19999" spans="1:22" x14ac:dyDescent="0.3">
      <c r="A19999" t="s">
        <v>13</v>
      </c>
      <c r="B19999" t="s">
        <v>14</v>
      </c>
      <c r="C19999" s="1">
        <v>44892</v>
      </c>
      <c r="D19999">
        <v>8</v>
      </c>
      <c r="E19999">
        <v>3046.32</v>
      </c>
      <c r="F19999">
        <v>0</v>
      </c>
      <c r="G19999">
        <v>168</v>
      </c>
      <c r="H19999" t="s">
        <v>128</v>
      </c>
      <c r="I19999" t="s">
        <v>16</v>
      </c>
      <c r="J19999" t="s">
        <v>28</v>
      </c>
      <c r="K19999" t="b">
        <v>0</v>
      </c>
      <c r="L19999">
        <v>11</v>
      </c>
      <c r="M19999" t="s">
        <v>321</v>
      </c>
      <c r="N19999">
        <v>4</v>
      </c>
      <c r="O19999">
        <v>0</v>
      </c>
      <c r="P19999">
        <v>2022</v>
      </c>
      <c r="Q19999" t="s">
        <v>329</v>
      </c>
      <c r="R19999" t="s">
        <v>340</v>
      </c>
      <c r="S19999" t="s">
        <v>351</v>
      </c>
      <c r="T19999">
        <v>11</v>
      </c>
      <c r="U19999" t="s">
        <v>353</v>
      </c>
      <c r="V19999" t="str">
        <f t="shared" si="312"/>
        <v>Nov-22</v>
      </c>
    </row>
    <row r="20000" spans="1:22" x14ac:dyDescent="0.3">
      <c r="A20000" t="s">
        <v>13</v>
      </c>
      <c r="B20000" t="s">
        <v>49</v>
      </c>
      <c r="C20000" s="1">
        <v>44580</v>
      </c>
      <c r="D20000">
        <v>8</v>
      </c>
      <c r="E20000">
        <v>7609.68</v>
      </c>
      <c r="F20000">
        <v>0</v>
      </c>
      <c r="G20000">
        <v>191</v>
      </c>
      <c r="H20000" t="s">
        <v>151</v>
      </c>
      <c r="I20000" t="s">
        <v>16</v>
      </c>
      <c r="J20000" t="s">
        <v>19</v>
      </c>
      <c r="K20000" t="b">
        <v>0</v>
      </c>
      <c r="L20000">
        <v>1</v>
      </c>
      <c r="M20000" t="s">
        <v>313</v>
      </c>
      <c r="N20000">
        <v>1</v>
      </c>
      <c r="O20000">
        <v>3</v>
      </c>
      <c r="P20000">
        <v>2022</v>
      </c>
      <c r="Q20000" t="s">
        <v>329</v>
      </c>
      <c r="R20000" t="s">
        <v>340</v>
      </c>
      <c r="S20000" t="s">
        <v>341</v>
      </c>
      <c r="T20000">
        <v>1</v>
      </c>
      <c r="U20000" t="s">
        <v>342</v>
      </c>
      <c r="V20000" t="str">
        <f t="shared" si="312"/>
        <v>Jan-22</v>
      </c>
    </row>
    <row r="20001" spans="1:22" x14ac:dyDescent="0.3">
      <c r="A20001" t="s">
        <v>13</v>
      </c>
      <c r="B20001" t="s">
        <v>49</v>
      </c>
      <c r="C20001" s="1">
        <v>44587</v>
      </c>
      <c r="D20001">
        <v>8</v>
      </c>
      <c r="E20001">
        <v>7609.68</v>
      </c>
      <c r="F20001">
        <v>0</v>
      </c>
      <c r="G20001">
        <v>18</v>
      </c>
      <c r="H20001" t="s">
        <v>164</v>
      </c>
      <c r="I20001" t="s">
        <v>16</v>
      </c>
      <c r="J20001" t="s">
        <v>19</v>
      </c>
      <c r="K20001" t="b">
        <v>0</v>
      </c>
      <c r="L20001">
        <v>1</v>
      </c>
      <c r="M20001" t="s">
        <v>313</v>
      </c>
      <c r="N20001">
        <v>1</v>
      </c>
      <c r="O20001">
        <v>3</v>
      </c>
      <c r="P20001">
        <v>2022</v>
      </c>
      <c r="Q20001" t="s">
        <v>329</v>
      </c>
      <c r="R20001" t="s">
        <v>340</v>
      </c>
      <c r="S20001" t="s">
        <v>341</v>
      </c>
      <c r="T20001">
        <v>1</v>
      </c>
      <c r="U20001" t="s">
        <v>342</v>
      </c>
      <c r="V20001" t="str">
        <f t="shared" si="312"/>
        <v>Jan-22</v>
      </c>
    </row>
    <row r="20002" spans="1:22" x14ac:dyDescent="0.3">
      <c r="A20002" t="s">
        <v>13</v>
      </c>
      <c r="B20002" t="s">
        <v>49</v>
      </c>
      <c r="C20002" s="1">
        <v>44607</v>
      </c>
      <c r="D20002">
        <v>8</v>
      </c>
      <c r="E20002">
        <v>7609.68</v>
      </c>
      <c r="F20002">
        <v>0</v>
      </c>
      <c r="G20002">
        <v>151</v>
      </c>
      <c r="H20002" t="s">
        <v>64</v>
      </c>
      <c r="I20002" t="s">
        <v>16</v>
      </c>
      <c r="J20002" t="s">
        <v>22</v>
      </c>
      <c r="K20002" t="b">
        <v>0</v>
      </c>
      <c r="L20002">
        <v>2</v>
      </c>
      <c r="M20002" t="s">
        <v>314</v>
      </c>
      <c r="N20002">
        <v>1</v>
      </c>
      <c r="O20002">
        <v>2</v>
      </c>
      <c r="P20002">
        <v>2022</v>
      </c>
      <c r="Q20002" t="s">
        <v>329</v>
      </c>
      <c r="R20002" t="s">
        <v>340</v>
      </c>
      <c r="S20002" t="s">
        <v>341</v>
      </c>
      <c r="T20002">
        <v>2</v>
      </c>
      <c r="U20002" t="s">
        <v>343</v>
      </c>
      <c r="V20002" t="str">
        <f t="shared" si="312"/>
        <v>Feb-22</v>
      </c>
    </row>
    <row r="20003" spans="1:22" x14ac:dyDescent="0.3">
      <c r="A20003" t="s">
        <v>13</v>
      </c>
      <c r="B20003" t="s">
        <v>49</v>
      </c>
      <c r="C20003" s="1">
        <v>44657</v>
      </c>
      <c r="D20003">
        <v>8</v>
      </c>
      <c r="E20003">
        <v>7609.68</v>
      </c>
      <c r="F20003">
        <v>0</v>
      </c>
      <c r="G20003">
        <v>132</v>
      </c>
      <c r="H20003" t="s">
        <v>41</v>
      </c>
      <c r="I20003" t="s">
        <v>16</v>
      </c>
      <c r="J20003" t="s">
        <v>19</v>
      </c>
      <c r="K20003" t="b">
        <v>0</v>
      </c>
      <c r="L20003">
        <v>4</v>
      </c>
      <c r="M20003" t="s">
        <v>316</v>
      </c>
      <c r="N20003">
        <v>2</v>
      </c>
      <c r="O20003">
        <v>3</v>
      </c>
      <c r="P20003">
        <v>2022</v>
      </c>
      <c r="Q20003" t="s">
        <v>329</v>
      </c>
      <c r="R20003" t="s">
        <v>340</v>
      </c>
      <c r="S20003" t="s">
        <v>345</v>
      </c>
      <c r="T20003">
        <v>4</v>
      </c>
      <c r="U20003" t="s">
        <v>346</v>
      </c>
      <c r="V20003" t="str">
        <f t="shared" si="312"/>
        <v>Apr-22</v>
      </c>
    </row>
    <row r="20004" spans="1:22" x14ac:dyDescent="0.3">
      <c r="A20004" t="s">
        <v>13</v>
      </c>
      <c r="B20004" t="s">
        <v>49</v>
      </c>
      <c r="C20004" s="1">
        <v>44683</v>
      </c>
      <c r="D20004">
        <v>8</v>
      </c>
      <c r="E20004">
        <v>7609.68</v>
      </c>
      <c r="F20004">
        <v>0</v>
      </c>
      <c r="G20004">
        <v>68</v>
      </c>
      <c r="H20004" t="s">
        <v>67</v>
      </c>
      <c r="I20004" t="s">
        <v>16</v>
      </c>
      <c r="J20004" t="s">
        <v>31</v>
      </c>
      <c r="K20004" t="b">
        <v>0</v>
      </c>
      <c r="L20004">
        <v>5</v>
      </c>
      <c r="M20004" t="s">
        <v>323</v>
      </c>
      <c r="N20004">
        <v>2</v>
      </c>
      <c r="O20004">
        <v>1</v>
      </c>
      <c r="P20004">
        <v>2022</v>
      </c>
      <c r="Q20004" t="s">
        <v>329</v>
      </c>
      <c r="R20004" t="s">
        <v>340</v>
      </c>
      <c r="S20004" t="s">
        <v>345</v>
      </c>
      <c r="T20004">
        <v>5</v>
      </c>
      <c r="U20004" t="s">
        <v>323</v>
      </c>
      <c r="V20004" t="str">
        <f t="shared" si="312"/>
        <v>May-22</v>
      </c>
    </row>
    <row r="20005" spans="1:22" x14ac:dyDescent="0.3">
      <c r="A20005" t="s">
        <v>13</v>
      </c>
      <c r="B20005" t="s">
        <v>49</v>
      </c>
      <c r="C20005" s="1">
        <v>44709</v>
      </c>
      <c r="D20005">
        <v>8</v>
      </c>
      <c r="E20005">
        <v>7609.68</v>
      </c>
      <c r="F20005">
        <v>0</v>
      </c>
      <c r="G20005">
        <v>99</v>
      </c>
      <c r="H20005" t="s">
        <v>188</v>
      </c>
      <c r="I20005" t="s">
        <v>16</v>
      </c>
      <c r="J20005" t="s">
        <v>26</v>
      </c>
      <c r="K20005" t="b">
        <v>0</v>
      </c>
      <c r="L20005">
        <v>5</v>
      </c>
      <c r="M20005" t="s">
        <v>323</v>
      </c>
      <c r="N20005">
        <v>2</v>
      </c>
      <c r="O20005">
        <v>6</v>
      </c>
      <c r="P20005">
        <v>2022</v>
      </c>
      <c r="Q20005" t="s">
        <v>329</v>
      </c>
      <c r="R20005" t="s">
        <v>340</v>
      </c>
      <c r="S20005" t="s">
        <v>345</v>
      </c>
      <c r="T20005">
        <v>5</v>
      </c>
      <c r="U20005" t="s">
        <v>323</v>
      </c>
      <c r="V20005" t="str">
        <f t="shared" si="312"/>
        <v>May-22</v>
      </c>
    </row>
    <row r="20006" spans="1:22" x14ac:dyDescent="0.3">
      <c r="A20006" t="s">
        <v>13</v>
      </c>
      <c r="B20006" t="s">
        <v>49</v>
      </c>
      <c r="C20006" s="1">
        <v>44711</v>
      </c>
      <c r="D20006">
        <v>8</v>
      </c>
      <c r="E20006">
        <v>7609.68</v>
      </c>
      <c r="F20006">
        <v>0</v>
      </c>
      <c r="G20006">
        <v>28</v>
      </c>
      <c r="H20006" t="s">
        <v>178</v>
      </c>
      <c r="I20006" t="s">
        <v>16</v>
      </c>
      <c r="J20006" t="s">
        <v>31</v>
      </c>
      <c r="K20006" t="b">
        <v>0</v>
      </c>
      <c r="L20006">
        <v>5</v>
      </c>
      <c r="M20006" t="s">
        <v>323</v>
      </c>
      <c r="N20006">
        <v>2</v>
      </c>
      <c r="O20006">
        <v>1</v>
      </c>
      <c r="P20006">
        <v>2022</v>
      </c>
      <c r="Q20006" t="s">
        <v>329</v>
      </c>
      <c r="R20006" t="s">
        <v>340</v>
      </c>
      <c r="S20006" t="s">
        <v>345</v>
      </c>
      <c r="T20006">
        <v>5</v>
      </c>
      <c r="U20006" t="s">
        <v>323</v>
      </c>
      <c r="V20006" t="str">
        <f t="shared" si="312"/>
        <v>May-22</v>
      </c>
    </row>
    <row r="20007" spans="1:22" x14ac:dyDescent="0.3">
      <c r="A20007" t="s">
        <v>13</v>
      </c>
      <c r="B20007" t="s">
        <v>49</v>
      </c>
      <c r="C20007" s="1">
        <v>44864</v>
      </c>
      <c r="D20007">
        <v>8</v>
      </c>
      <c r="E20007">
        <v>7609.68</v>
      </c>
      <c r="F20007">
        <v>0</v>
      </c>
      <c r="G20007">
        <v>164</v>
      </c>
      <c r="H20007" t="s">
        <v>35</v>
      </c>
      <c r="I20007" t="s">
        <v>16</v>
      </c>
      <c r="J20007" t="s">
        <v>28</v>
      </c>
      <c r="K20007" t="b">
        <v>0</v>
      </c>
      <c r="L20007">
        <v>10</v>
      </c>
      <c r="M20007" t="s">
        <v>320</v>
      </c>
      <c r="N20007">
        <v>4</v>
      </c>
      <c r="O20007">
        <v>0</v>
      </c>
      <c r="P20007">
        <v>2022</v>
      </c>
      <c r="Q20007" t="s">
        <v>329</v>
      </c>
      <c r="R20007" t="s">
        <v>340</v>
      </c>
      <c r="S20007" t="s">
        <v>351</v>
      </c>
      <c r="T20007">
        <v>10</v>
      </c>
      <c r="U20007" t="s">
        <v>352</v>
      </c>
      <c r="V20007" t="str">
        <f t="shared" si="312"/>
        <v>Oct-22</v>
      </c>
    </row>
    <row r="20008" spans="1:22" x14ac:dyDescent="0.3">
      <c r="A20008" t="s">
        <v>13</v>
      </c>
      <c r="B20008" t="s">
        <v>49</v>
      </c>
      <c r="C20008" s="1">
        <v>44871</v>
      </c>
      <c r="D20008">
        <v>8</v>
      </c>
      <c r="E20008">
        <v>7609.68</v>
      </c>
      <c r="F20008">
        <v>0</v>
      </c>
      <c r="G20008">
        <v>103</v>
      </c>
      <c r="H20008" t="s">
        <v>203</v>
      </c>
      <c r="I20008" t="s">
        <v>16</v>
      </c>
      <c r="J20008" t="s">
        <v>28</v>
      </c>
      <c r="K20008" t="b">
        <v>0</v>
      </c>
      <c r="L20008">
        <v>11</v>
      </c>
      <c r="M20008" t="s">
        <v>321</v>
      </c>
      <c r="N20008">
        <v>4</v>
      </c>
      <c r="O20008">
        <v>0</v>
      </c>
      <c r="P20008">
        <v>2022</v>
      </c>
      <c r="Q20008" t="s">
        <v>329</v>
      </c>
      <c r="R20008" t="s">
        <v>340</v>
      </c>
      <c r="S20008" t="s">
        <v>351</v>
      </c>
      <c r="T20008">
        <v>11</v>
      </c>
      <c r="U20008" t="s">
        <v>353</v>
      </c>
      <c r="V20008" t="str">
        <f t="shared" si="312"/>
        <v>Nov-22</v>
      </c>
    </row>
    <row r="20009" spans="1:22" x14ac:dyDescent="0.3">
      <c r="A20009" t="s">
        <v>13</v>
      </c>
      <c r="B20009" t="s">
        <v>49</v>
      </c>
      <c r="C20009" s="1">
        <v>44878</v>
      </c>
      <c r="D20009">
        <v>8</v>
      </c>
      <c r="E20009">
        <v>7609.68</v>
      </c>
      <c r="F20009">
        <v>0</v>
      </c>
      <c r="G20009">
        <v>58</v>
      </c>
      <c r="H20009" t="s">
        <v>53</v>
      </c>
      <c r="I20009" t="s">
        <v>16</v>
      </c>
      <c r="J20009" t="s">
        <v>28</v>
      </c>
      <c r="K20009" t="b">
        <v>0</v>
      </c>
      <c r="L20009">
        <v>11</v>
      </c>
      <c r="M20009" t="s">
        <v>321</v>
      </c>
      <c r="N20009">
        <v>4</v>
      </c>
      <c r="O20009">
        <v>0</v>
      </c>
      <c r="P20009">
        <v>2022</v>
      </c>
      <c r="Q20009" t="s">
        <v>329</v>
      </c>
      <c r="R20009" t="s">
        <v>340</v>
      </c>
      <c r="S20009" t="s">
        <v>351</v>
      </c>
      <c r="T20009">
        <v>11</v>
      </c>
      <c r="U20009" t="s">
        <v>353</v>
      </c>
      <c r="V20009" t="str">
        <f t="shared" si="312"/>
        <v>Nov-22</v>
      </c>
    </row>
    <row r="20010" spans="1:22" x14ac:dyDescent="0.3">
      <c r="A20010" t="s">
        <v>13</v>
      </c>
      <c r="B20010" t="s">
        <v>49</v>
      </c>
      <c r="C20010" s="1">
        <v>44899</v>
      </c>
      <c r="D20010">
        <v>8</v>
      </c>
      <c r="E20010">
        <v>7609.68</v>
      </c>
      <c r="F20010">
        <v>0</v>
      </c>
      <c r="G20010">
        <v>93</v>
      </c>
      <c r="H20010" t="s">
        <v>27</v>
      </c>
      <c r="I20010" t="s">
        <v>16</v>
      </c>
      <c r="J20010" t="s">
        <v>28</v>
      </c>
      <c r="K20010" t="b">
        <v>0</v>
      </c>
      <c r="L20010">
        <v>12</v>
      </c>
      <c r="M20010" t="s">
        <v>322</v>
      </c>
      <c r="N20010">
        <v>4</v>
      </c>
      <c r="O20010">
        <v>0</v>
      </c>
      <c r="P20010">
        <v>2022</v>
      </c>
      <c r="Q20010" t="s">
        <v>329</v>
      </c>
      <c r="R20010" t="s">
        <v>340</v>
      </c>
      <c r="S20010" t="s">
        <v>351</v>
      </c>
      <c r="T20010">
        <v>12</v>
      </c>
      <c r="U20010" t="s">
        <v>354</v>
      </c>
      <c r="V20010" t="str">
        <f t="shared" si="312"/>
        <v>Dec-22</v>
      </c>
    </row>
    <row r="20011" spans="1:22" x14ac:dyDescent="0.3">
      <c r="A20011" t="s">
        <v>13</v>
      </c>
      <c r="B20011" t="s">
        <v>49</v>
      </c>
      <c r="C20011" s="1">
        <v>44903</v>
      </c>
      <c r="D20011">
        <v>8</v>
      </c>
      <c r="E20011">
        <v>7609.68</v>
      </c>
      <c r="F20011">
        <v>0</v>
      </c>
      <c r="G20011">
        <v>20</v>
      </c>
      <c r="H20011" t="s">
        <v>122</v>
      </c>
      <c r="I20011" t="s">
        <v>16</v>
      </c>
      <c r="J20011" t="s">
        <v>24</v>
      </c>
      <c r="K20011" t="b">
        <v>0</v>
      </c>
      <c r="L20011">
        <v>12</v>
      </c>
      <c r="M20011" t="s">
        <v>322</v>
      </c>
      <c r="N20011">
        <v>4</v>
      </c>
      <c r="O20011">
        <v>4</v>
      </c>
      <c r="P20011">
        <v>2022</v>
      </c>
      <c r="Q20011" t="s">
        <v>329</v>
      </c>
      <c r="R20011" t="s">
        <v>340</v>
      </c>
      <c r="S20011" t="s">
        <v>351</v>
      </c>
      <c r="T20011">
        <v>12</v>
      </c>
      <c r="U20011" t="s">
        <v>354</v>
      </c>
      <c r="V20011" t="str">
        <f t="shared" si="312"/>
        <v>Dec-22</v>
      </c>
    </row>
    <row r="20012" spans="1:22" x14ac:dyDescent="0.3">
      <c r="A20012" t="s">
        <v>13</v>
      </c>
      <c r="B20012" t="s">
        <v>80</v>
      </c>
      <c r="C20012" s="1">
        <v>44562</v>
      </c>
      <c r="D20012">
        <v>8</v>
      </c>
      <c r="E20012">
        <v>5877.36</v>
      </c>
      <c r="F20012">
        <v>0</v>
      </c>
      <c r="G20012">
        <v>110</v>
      </c>
      <c r="H20012" t="s">
        <v>98</v>
      </c>
      <c r="I20012" t="s">
        <v>81</v>
      </c>
      <c r="J20012" t="s">
        <v>26</v>
      </c>
      <c r="K20012" t="b">
        <v>0</v>
      </c>
      <c r="L20012">
        <v>1</v>
      </c>
      <c r="M20012" t="s">
        <v>313</v>
      </c>
      <c r="N20012">
        <v>1</v>
      </c>
      <c r="O20012">
        <v>6</v>
      </c>
      <c r="P20012">
        <v>2022</v>
      </c>
      <c r="Q20012" t="s">
        <v>329</v>
      </c>
      <c r="R20012" t="s">
        <v>340</v>
      </c>
      <c r="S20012" t="s">
        <v>341</v>
      </c>
      <c r="T20012">
        <v>1</v>
      </c>
      <c r="U20012" t="s">
        <v>342</v>
      </c>
      <c r="V20012" t="str">
        <f t="shared" si="312"/>
        <v>Jan-22</v>
      </c>
    </row>
    <row r="20013" spans="1:22" x14ac:dyDescent="0.3">
      <c r="A20013" t="s">
        <v>13</v>
      </c>
      <c r="B20013" t="s">
        <v>80</v>
      </c>
      <c r="C20013" s="1">
        <v>44609</v>
      </c>
      <c r="D20013">
        <v>8</v>
      </c>
      <c r="E20013">
        <v>5877.36</v>
      </c>
      <c r="F20013">
        <v>0</v>
      </c>
      <c r="G20013">
        <v>63</v>
      </c>
      <c r="H20013" t="s">
        <v>20</v>
      </c>
      <c r="I20013" t="s">
        <v>81</v>
      </c>
      <c r="J20013" t="s">
        <v>24</v>
      </c>
      <c r="K20013" t="b">
        <v>0</v>
      </c>
      <c r="L20013">
        <v>2</v>
      </c>
      <c r="M20013" t="s">
        <v>314</v>
      </c>
      <c r="N20013">
        <v>1</v>
      </c>
      <c r="O20013">
        <v>4</v>
      </c>
      <c r="P20013">
        <v>2022</v>
      </c>
      <c r="Q20013" t="s">
        <v>329</v>
      </c>
      <c r="R20013" t="s">
        <v>340</v>
      </c>
      <c r="S20013" t="s">
        <v>341</v>
      </c>
      <c r="T20013">
        <v>2</v>
      </c>
      <c r="U20013" t="s">
        <v>343</v>
      </c>
      <c r="V20013" t="str">
        <f t="shared" si="312"/>
        <v>Feb-22</v>
      </c>
    </row>
    <row r="20014" spans="1:22" x14ac:dyDescent="0.3">
      <c r="A20014" t="s">
        <v>13</v>
      </c>
      <c r="B20014" t="s">
        <v>80</v>
      </c>
      <c r="C20014" s="1">
        <v>44611</v>
      </c>
      <c r="D20014">
        <v>8</v>
      </c>
      <c r="E20014">
        <v>5877.36</v>
      </c>
      <c r="F20014">
        <v>0</v>
      </c>
      <c r="G20014">
        <v>69</v>
      </c>
      <c r="H20014" t="s">
        <v>65</v>
      </c>
      <c r="I20014" t="s">
        <v>81</v>
      </c>
      <c r="J20014" t="s">
        <v>26</v>
      </c>
      <c r="K20014" t="b">
        <v>0</v>
      </c>
      <c r="L20014">
        <v>2</v>
      </c>
      <c r="M20014" t="s">
        <v>314</v>
      </c>
      <c r="N20014">
        <v>1</v>
      </c>
      <c r="O20014">
        <v>6</v>
      </c>
      <c r="P20014">
        <v>2022</v>
      </c>
      <c r="Q20014" t="s">
        <v>329</v>
      </c>
      <c r="R20014" t="s">
        <v>340</v>
      </c>
      <c r="S20014" t="s">
        <v>341</v>
      </c>
      <c r="T20014">
        <v>2</v>
      </c>
      <c r="U20014" t="s">
        <v>343</v>
      </c>
      <c r="V20014" t="str">
        <f t="shared" si="312"/>
        <v>Feb-22</v>
      </c>
    </row>
    <row r="20015" spans="1:22" x14ac:dyDescent="0.3">
      <c r="A20015" t="s">
        <v>13</v>
      </c>
      <c r="B20015" t="s">
        <v>80</v>
      </c>
      <c r="C20015" s="1">
        <v>44632</v>
      </c>
      <c r="D20015">
        <v>8</v>
      </c>
      <c r="E20015">
        <v>5877.36</v>
      </c>
      <c r="F20015">
        <v>0</v>
      </c>
      <c r="G20015">
        <v>68</v>
      </c>
      <c r="H20015" t="s">
        <v>185</v>
      </c>
      <c r="I20015" t="s">
        <v>81</v>
      </c>
      <c r="J20015" t="s">
        <v>26</v>
      </c>
      <c r="K20015" t="b">
        <v>0</v>
      </c>
      <c r="L20015">
        <v>3</v>
      </c>
      <c r="M20015" t="s">
        <v>315</v>
      </c>
      <c r="N20015">
        <v>1</v>
      </c>
      <c r="O20015">
        <v>6</v>
      </c>
      <c r="P20015">
        <v>2022</v>
      </c>
      <c r="Q20015" t="s">
        <v>329</v>
      </c>
      <c r="R20015" t="s">
        <v>340</v>
      </c>
      <c r="S20015" t="s">
        <v>341</v>
      </c>
      <c r="T20015">
        <v>3</v>
      </c>
      <c r="U20015" t="s">
        <v>344</v>
      </c>
      <c r="V20015" t="str">
        <f t="shared" si="312"/>
        <v>Mar-22</v>
      </c>
    </row>
    <row r="20016" spans="1:22" x14ac:dyDescent="0.3">
      <c r="A20016" t="s">
        <v>13</v>
      </c>
      <c r="B20016" t="s">
        <v>80</v>
      </c>
      <c r="C20016" s="1">
        <v>44647</v>
      </c>
      <c r="D20016">
        <v>8</v>
      </c>
      <c r="E20016">
        <v>5877.36</v>
      </c>
      <c r="F20016">
        <v>0</v>
      </c>
      <c r="G20016">
        <v>37</v>
      </c>
      <c r="H20016" t="s">
        <v>92</v>
      </c>
      <c r="I20016" t="s">
        <v>81</v>
      </c>
      <c r="J20016" t="s">
        <v>28</v>
      </c>
      <c r="K20016" t="b">
        <v>0</v>
      </c>
      <c r="L20016">
        <v>3</v>
      </c>
      <c r="M20016" t="s">
        <v>315</v>
      </c>
      <c r="N20016">
        <v>1</v>
      </c>
      <c r="O20016">
        <v>0</v>
      </c>
      <c r="P20016">
        <v>2022</v>
      </c>
      <c r="Q20016" t="s">
        <v>329</v>
      </c>
      <c r="R20016" t="s">
        <v>340</v>
      </c>
      <c r="S20016" t="s">
        <v>341</v>
      </c>
      <c r="T20016">
        <v>3</v>
      </c>
      <c r="U20016" t="s">
        <v>344</v>
      </c>
      <c r="V20016" t="str">
        <f t="shared" si="312"/>
        <v>Mar-22</v>
      </c>
    </row>
    <row r="20017" spans="1:22" x14ac:dyDescent="0.3">
      <c r="A20017" t="s">
        <v>13</v>
      </c>
      <c r="B20017" t="s">
        <v>80</v>
      </c>
      <c r="C20017" s="1">
        <v>44664</v>
      </c>
      <c r="D20017">
        <v>8</v>
      </c>
      <c r="E20017">
        <v>5877.36</v>
      </c>
      <c r="F20017">
        <v>0</v>
      </c>
      <c r="G20017">
        <v>14</v>
      </c>
      <c r="H20017" t="s">
        <v>289</v>
      </c>
      <c r="I20017" t="s">
        <v>81</v>
      </c>
      <c r="J20017" t="s">
        <v>19</v>
      </c>
      <c r="K20017" t="b">
        <v>0</v>
      </c>
      <c r="L20017">
        <v>4</v>
      </c>
      <c r="M20017" t="s">
        <v>316</v>
      </c>
      <c r="N20017">
        <v>2</v>
      </c>
      <c r="O20017">
        <v>3</v>
      </c>
      <c r="P20017">
        <v>2022</v>
      </c>
      <c r="Q20017" t="s">
        <v>329</v>
      </c>
      <c r="R20017" t="s">
        <v>340</v>
      </c>
      <c r="S20017" t="s">
        <v>345</v>
      </c>
      <c r="T20017">
        <v>4</v>
      </c>
      <c r="U20017" t="s">
        <v>346</v>
      </c>
      <c r="V20017" t="str">
        <f t="shared" si="312"/>
        <v>Apr-22</v>
      </c>
    </row>
    <row r="20018" spans="1:22" x14ac:dyDescent="0.3">
      <c r="A20018" t="s">
        <v>13</v>
      </c>
      <c r="B20018" t="s">
        <v>80</v>
      </c>
      <c r="C20018" s="1">
        <v>44700</v>
      </c>
      <c r="D20018">
        <v>8</v>
      </c>
      <c r="E20018">
        <v>5877.36</v>
      </c>
      <c r="F20018">
        <v>0</v>
      </c>
      <c r="G20018">
        <v>153</v>
      </c>
      <c r="H20018" t="s">
        <v>118</v>
      </c>
      <c r="I20018" t="s">
        <v>81</v>
      </c>
      <c r="J20018" t="s">
        <v>24</v>
      </c>
      <c r="K20018" t="b">
        <v>0</v>
      </c>
      <c r="L20018">
        <v>5</v>
      </c>
      <c r="M20018" t="s">
        <v>323</v>
      </c>
      <c r="N20018">
        <v>2</v>
      </c>
      <c r="O20018">
        <v>4</v>
      </c>
      <c r="P20018">
        <v>2022</v>
      </c>
      <c r="Q20018" t="s">
        <v>329</v>
      </c>
      <c r="R20018" t="s">
        <v>340</v>
      </c>
      <c r="S20018" t="s">
        <v>345</v>
      </c>
      <c r="T20018">
        <v>5</v>
      </c>
      <c r="U20018" t="s">
        <v>323</v>
      </c>
      <c r="V20018" t="str">
        <f t="shared" si="312"/>
        <v>May-22</v>
      </c>
    </row>
    <row r="20019" spans="1:22" x14ac:dyDescent="0.3">
      <c r="A20019" t="s">
        <v>13</v>
      </c>
      <c r="B20019" t="s">
        <v>80</v>
      </c>
      <c r="C20019" s="1">
        <v>44711</v>
      </c>
      <c r="D20019">
        <v>8</v>
      </c>
      <c r="E20019">
        <v>5877.36</v>
      </c>
      <c r="F20019">
        <v>0</v>
      </c>
      <c r="G20019">
        <v>175</v>
      </c>
      <c r="H20019" t="s">
        <v>32</v>
      </c>
      <c r="I20019" t="s">
        <v>81</v>
      </c>
      <c r="J20019" t="s">
        <v>31</v>
      </c>
      <c r="K20019" t="b">
        <v>0</v>
      </c>
      <c r="L20019">
        <v>5</v>
      </c>
      <c r="M20019" t="s">
        <v>323</v>
      </c>
      <c r="N20019">
        <v>2</v>
      </c>
      <c r="O20019">
        <v>1</v>
      </c>
      <c r="P20019">
        <v>2022</v>
      </c>
      <c r="Q20019" t="s">
        <v>329</v>
      </c>
      <c r="R20019" t="s">
        <v>340</v>
      </c>
      <c r="S20019" t="s">
        <v>345</v>
      </c>
      <c r="T20019">
        <v>5</v>
      </c>
      <c r="U20019" t="s">
        <v>323</v>
      </c>
      <c r="V20019" t="str">
        <f t="shared" si="312"/>
        <v>May-22</v>
      </c>
    </row>
    <row r="20020" spans="1:22" x14ac:dyDescent="0.3">
      <c r="A20020" t="s">
        <v>13</v>
      </c>
      <c r="B20020" t="s">
        <v>80</v>
      </c>
      <c r="C20020" s="1">
        <v>44739</v>
      </c>
      <c r="D20020">
        <v>8</v>
      </c>
      <c r="E20020">
        <v>5877.36</v>
      </c>
      <c r="F20020">
        <v>0</v>
      </c>
      <c r="G20020">
        <v>161</v>
      </c>
      <c r="H20020" t="s">
        <v>185</v>
      </c>
      <c r="I20020" t="s">
        <v>81</v>
      </c>
      <c r="J20020" t="s">
        <v>31</v>
      </c>
      <c r="K20020" t="b">
        <v>0</v>
      </c>
      <c r="L20020">
        <v>6</v>
      </c>
      <c r="M20020" t="s">
        <v>324</v>
      </c>
      <c r="N20020">
        <v>2</v>
      </c>
      <c r="O20020">
        <v>1</v>
      </c>
      <c r="P20020">
        <v>2022</v>
      </c>
      <c r="Q20020" t="s">
        <v>329</v>
      </c>
      <c r="R20020" t="s">
        <v>340</v>
      </c>
      <c r="S20020" t="s">
        <v>345</v>
      </c>
      <c r="T20020">
        <v>6</v>
      </c>
      <c r="U20020" t="s">
        <v>355</v>
      </c>
      <c r="V20020" t="str">
        <f t="shared" si="312"/>
        <v>Jun-22</v>
      </c>
    </row>
    <row r="20021" spans="1:22" x14ac:dyDescent="0.3">
      <c r="A20021" t="s">
        <v>13</v>
      </c>
      <c r="B20021" t="s">
        <v>112</v>
      </c>
      <c r="C20021" s="1">
        <v>44601</v>
      </c>
      <c r="D20021">
        <v>8</v>
      </c>
      <c r="E20021">
        <v>4821.3599999999997</v>
      </c>
      <c r="F20021">
        <v>0</v>
      </c>
      <c r="G20021">
        <v>39</v>
      </c>
      <c r="H20021" t="s">
        <v>124</v>
      </c>
      <c r="I20021" t="s">
        <v>114</v>
      </c>
      <c r="J20021" t="s">
        <v>19</v>
      </c>
      <c r="K20021" t="b">
        <v>0</v>
      </c>
      <c r="L20021">
        <v>2</v>
      </c>
      <c r="M20021" t="s">
        <v>314</v>
      </c>
      <c r="N20021">
        <v>1</v>
      </c>
      <c r="O20021">
        <v>3</v>
      </c>
      <c r="P20021">
        <v>2022</v>
      </c>
      <c r="Q20021" t="s">
        <v>329</v>
      </c>
      <c r="R20021" t="s">
        <v>340</v>
      </c>
      <c r="S20021" t="s">
        <v>341</v>
      </c>
      <c r="T20021">
        <v>2</v>
      </c>
      <c r="U20021" t="s">
        <v>343</v>
      </c>
      <c r="V20021" t="str">
        <f t="shared" si="312"/>
        <v>Feb-22</v>
      </c>
    </row>
    <row r="20022" spans="1:22" x14ac:dyDescent="0.3">
      <c r="A20022" t="s">
        <v>13</v>
      </c>
      <c r="B20022" t="s">
        <v>112</v>
      </c>
      <c r="C20022" s="1">
        <v>44605</v>
      </c>
      <c r="D20022">
        <v>8</v>
      </c>
      <c r="E20022">
        <v>4821.3599999999997</v>
      </c>
      <c r="F20022">
        <v>0</v>
      </c>
      <c r="G20022">
        <v>110</v>
      </c>
      <c r="H20022" t="s">
        <v>195</v>
      </c>
      <c r="I20022" t="s">
        <v>114</v>
      </c>
      <c r="J20022" t="s">
        <v>28</v>
      </c>
      <c r="K20022" t="b">
        <v>0</v>
      </c>
      <c r="L20022">
        <v>2</v>
      </c>
      <c r="M20022" t="s">
        <v>314</v>
      </c>
      <c r="N20022">
        <v>1</v>
      </c>
      <c r="O20022">
        <v>0</v>
      </c>
      <c r="P20022">
        <v>2022</v>
      </c>
      <c r="Q20022" t="s">
        <v>329</v>
      </c>
      <c r="R20022" t="s">
        <v>340</v>
      </c>
      <c r="S20022" t="s">
        <v>341</v>
      </c>
      <c r="T20022">
        <v>2</v>
      </c>
      <c r="U20022" t="s">
        <v>343</v>
      </c>
      <c r="V20022" t="str">
        <f t="shared" si="312"/>
        <v>Feb-22</v>
      </c>
    </row>
    <row r="20023" spans="1:22" x14ac:dyDescent="0.3">
      <c r="A20023" t="s">
        <v>13</v>
      </c>
      <c r="B20023" t="s">
        <v>112</v>
      </c>
      <c r="C20023" s="1">
        <v>44664</v>
      </c>
      <c r="D20023">
        <v>8</v>
      </c>
      <c r="E20023">
        <v>4821.3599999999997</v>
      </c>
      <c r="F20023">
        <v>0</v>
      </c>
      <c r="G20023">
        <v>174</v>
      </c>
      <c r="H20023" t="s">
        <v>101</v>
      </c>
      <c r="I20023" t="s">
        <v>114</v>
      </c>
      <c r="J20023" t="s">
        <v>19</v>
      </c>
      <c r="K20023" t="b">
        <v>0</v>
      </c>
      <c r="L20023">
        <v>4</v>
      </c>
      <c r="M20023" t="s">
        <v>316</v>
      </c>
      <c r="N20023">
        <v>2</v>
      </c>
      <c r="O20023">
        <v>3</v>
      </c>
      <c r="P20023">
        <v>2022</v>
      </c>
      <c r="Q20023" t="s">
        <v>329</v>
      </c>
      <c r="R20023" t="s">
        <v>340</v>
      </c>
      <c r="S20023" t="s">
        <v>345</v>
      </c>
      <c r="T20023">
        <v>4</v>
      </c>
      <c r="U20023" t="s">
        <v>346</v>
      </c>
      <c r="V20023" t="str">
        <f t="shared" si="312"/>
        <v>Apr-22</v>
      </c>
    </row>
    <row r="20024" spans="1:22" x14ac:dyDescent="0.3">
      <c r="A20024" t="s">
        <v>13</v>
      </c>
      <c r="B20024" t="s">
        <v>112</v>
      </c>
      <c r="C20024" s="1">
        <v>44682</v>
      </c>
      <c r="D20024">
        <v>8</v>
      </c>
      <c r="E20024">
        <v>4821.3599999999997</v>
      </c>
      <c r="F20024">
        <v>0</v>
      </c>
      <c r="G20024">
        <v>10</v>
      </c>
      <c r="H20024" t="s">
        <v>215</v>
      </c>
      <c r="I20024" t="s">
        <v>114</v>
      </c>
      <c r="J20024" t="s">
        <v>28</v>
      </c>
      <c r="K20024" t="b">
        <v>0</v>
      </c>
      <c r="L20024">
        <v>5</v>
      </c>
      <c r="M20024" t="s">
        <v>323</v>
      </c>
      <c r="N20024">
        <v>2</v>
      </c>
      <c r="O20024">
        <v>0</v>
      </c>
      <c r="P20024">
        <v>2022</v>
      </c>
      <c r="Q20024" t="s">
        <v>329</v>
      </c>
      <c r="R20024" t="s">
        <v>340</v>
      </c>
      <c r="S20024" t="s">
        <v>345</v>
      </c>
      <c r="T20024">
        <v>5</v>
      </c>
      <c r="U20024" t="s">
        <v>323</v>
      </c>
      <c r="V20024" t="str">
        <f t="shared" si="312"/>
        <v>May-22</v>
      </c>
    </row>
    <row r="20025" spans="1:22" x14ac:dyDescent="0.3">
      <c r="A20025" t="s">
        <v>13</v>
      </c>
      <c r="B20025" t="s">
        <v>112</v>
      </c>
      <c r="C20025" s="1">
        <v>44693</v>
      </c>
      <c r="D20025">
        <v>8</v>
      </c>
      <c r="E20025">
        <v>4821.3599999999997</v>
      </c>
      <c r="F20025">
        <v>0</v>
      </c>
      <c r="G20025">
        <v>158</v>
      </c>
      <c r="H20025" t="s">
        <v>142</v>
      </c>
      <c r="I20025" t="s">
        <v>114</v>
      </c>
      <c r="J20025" t="s">
        <v>24</v>
      </c>
      <c r="K20025" t="b">
        <v>0</v>
      </c>
      <c r="L20025">
        <v>5</v>
      </c>
      <c r="M20025" t="s">
        <v>323</v>
      </c>
      <c r="N20025">
        <v>2</v>
      </c>
      <c r="O20025">
        <v>4</v>
      </c>
      <c r="P20025">
        <v>2022</v>
      </c>
      <c r="Q20025" t="s">
        <v>329</v>
      </c>
      <c r="R20025" t="s">
        <v>340</v>
      </c>
      <c r="S20025" t="s">
        <v>345</v>
      </c>
      <c r="T20025">
        <v>5</v>
      </c>
      <c r="U20025" t="s">
        <v>323</v>
      </c>
      <c r="V20025" t="str">
        <f t="shared" si="312"/>
        <v>May-22</v>
      </c>
    </row>
    <row r="20026" spans="1:22" x14ac:dyDescent="0.3">
      <c r="A20026" t="s">
        <v>13</v>
      </c>
      <c r="B20026" t="s">
        <v>112</v>
      </c>
      <c r="C20026" s="1">
        <v>44712</v>
      </c>
      <c r="D20026">
        <v>8</v>
      </c>
      <c r="E20026">
        <v>4821.3599999999997</v>
      </c>
      <c r="F20026">
        <v>0</v>
      </c>
      <c r="G20026">
        <v>14</v>
      </c>
      <c r="H20026" t="s">
        <v>79</v>
      </c>
      <c r="I20026" t="s">
        <v>114</v>
      </c>
      <c r="J20026" t="s">
        <v>22</v>
      </c>
      <c r="K20026" t="b">
        <v>0</v>
      </c>
      <c r="L20026">
        <v>5</v>
      </c>
      <c r="M20026" t="s">
        <v>323</v>
      </c>
      <c r="N20026">
        <v>2</v>
      </c>
      <c r="O20026">
        <v>2</v>
      </c>
      <c r="P20026">
        <v>2022</v>
      </c>
      <c r="Q20026" t="s">
        <v>329</v>
      </c>
      <c r="R20026" t="s">
        <v>340</v>
      </c>
      <c r="S20026" t="s">
        <v>345</v>
      </c>
      <c r="T20026">
        <v>5</v>
      </c>
      <c r="U20026" t="s">
        <v>323</v>
      </c>
      <c r="V20026" t="str">
        <f t="shared" si="312"/>
        <v>May-22</v>
      </c>
    </row>
    <row r="20027" spans="1:22" x14ac:dyDescent="0.3">
      <c r="A20027" t="s">
        <v>13</v>
      </c>
      <c r="B20027" t="s">
        <v>112</v>
      </c>
      <c r="C20027" s="1">
        <v>44759</v>
      </c>
      <c r="D20027">
        <v>8</v>
      </c>
      <c r="E20027">
        <v>4821.3599999999997</v>
      </c>
      <c r="F20027">
        <v>0</v>
      </c>
      <c r="G20027">
        <v>62</v>
      </c>
      <c r="H20027" t="s">
        <v>180</v>
      </c>
      <c r="I20027" t="s">
        <v>114</v>
      </c>
      <c r="J20027" t="s">
        <v>28</v>
      </c>
      <c r="K20027" t="b">
        <v>0</v>
      </c>
      <c r="L20027">
        <v>7</v>
      </c>
      <c r="M20027" t="s">
        <v>317</v>
      </c>
      <c r="N20027">
        <v>3</v>
      </c>
      <c r="O20027">
        <v>0</v>
      </c>
      <c r="P20027">
        <v>2022</v>
      </c>
      <c r="Q20027" t="s">
        <v>329</v>
      </c>
      <c r="R20027" t="s">
        <v>340</v>
      </c>
      <c r="S20027" t="s">
        <v>347</v>
      </c>
      <c r="T20027">
        <v>7</v>
      </c>
      <c r="U20027" t="s">
        <v>348</v>
      </c>
      <c r="V20027" t="str">
        <f t="shared" si="312"/>
        <v>Jul-22</v>
      </c>
    </row>
    <row r="20028" spans="1:22" x14ac:dyDescent="0.3">
      <c r="A20028" t="s">
        <v>13</v>
      </c>
      <c r="B20028" t="s">
        <v>112</v>
      </c>
      <c r="C20028" s="1">
        <v>44809</v>
      </c>
      <c r="D20028">
        <v>8</v>
      </c>
      <c r="E20028">
        <v>4821.3599999999997</v>
      </c>
      <c r="F20028">
        <v>0</v>
      </c>
      <c r="G20028">
        <v>41</v>
      </c>
      <c r="H20028" t="s">
        <v>160</v>
      </c>
      <c r="I20028" t="s">
        <v>114</v>
      </c>
      <c r="J20028" t="s">
        <v>31</v>
      </c>
      <c r="K20028" t="b">
        <v>0</v>
      </c>
      <c r="L20028">
        <v>9</v>
      </c>
      <c r="M20028" t="s">
        <v>319</v>
      </c>
      <c r="N20028">
        <v>3</v>
      </c>
      <c r="O20028">
        <v>1</v>
      </c>
      <c r="P20028">
        <v>2022</v>
      </c>
      <c r="Q20028" t="s">
        <v>329</v>
      </c>
      <c r="R20028" t="s">
        <v>340</v>
      </c>
      <c r="S20028" t="s">
        <v>347</v>
      </c>
      <c r="T20028">
        <v>9</v>
      </c>
      <c r="U20028" t="s">
        <v>350</v>
      </c>
      <c r="V20028" t="str">
        <f t="shared" si="312"/>
        <v>Sep-22</v>
      </c>
    </row>
    <row r="20029" spans="1:22" x14ac:dyDescent="0.3">
      <c r="A20029" t="s">
        <v>13</v>
      </c>
      <c r="B20029" t="s">
        <v>112</v>
      </c>
      <c r="C20029" s="1">
        <v>44818</v>
      </c>
      <c r="D20029">
        <v>8</v>
      </c>
      <c r="E20029">
        <v>4821.3599999999997</v>
      </c>
      <c r="F20029">
        <v>0</v>
      </c>
      <c r="G20029">
        <v>70</v>
      </c>
      <c r="H20029" t="s">
        <v>60</v>
      </c>
      <c r="I20029" t="s">
        <v>114</v>
      </c>
      <c r="J20029" t="s">
        <v>19</v>
      </c>
      <c r="K20029" t="b">
        <v>0</v>
      </c>
      <c r="L20029">
        <v>9</v>
      </c>
      <c r="M20029" t="s">
        <v>319</v>
      </c>
      <c r="N20029">
        <v>3</v>
      </c>
      <c r="O20029">
        <v>3</v>
      </c>
      <c r="P20029">
        <v>2022</v>
      </c>
      <c r="Q20029" t="s">
        <v>329</v>
      </c>
      <c r="R20029" t="s">
        <v>340</v>
      </c>
      <c r="S20029" t="s">
        <v>347</v>
      </c>
      <c r="T20029">
        <v>9</v>
      </c>
      <c r="U20029" t="s">
        <v>350</v>
      </c>
      <c r="V20029" t="str">
        <f t="shared" si="312"/>
        <v>Sep-22</v>
      </c>
    </row>
    <row r="20030" spans="1:22" x14ac:dyDescent="0.3">
      <c r="A20030" t="s">
        <v>13</v>
      </c>
      <c r="B20030" t="s">
        <v>112</v>
      </c>
      <c r="C20030" s="1">
        <v>44864</v>
      </c>
      <c r="D20030">
        <v>8</v>
      </c>
      <c r="E20030">
        <v>4821.3599999999997</v>
      </c>
      <c r="F20030">
        <v>0</v>
      </c>
      <c r="G20030">
        <v>35</v>
      </c>
      <c r="H20030" t="s">
        <v>61</v>
      </c>
      <c r="I20030" t="s">
        <v>114</v>
      </c>
      <c r="J20030" t="s">
        <v>28</v>
      </c>
      <c r="K20030" t="b">
        <v>0</v>
      </c>
      <c r="L20030">
        <v>10</v>
      </c>
      <c r="M20030" t="s">
        <v>320</v>
      </c>
      <c r="N20030">
        <v>4</v>
      </c>
      <c r="O20030">
        <v>0</v>
      </c>
      <c r="P20030">
        <v>2022</v>
      </c>
      <c r="Q20030" t="s">
        <v>329</v>
      </c>
      <c r="R20030" t="s">
        <v>340</v>
      </c>
      <c r="S20030" t="s">
        <v>351</v>
      </c>
      <c r="T20030">
        <v>10</v>
      </c>
      <c r="U20030" t="s">
        <v>352</v>
      </c>
      <c r="V20030" t="str">
        <f t="shared" si="312"/>
        <v>Oct-22</v>
      </c>
    </row>
    <row r="20031" spans="1:22" x14ac:dyDescent="0.3">
      <c r="A20031" t="s">
        <v>13</v>
      </c>
      <c r="B20031" t="s">
        <v>112</v>
      </c>
      <c r="C20031" s="1">
        <v>44873</v>
      </c>
      <c r="D20031">
        <v>8</v>
      </c>
      <c r="E20031">
        <v>4821.3599999999997</v>
      </c>
      <c r="F20031">
        <v>0</v>
      </c>
      <c r="G20031">
        <v>183</v>
      </c>
      <c r="H20031" t="s">
        <v>171</v>
      </c>
      <c r="I20031" t="s">
        <v>114</v>
      </c>
      <c r="J20031" t="s">
        <v>22</v>
      </c>
      <c r="K20031" t="b">
        <v>0</v>
      </c>
      <c r="L20031">
        <v>11</v>
      </c>
      <c r="M20031" t="s">
        <v>321</v>
      </c>
      <c r="N20031">
        <v>4</v>
      </c>
      <c r="O20031">
        <v>2</v>
      </c>
      <c r="P20031">
        <v>2022</v>
      </c>
      <c r="Q20031" t="s">
        <v>329</v>
      </c>
      <c r="R20031" t="s">
        <v>340</v>
      </c>
      <c r="S20031" t="s">
        <v>351</v>
      </c>
      <c r="T20031">
        <v>11</v>
      </c>
      <c r="U20031" t="s">
        <v>353</v>
      </c>
      <c r="V20031" t="str">
        <f t="shared" si="312"/>
        <v>Nov-22</v>
      </c>
    </row>
    <row r="20032" spans="1:22" x14ac:dyDescent="0.3">
      <c r="A20032" t="s">
        <v>13</v>
      </c>
      <c r="B20032" t="s">
        <v>112</v>
      </c>
      <c r="C20032" s="1">
        <v>44898</v>
      </c>
      <c r="D20032">
        <v>8</v>
      </c>
      <c r="E20032">
        <v>4821.3599999999997</v>
      </c>
      <c r="F20032">
        <v>0</v>
      </c>
      <c r="G20032">
        <v>86</v>
      </c>
      <c r="H20032" t="s">
        <v>125</v>
      </c>
      <c r="I20032" t="s">
        <v>114</v>
      </c>
      <c r="J20032" t="s">
        <v>26</v>
      </c>
      <c r="K20032" t="b">
        <v>0</v>
      </c>
      <c r="L20032">
        <v>12</v>
      </c>
      <c r="M20032" t="s">
        <v>322</v>
      </c>
      <c r="N20032">
        <v>4</v>
      </c>
      <c r="O20032">
        <v>6</v>
      </c>
      <c r="P20032">
        <v>2022</v>
      </c>
      <c r="Q20032" t="s">
        <v>329</v>
      </c>
      <c r="R20032" t="s">
        <v>340</v>
      </c>
      <c r="S20032" t="s">
        <v>351</v>
      </c>
      <c r="T20032">
        <v>12</v>
      </c>
      <c r="U20032" t="s">
        <v>354</v>
      </c>
      <c r="V20032" t="str">
        <f t="shared" si="312"/>
        <v>Dec-22</v>
      </c>
    </row>
    <row r="20033" spans="1:22" x14ac:dyDescent="0.3">
      <c r="A20033" t="s">
        <v>13</v>
      </c>
      <c r="B20033" t="s">
        <v>139</v>
      </c>
      <c r="C20033" s="1">
        <v>44580</v>
      </c>
      <c r="D20033">
        <v>8</v>
      </c>
      <c r="E20033">
        <v>1315.68</v>
      </c>
      <c r="F20033">
        <v>0</v>
      </c>
      <c r="G20033">
        <v>133</v>
      </c>
      <c r="H20033" t="s">
        <v>101</v>
      </c>
      <c r="I20033" t="s">
        <v>141</v>
      </c>
      <c r="J20033" t="s">
        <v>19</v>
      </c>
      <c r="K20033" t="b">
        <v>0</v>
      </c>
      <c r="L20033">
        <v>1</v>
      </c>
      <c r="M20033" t="s">
        <v>313</v>
      </c>
      <c r="N20033">
        <v>1</v>
      </c>
      <c r="O20033">
        <v>3</v>
      </c>
      <c r="P20033">
        <v>2022</v>
      </c>
      <c r="Q20033" t="s">
        <v>329</v>
      </c>
      <c r="R20033" t="s">
        <v>340</v>
      </c>
      <c r="S20033" t="s">
        <v>341</v>
      </c>
      <c r="T20033">
        <v>1</v>
      </c>
      <c r="U20033" t="s">
        <v>342</v>
      </c>
      <c r="V20033" t="str">
        <f t="shared" si="312"/>
        <v>Jan-22</v>
      </c>
    </row>
    <row r="20034" spans="1:22" x14ac:dyDescent="0.3">
      <c r="A20034" t="s">
        <v>13</v>
      </c>
      <c r="B20034" t="s">
        <v>139</v>
      </c>
      <c r="C20034" s="1">
        <v>44587</v>
      </c>
      <c r="D20034">
        <v>8</v>
      </c>
      <c r="E20034">
        <v>1315.68</v>
      </c>
      <c r="F20034">
        <v>0</v>
      </c>
      <c r="G20034">
        <v>114</v>
      </c>
      <c r="H20034" t="s">
        <v>215</v>
      </c>
      <c r="I20034" t="s">
        <v>141</v>
      </c>
      <c r="J20034" t="s">
        <v>19</v>
      </c>
      <c r="K20034" t="b">
        <v>0</v>
      </c>
      <c r="L20034">
        <v>1</v>
      </c>
      <c r="M20034" t="s">
        <v>313</v>
      </c>
      <c r="N20034">
        <v>1</v>
      </c>
      <c r="O20034">
        <v>3</v>
      </c>
      <c r="P20034">
        <v>2022</v>
      </c>
      <c r="Q20034" t="s">
        <v>329</v>
      </c>
      <c r="R20034" t="s">
        <v>340</v>
      </c>
      <c r="S20034" t="s">
        <v>341</v>
      </c>
      <c r="T20034">
        <v>1</v>
      </c>
      <c r="U20034" t="s">
        <v>342</v>
      </c>
      <c r="V20034" t="str">
        <f t="shared" ref="V20034:V20097" si="313">TEXT(C:C,"MMM-YY")</f>
        <v>Jan-22</v>
      </c>
    </row>
    <row r="20035" spans="1:22" x14ac:dyDescent="0.3">
      <c r="A20035" t="s">
        <v>13</v>
      </c>
      <c r="B20035" t="s">
        <v>139</v>
      </c>
      <c r="C20035" s="1">
        <v>44850</v>
      </c>
      <c r="D20035">
        <v>8</v>
      </c>
      <c r="E20035">
        <v>1315.68</v>
      </c>
      <c r="F20035">
        <v>0</v>
      </c>
      <c r="G20035">
        <v>104</v>
      </c>
      <c r="H20035" t="s">
        <v>259</v>
      </c>
      <c r="I20035" t="s">
        <v>141</v>
      </c>
      <c r="J20035" t="s">
        <v>28</v>
      </c>
      <c r="K20035" t="b">
        <v>0</v>
      </c>
      <c r="L20035">
        <v>10</v>
      </c>
      <c r="M20035" t="s">
        <v>320</v>
      </c>
      <c r="N20035">
        <v>4</v>
      </c>
      <c r="O20035">
        <v>0</v>
      </c>
      <c r="P20035">
        <v>2022</v>
      </c>
      <c r="Q20035" t="s">
        <v>329</v>
      </c>
      <c r="R20035" t="s">
        <v>340</v>
      </c>
      <c r="S20035" t="s">
        <v>351</v>
      </c>
      <c r="T20035">
        <v>10</v>
      </c>
      <c r="U20035" t="s">
        <v>352</v>
      </c>
      <c r="V20035" t="str">
        <f t="shared" si="313"/>
        <v>Oct-22</v>
      </c>
    </row>
    <row r="20036" spans="1:22" x14ac:dyDescent="0.3">
      <c r="A20036" t="s">
        <v>13</v>
      </c>
      <c r="B20036" t="s">
        <v>139</v>
      </c>
      <c r="C20036" s="1">
        <v>44904</v>
      </c>
      <c r="D20036">
        <v>8</v>
      </c>
      <c r="E20036">
        <v>1315.68</v>
      </c>
      <c r="F20036">
        <v>0</v>
      </c>
      <c r="G20036">
        <v>82</v>
      </c>
      <c r="H20036" t="s">
        <v>259</v>
      </c>
      <c r="I20036" t="s">
        <v>141</v>
      </c>
      <c r="J20036" t="s">
        <v>17</v>
      </c>
      <c r="K20036" t="b">
        <v>0</v>
      </c>
      <c r="L20036">
        <v>12</v>
      </c>
      <c r="M20036" t="s">
        <v>322</v>
      </c>
      <c r="N20036">
        <v>4</v>
      </c>
      <c r="O20036">
        <v>5</v>
      </c>
      <c r="P20036">
        <v>2022</v>
      </c>
      <c r="Q20036" t="s">
        <v>329</v>
      </c>
      <c r="R20036" t="s">
        <v>340</v>
      </c>
      <c r="S20036" t="s">
        <v>351</v>
      </c>
      <c r="T20036">
        <v>12</v>
      </c>
      <c r="U20036" t="s">
        <v>354</v>
      </c>
      <c r="V20036" t="str">
        <f t="shared" si="313"/>
        <v>Dec-22</v>
      </c>
    </row>
    <row r="20037" spans="1:22" x14ac:dyDescent="0.3">
      <c r="A20037" t="s">
        <v>13</v>
      </c>
      <c r="B20037" t="s">
        <v>166</v>
      </c>
      <c r="C20037" s="1">
        <v>44579</v>
      </c>
      <c r="D20037">
        <v>8</v>
      </c>
      <c r="E20037">
        <v>1315.44</v>
      </c>
      <c r="F20037">
        <v>0</v>
      </c>
      <c r="G20037">
        <v>46</v>
      </c>
      <c r="H20037" t="s">
        <v>263</v>
      </c>
      <c r="I20037" t="s">
        <v>16</v>
      </c>
      <c r="J20037" t="s">
        <v>22</v>
      </c>
      <c r="K20037" t="b">
        <v>0</v>
      </c>
      <c r="L20037">
        <v>1</v>
      </c>
      <c r="M20037" t="s">
        <v>313</v>
      </c>
      <c r="N20037">
        <v>1</v>
      </c>
      <c r="O20037">
        <v>2</v>
      </c>
      <c r="P20037">
        <v>2022</v>
      </c>
      <c r="Q20037" t="s">
        <v>329</v>
      </c>
      <c r="R20037" t="s">
        <v>340</v>
      </c>
      <c r="S20037" t="s">
        <v>341</v>
      </c>
      <c r="T20037">
        <v>1</v>
      </c>
      <c r="U20037" t="s">
        <v>342</v>
      </c>
      <c r="V20037" t="str">
        <f t="shared" si="313"/>
        <v>Jan-22</v>
      </c>
    </row>
    <row r="20038" spans="1:22" x14ac:dyDescent="0.3">
      <c r="A20038" t="s">
        <v>13</v>
      </c>
      <c r="B20038" t="s">
        <v>166</v>
      </c>
      <c r="C20038" s="1">
        <v>44587</v>
      </c>
      <c r="D20038">
        <v>8</v>
      </c>
      <c r="E20038">
        <v>1315.44</v>
      </c>
      <c r="F20038">
        <v>0</v>
      </c>
      <c r="G20038">
        <v>45</v>
      </c>
      <c r="H20038" t="s">
        <v>119</v>
      </c>
      <c r="I20038" t="s">
        <v>16</v>
      </c>
      <c r="J20038" t="s">
        <v>19</v>
      </c>
      <c r="K20038" t="b">
        <v>0</v>
      </c>
      <c r="L20038">
        <v>1</v>
      </c>
      <c r="M20038" t="s">
        <v>313</v>
      </c>
      <c r="N20038">
        <v>1</v>
      </c>
      <c r="O20038">
        <v>3</v>
      </c>
      <c r="P20038">
        <v>2022</v>
      </c>
      <c r="Q20038" t="s">
        <v>329</v>
      </c>
      <c r="R20038" t="s">
        <v>340</v>
      </c>
      <c r="S20038" t="s">
        <v>341</v>
      </c>
      <c r="T20038">
        <v>1</v>
      </c>
      <c r="U20038" t="s">
        <v>342</v>
      </c>
      <c r="V20038" t="str">
        <f t="shared" si="313"/>
        <v>Jan-22</v>
      </c>
    </row>
    <row r="20039" spans="1:22" x14ac:dyDescent="0.3">
      <c r="A20039" t="s">
        <v>13</v>
      </c>
      <c r="B20039" t="s">
        <v>166</v>
      </c>
      <c r="C20039" s="1">
        <v>44670</v>
      </c>
      <c r="D20039">
        <v>8</v>
      </c>
      <c r="E20039">
        <v>1315.44</v>
      </c>
      <c r="F20039">
        <v>0</v>
      </c>
      <c r="G20039">
        <v>103</v>
      </c>
      <c r="H20039" t="s">
        <v>75</v>
      </c>
      <c r="I20039" t="s">
        <v>16</v>
      </c>
      <c r="J20039" t="s">
        <v>22</v>
      </c>
      <c r="K20039" t="b">
        <v>0</v>
      </c>
      <c r="L20039">
        <v>4</v>
      </c>
      <c r="M20039" t="s">
        <v>316</v>
      </c>
      <c r="N20039">
        <v>2</v>
      </c>
      <c r="O20039">
        <v>2</v>
      </c>
      <c r="P20039">
        <v>2022</v>
      </c>
      <c r="Q20039" t="s">
        <v>329</v>
      </c>
      <c r="R20039" t="s">
        <v>340</v>
      </c>
      <c r="S20039" t="s">
        <v>345</v>
      </c>
      <c r="T20039">
        <v>4</v>
      </c>
      <c r="U20039" t="s">
        <v>346</v>
      </c>
      <c r="V20039" t="str">
        <f t="shared" si="313"/>
        <v>Apr-22</v>
      </c>
    </row>
    <row r="20040" spans="1:22" x14ac:dyDescent="0.3">
      <c r="A20040" t="s">
        <v>13</v>
      </c>
      <c r="B20040" t="s">
        <v>166</v>
      </c>
      <c r="C20040" s="1">
        <v>44675</v>
      </c>
      <c r="D20040">
        <v>8</v>
      </c>
      <c r="E20040">
        <v>1315.44</v>
      </c>
      <c r="F20040">
        <v>0</v>
      </c>
      <c r="G20040">
        <v>138</v>
      </c>
      <c r="H20040" t="s">
        <v>176</v>
      </c>
      <c r="I20040" t="s">
        <v>16</v>
      </c>
      <c r="J20040" t="s">
        <v>28</v>
      </c>
      <c r="K20040" t="b">
        <v>0</v>
      </c>
      <c r="L20040">
        <v>4</v>
      </c>
      <c r="M20040" t="s">
        <v>316</v>
      </c>
      <c r="N20040">
        <v>2</v>
      </c>
      <c r="O20040">
        <v>0</v>
      </c>
      <c r="P20040">
        <v>2022</v>
      </c>
      <c r="Q20040" t="s">
        <v>329</v>
      </c>
      <c r="R20040" t="s">
        <v>340</v>
      </c>
      <c r="S20040" t="s">
        <v>345</v>
      </c>
      <c r="T20040">
        <v>4</v>
      </c>
      <c r="U20040" t="s">
        <v>346</v>
      </c>
      <c r="V20040" t="str">
        <f t="shared" si="313"/>
        <v>Apr-22</v>
      </c>
    </row>
    <row r="20041" spans="1:22" x14ac:dyDescent="0.3">
      <c r="A20041" t="s">
        <v>13</v>
      </c>
      <c r="B20041" t="s">
        <v>166</v>
      </c>
      <c r="C20041" s="1">
        <v>44685</v>
      </c>
      <c r="D20041">
        <v>8</v>
      </c>
      <c r="E20041">
        <v>1315.44</v>
      </c>
      <c r="F20041">
        <v>0</v>
      </c>
      <c r="G20041">
        <v>169</v>
      </c>
      <c r="H20041" t="s">
        <v>97</v>
      </c>
      <c r="I20041" t="s">
        <v>16</v>
      </c>
      <c r="J20041" t="s">
        <v>19</v>
      </c>
      <c r="K20041" t="b">
        <v>0</v>
      </c>
      <c r="L20041">
        <v>5</v>
      </c>
      <c r="M20041" t="s">
        <v>323</v>
      </c>
      <c r="N20041">
        <v>2</v>
      </c>
      <c r="O20041">
        <v>3</v>
      </c>
      <c r="P20041">
        <v>2022</v>
      </c>
      <c r="Q20041" t="s">
        <v>329</v>
      </c>
      <c r="R20041" t="s">
        <v>340</v>
      </c>
      <c r="S20041" t="s">
        <v>345</v>
      </c>
      <c r="T20041">
        <v>5</v>
      </c>
      <c r="U20041" t="s">
        <v>323</v>
      </c>
      <c r="V20041" t="str">
        <f t="shared" si="313"/>
        <v>May-22</v>
      </c>
    </row>
    <row r="20042" spans="1:22" x14ac:dyDescent="0.3">
      <c r="A20042" t="s">
        <v>13</v>
      </c>
      <c r="B20042" t="s">
        <v>166</v>
      </c>
      <c r="C20042" s="1">
        <v>44740</v>
      </c>
      <c r="D20042">
        <v>8</v>
      </c>
      <c r="E20042">
        <v>1315.44</v>
      </c>
      <c r="F20042">
        <v>0</v>
      </c>
      <c r="G20042">
        <v>152</v>
      </c>
      <c r="H20042" t="s">
        <v>233</v>
      </c>
      <c r="I20042" t="s">
        <v>16</v>
      </c>
      <c r="J20042" t="s">
        <v>22</v>
      </c>
      <c r="K20042" t="b">
        <v>0</v>
      </c>
      <c r="L20042">
        <v>6</v>
      </c>
      <c r="M20042" t="s">
        <v>324</v>
      </c>
      <c r="N20042">
        <v>2</v>
      </c>
      <c r="O20042">
        <v>2</v>
      </c>
      <c r="P20042">
        <v>2022</v>
      </c>
      <c r="Q20042" t="s">
        <v>329</v>
      </c>
      <c r="R20042" t="s">
        <v>340</v>
      </c>
      <c r="S20042" t="s">
        <v>345</v>
      </c>
      <c r="T20042">
        <v>6</v>
      </c>
      <c r="U20042" t="s">
        <v>355</v>
      </c>
      <c r="V20042" t="str">
        <f t="shared" si="313"/>
        <v>Jun-22</v>
      </c>
    </row>
    <row r="20043" spans="1:22" x14ac:dyDescent="0.3">
      <c r="A20043" t="s">
        <v>13</v>
      </c>
      <c r="B20043" t="s">
        <v>166</v>
      </c>
      <c r="C20043" s="1">
        <v>44852</v>
      </c>
      <c r="D20043">
        <v>8</v>
      </c>
      <c r="E20043">
        <v>1315.44</v>
      </c>
      <c r="F20043">
        <v>0</v>
      </c>
      <c r="G20043">
        <v>100</v>
      </c>
      <c r="H20043" t="s">
        <v>218</v>
      </c>
      <c r="I20043" t="s">
        <v>16</v>
      </c>
      <c r="J20043" t="s">
        <v>22</v>
      </c>
      <c r="K20043" t="b">
        <v>0</v>
      </c>
      <c r="L20043">
        <v>10</v>
      </c>
      <c r="M20043" t="s">
        <v>320</v>
      </c>
      <c r="N20043">
        <v>4</v>
      </c>
      <c r="O20043">
        <v>2</v>
      </c>
      <c r="P20043">
        <v>2022</v>
      </c>
      <c r="Q20043" t="s">
        <v>329</v>
      </c>
      <c r="R20043" t="s">
        <v>340</v>
      </c>
      <c r="S20043" t="s">
        <v>351</v>
      </c>
      <c r="T20043">
        <v>10</v>
      </c>
      <c r="U20043" t="s">
        <v>352</v>
      </c>
      <c r="V20043" t="str">
        <f t="shared" si="313"/>
        <v>Oct-22</v>
      </c>
    </row>
    <row r="20044" spans="1:22" x14ac:dyDescent="0.3">
      <c r="A20044" t="s">
        <v>13</v>
      </c>
      <c r="B20044" t="s">
        <v>166</v>
      </c>
      <c r="C20044" s="1">
        <v>44872</v>
      </c>
      <c r="D20044">
        <v>8</v>
      </c>
      <c r="E20044">
        <v>1315.44</v>
      </c>
      <c r="F20044">
        <v>0</v>
      </c>
      <c r="G20044">
        <v>130</v>
      </c>
      <c r="H20044" t="s">
        <v>134</v>
      </c>
      <c r="I20044" t="s">
        <v>16</v>
      </c>
      <c r="J20044" t="s">
        <v>31</v>
      </c>
      <c r="K20044" t="b">
        <v>0</v>
      </c>
      <c r="L20044">
        <v>11</v>
      </c>
      <c r="M20044" t="s">
        <v>321</v>
      </c>
      <c r="N20044">
        <v>4</v>
      </c>
      <c r="O20044">
        <v>1</v>
      </c>
      <c r="P20044">
        <v>2022</v>
      </c>
      <c r="Q20044" t="s">
        <v>329</v>
      </c>
      <c r="R20044" t="s">
        <v>340</v>
      </c>
      <c r="S20044" t="s">
        <v>351</v>
      </c>
      <c r="T20044">
        <v>11</v>
      </c>
      <c r="U20044" t="s">
        <v>353</v>
      </c>
      <c r="V20044" t="str">
        <f t="shared" si="313"/>
        <v>Nov-22</v>
      </c>
    </row>
    <row r="20045" spans="1:22" x14ac:dyDescent="0.3">
      <c r="A20045" t="s">
        <v>13</v>
      </c>
      <c r="B20045" t="s">
        <v>166</v>
      </c>
      <c r="C20045" s="1">
        <v>44890</v>
      </c>
      <c r="D20045">
        <v>8</v>
      </c>
      <c r="E20045">
        <v>1315.44</v>
      </c>
      <c r="F20045">
        <v>0</v>
      </c>
      <c r="G20045">
        <v>199</v>
      </c>
      <c r="H20045" t="s">
        <v>48</v>
      </c>
      <c r="I20045" t="s">
        <v>16</v>
      </c>
      <c r="J20045" t="s">
        <v>17</v>
      </c>
      <c r="K20045" t="b">
        <v>0</v>
      </c>
      <c r="L20045">
        <v>11</v>
      </c>
      <c r="M20045" t="s">
        <v>321</v>
      </c>
      <c r="N20045">
        <v>4</v>
      </c>
      <c r="O20045">
        <v>5</v>
      </c>
      <c r="P20045">
        <v>2022</v>
      </c>
      <c r="Q20045" t="s">
        <v>329</v>
      </c>
      <c r="R20045" t="s">
        <v>340</v>
      </c>
      <c r="S20045" t="s">
        <v>351</v>
      </c>
      <c r="T20045">
        <v>11</v>
      </c>
      <c r="U20045" t="s">
        <v>353</v>
      </c>
      <c r="V20045" t="str">
        <f t="shared" si="313"/>
        <v>Nov-22</v>
      </c>
    </row>
    <row r="20046" spans="1:22" x14ac:dyDescent="0.3">
      <c r="A20046" t="s">
        <v>13</v>
      </c>
      <c r="B20046" t="s">
        <v>166</v>
      </c>
      <c r="C20046" s="1">
        <v>44896</v>
      </c>
      <c r="D20046">
        <v>8</v>
      </c>
      <c r="E20046">
        <v>1315.44</v>
      </c>
      <c r="F20046">
        <v>0</v>
      </c>
      <c r="G20046">
        <v>11</v>
      </c>
      <c r="H20046" t="s">
        <v>42</v>
      </c>
      <c r="I20046" t="s">
        <v>16</v>
      </c>
      <c r="J20046" t="s">
        <v>24</v>
      </c>
      <c r="K20046" t="b">
        <v>0</v>
      </c>
      <c r="L20046">
        <v>12</v>
      </c>
      <c r="M20046" t="s">
        <v>322</v>
      </c>
      <c r="N20046">
        <v>4</v>
      </c>
      <c r="O20046">
        <v>4</v>
      </c>
      <c r="P20046">
        <v>2022</v>
      </c>
      <c r="Q20046" t="s">
        <v>329</v>
      </c>
      <c r="R20046" t="s">
        <v>340</v>
      </c>
      <c r="S20046" t="s">
        <v>351</v>
      </c>
      <c r="T20046">
        <v>12</v>
      </c>
      <c r="U20046" t="s">
        <v>354</v>
      </c>
      <c r="V20046" t="str">
        <f t="shared" si="313"/>
        <v>Dec-22</v>
      </c>
    </row>
    <row r="20047" spans="1:22" x14ac:dyDescent="0.3">
      <c r="A20047" t="s">
        <v>13</v>
      </c>
      <c r="B20047" t="s">
        <v>166</v>
      </c>
      <c r="C20047" s="1">
        <v>44901</v>
      </c>
      <c r="D20047">
        <v>8</v>
      </c>
      <c r="E20047">
        <v>1315.44</v>
      </c>
      <c r="F20047">
        <v>0</v>
      </c>
      <c r="G20047">
        <v>183</v>
      </c>
      <c r="H20047" t="s">
        <v>266</v>
      </c>
      <c r="I20047" t="s">
        <v>16</v>
      </c>
      <c r="J20047" t="s">
        <v>22</v>
      </c>
      <c r="K20047" t="b">
        <v>0</v>
      </c>
      <c r="L20047">
        <v>12</v>
      </c>
      <c r="M20047" t="s">
        <v>322</v>
      </c>
      <c r="N20047">
        <v>4</v>
      </c>
      <c r="O20047">
        <v>2</v>
      </c>
      <c r="P20047">
        <v>2022</v>
      </c>
      <c r="Q20047" t="s">
        <v>329</v>
      </c>
      <c r="R20047" t="s">
        <v>340</v>
      </c>
      <c r="S20047" t="s">
        <v>351</v>
      </c>
      <c r="T20047">
        <v>12</v>
      </c>
      <c r="U20047" t="s">
        <v>354</v>
      </c>
      <c r="V20047" t="str">
        <f t="shared" si="313"/>
        <v>Dec-22</v>
      </c>
    </row>
    <row r="20048" spans="1:22" x14ac:dyDescent="0.3">
      <c r="A20048" t="s">
        <v>13</v>
      </c>
      <c r="B20048" t="s">
        <v>184</v>
      </c>
      <c r="C20048" s="1">
        <v>44783</v>
      </c>
      <c r="D20048">
        <v>8</v>
      </c>
      <c r="E20048">
        <v>540</v>
      </c>
      <c r="F20048">
        <v>0</v>
      </c>
      <c r="G20048">
        <v>31</v>
      </c>
      <c r="H20048" t="s">
        <v>155</v>
      </c>
      <c r="I20048" t="s">
        <v>114</v>
      </c>
      <c r="J20048" t="s">
        <v>19</v>
      </c>
      <c r="K20048" t="b">
        <v>0</v>
      </c>
      <c r="L20048">
        <v>8</v>
      </c>
      <c r="M20048" t="s">
        <v>318</v>
      </c>
      <c r="N20048">
        <v>3</v>
      </c>
      <c r="O20048">
        <v>3</v>
      </c>
      <c r="P20048">
        <v>2022</v>
      </c>
      <c r="Q20048" t="s">
        <v>329</v>
      </c>
      <c r="R20048" t="s">
        <v>340</v>
      </c>
      <c r="S20048" t="s">
        <v>347</v>
      </c>
      <c r="T20048">
        <v>8</v>
      </c>
      <c r="U20048" t="s">
        <v>349</v>
      </c>
      <c r="V20048" t="str">
        <f t="shared" si="313"/>
        <v>Aug-22</v>
      </c>
    </row>
    <row r="20049" spans="1:22" x14ac:dyDescent="0.3">
      <c r="A20049" t="s">
        <v>13</v>
      </c>
      <c r="B20049" t="s">
        <v>184</v>
      </c>
      <c r="C20049" s="1">
        <v>44798</v>
      </c>
      <c r="D20049">
        <v>8</v>
      </c>
      <c r="E20049">
        <v>540</v>
      </c>
      <c r="F20049">
        <v>0</v>
      </c>
      <c r="G20049">
        <v>143</v>
      </c>
      <c r="H20049" t="s">
        <v>245</v>
      </c>
      <c r="I20049" t="s">
        <v>114</v>
      </c>
      <c r="J20049" t="s">
        <v>24</v>
      </c>
      <c r="K20049" t="b">
        <v>0</v>
      </c>
      <c r="L20049">
        <v>8</v>
      </c>
      <c r="M20049" t="s">
        <v>318</v>
      </c>
      <c r="N20049">
        <v>3</v>
      </c>
      <c r="O20049">
        <v>4</v>
      </c>
      <c r="P20049">
        <v>2022</v>
      </c>
      <c r="Q20049" t="s">
        <v>329</v>
      </c>
      <c r="R20049" t="s">
        <v>340</v>
      </c>
      <c r="S20049" t="s">
        <v>347</v>
      </c>
      <c r="T20049">
        <v>8</v>
      </c>
      <c r="U20049" t="s">
        <v>349</v>
      </c>
      <c r="V20049" t="str">
        <f t="shared" si="313"/>
        <v>Aug-22</v>
      </c>
    </row>
    <row r="20050" spans="1:22" x14ac:dyDescent="0.3">
      <c r="A20050" t="s">
        <v>13</v>
      </c>
      <c r="B20050" t="s">
        <v>184</v>
      </c>
      <c r="C20050" s="1">
        <v>44824</v>
      </c>
      <c r="D20050">
        <v>8</v>
      </c>
      <c r="E20050">
        <v>540</v>
      </c>
      <c r="F20050">
        <v>0</v>
      </c>
      <c r="G20050">
        <v>15</v>
      </c>
      <c r="H20050" t="s">
        <v>124</v>
      </c>
      <c r="I20050" t="s">
        <v>114</v>
      </c>
      <c r="J20050" t="s">
        <v>22</v>
      </c>
      <c r="K20050" t="b">
        <v>0</v>
      </c>
      <c r="L20050">
        <v>9</v>
      </c>
      <c r="M20050" t="s">
        <v>319</v>
      </c>
      <c r="N20050">
        <v>3</v>
      </c>
      <c r="O20050">
        <v>2</v>
      </c>
      <c r="P20050">
        <v>2022</v>
      </c>
      <c r="Q20050" t="s">
        <v>329</v>
      </c>
      <c r="R20050" t="s">
        <v>340</v>
      </c>
      <c r="S20050" t="s">
        <v>347</v>
      </c>
      <c r="T20050">
        <v>9</v>
      </c>
      <c r="U20050" t="s">
        <v>350</v>
      </c>
      <c r="V20050" t="str">
        <f t="shared" si="313"/>
        <v>Sep-22</v>
      </c>
    </row>
    <row r="20051" spans="1:22" x14ac:dyDescent="0.3">
      <c r="A20051" t="s">
        <v>13</v>
      </c>
      <c r="B20051" t="s">
        <v>184</v>
      </c>
      <c r="C20051" s="1">
        <v>44835</v>
      </c>
      <c r="D20051">
        <v>8</v>
      </c>
      <c r="E20051">
        <v>540</v>
      </c>
      <c r="F20051">
        <v>0</v>
      </c>
      <c r="G20051">
        <v>94</v>
      </c>
      <c r="H20051" t="s">
        <v>57</v>
      </c>
      <c r="I20051" t="s">
        <v>114</v>
      </c>
      <c r="J20051" t="s">
        <v>26</v>
      </c>
      <c r="K20051" t="b">
        <v>0</v>
      </c>
      <c r="L20051">
        <v>10</v>
      </c>
      <c r="M20051" t="s">
        <v>320</v>
      </c>
      <c r="N20051">
        <v>4</v>
      </c>
      <c r="O20051">
        <v>6</v>
      </c>
      <c r="P20051">
        <v>2022</v>
      </c>
      <c r="Q20051" t="s">
        <v>329</v>
      </c>
      <c r="R20051" t="s">
        <v>340</v>
      </c>
      <c r="S20051" t="s">
        <v>351</v>
      </c>
      <c r="T20051">
        <v>10</v>
      </c>
      <c r="U20051" t="s">
        <v>352</v>
      </c>
      <c r="V20051" t="str">
        <f t="shared" si="313"/>
        <v>Oct-22</v>
      </c>
    </row>
    <row r="20052" spans="1:22" x14ac:dyDescent="0.3">
      <c r="A20052" t="s">
        <v>13</v>
      </c>
      <c r="B20052" t="s">
        <v>184</v>
      </c>
      <c r="C20052" s="1">
        <v>44857</v>
      </c>
      <c r="D20052">
        <v>8</v>
      </c>
      <c r="E20052">
        <v>540</v>
      </c>
      <c r="F20052">
        <v>0</v>
      </c>
      <c r="G20052">
        <v>51</v>
      </c>
      <c r="H20052" t="s">
        <v>56</v>
      </c>
      <c r="I20052" t="s">
        <v>114</v>
      </c>
      <c r="J20052" t="s">
        <v>28</v>
      </c>
      <c r="K20052" t="b">
        <v>0</v>
      </c>
      <c r="L20052">
        <v>10</v>
      </c>
      <c r="M20052" t="s">
        <v>320</v>
      </c>
      <c r="N20052">
        <v>4</v>
      </c>
      <c r="O20052">
        <v>0</v>
      </c>
      <c r="P20052">
        <v>2022</v>
      </c>
      <c r="Q20052" t="s">
        <v>329</v>
      </c>
      <c r="R20052" t="s">
        <v>340</v>
      </c>
      <c r="S20052" t="s">
        <v>351</v>
      </c>
      <c r="T20052">
        <v>10</v>
      </c>
      <c r="U20052" t="s">
        <v>352</v>
      </c>
      <c r="V20052" t="str">
        <f t="shared" si="313"/>
        <v>Oct-22</v>
      </c>
    </row>
    <row r="20053" spans="1:22" x14ac:dyDescent="0.3">
      <c r="A20053" t="s">
        <v>13</v>
      </c>
      <c r="B20053" t="s">
        <v>184</v>
      </c>
      <c r="C20053" s="1">
        <v>44911</v>
      </c>
      <c r="D20053">
        <v>8</v>
      </c>
      <c r="E20053">
        <v>540</v>
      </c>
      <c r="F20053">
        <v>0</v>
      </c>
      <c r="G20053">
        <v>106</v>
      </c>
      <c r="H20053" t="s">
        <v>161</v>
      </c>
      <c r="I20053" t="s">
        <v>114</v>
      </c>
      <c r="J20053" t="s">
        <v>17</v>
      </c>
      <c r="K20053" t="b">
        <v>0</v>
      </c>
      <c r="L20053">
        <v>12</v>
      </c>
      <c r="M20053" t="s">
        <v>322</v>
      </c>
      <c r="N20053">
        <v>4</v>
      </c>
      <c r="O20053">
        <v>5</v>
      </c>
      <c r="P20053">
        <v>2022</v>
      </c>
      <c r="Q20053" t="s">
        <v>329</v>
      </c>
      <c r="R20053" t="s">
        <v>340</v>
      </c>
      <c r="S20053" t="s">
        <v>351</v>
      </c>
      <c r="T20053">
        <v>12</v>
      </c>
      <c r="U20053" t="s">
        <v>354</v>
      </c>
      <c r="V20053" t="str">
        <f t="shared" si="313"/>
        <v>Dec-22</v>
      </c>
    </row>
    <row r="20054" spans="1:22" x14ac:dyDescent="0.3">
      <c r="A20054" t="s">
        <v>13</v>
      </c>
      <c r="B20054" t="s">
        <v>184</v>
      </c>
      <c r="C20054" s="1">
        <v>44923</v>
      </c>
      <c r="D20054">
        <v>8</v>
      </c>
      <c r="E20054">
        <v>540</v>
      </c>
      <c r="F20054">
        <v>0</v>
      </c>
      <c r="G20054">
        <v>57</v>
      </c>
      <c r="H20054" t="s">
        <v>74</v>
      </c>
      <c r="I20054" t="s">
        <v>114</v>
      </c>
      <c r="J20054" t="s">
        <v>19</v>
      </c>
      <c r="K20054" t="b">
        <v>0</v>
      </c>
      <c r="L20054">
        <v>12</v>
      </c>
      <c r="M20054" t="s">
        <v>322</v>
      </c>
      <c r="N20054">
        <v>4</v>
      </c>
      <c r="O20054">
        <v>3</v>
      </c>
      <c r="P20054">
        <v>2022</v>
      </c>
      <c r="Q20054" t="s">
        <v>329</v>
      </c>
      <c r="R20054" t="s">
        <v>340</v>
      </c>
      <c r="S20054" t="s">
        <v>351</v>
      </c>
      <c r="T20054">
        <v>12</v>
      </c>
      <c r="U20054" t="s">
        <v>354</v>
      </c>
      <c r="V20054" t="str">
        <f t="shared" si="313"/>
        <v>Dec-22</v>
      </c>
    </row>
    <row r="20055" spans="1:22" x14ac:dyDescent="0.3">
      <c r="A20055" t="s">
        <v>13</v>
      </c>
      <c r="B20055" t="s">
        <v>199</v>
      </c>
      <c r="C20055" s="1">
        <v>44568</v>
      </c>
      <c r="D20055">
        <v>8</v>
      </c>
      <c r="E20055">
        <v>6940.08</v>
      </c>
      <c r="F20055">
        <v>0</v>
      </c>
      <c r="G20055">
        <v>190</v>
      </c>
      <c r="H20055" t="s">
        <v>35</v>
      </c>
      <c r="I20055" t="s">
        <v>16</v>
      </c>
      <c r="J20055" t="s">
        <v>17</v>
      </c>
      <c r="K20055" t="b">
        <v>0</v>
      </c>
      <c r="L20055">
        <v>1</v>
      </c>
      <c r="M20055" t="s">
        <v>313</v>
      </c>
      <c r="N20055">
        <v>1</v>
      </c>
      <c r="O20055">
        <v>5</v>
      </c>
      <c r="P20055">
        <v>2022</v>
      </c>
      <c r="Q20055" t="s">
        <v>329</v>
      </c>
      <c r="R20055" t="s">
        <v>340</v>
      </c>
      <c r="S20055" t="s">
        <v>341</v>
      </c>
      <c r="T20055">
        <v>1</v>
      </c>
      <c r="U20055" t="s">
        <v>342</v>
      </c>
      <c r="V20055" t="str">
        <f t="shared" si="313"/>
        <v>Jan-22</v>
      </c>
    </row>
    <row r="20056" spans="1:22" x14ac:dyDescent="0.3">
      <c r="A20056" t="s">
        <v>13</v>
      </c>
      <c r="B20056" t="s">
        <v>199</v>
      </c>
      <c r="C20056" s="1">
        <v>44677</v>
      </c>
      <c r="D20056">
        <v>8</v>
      </c>
      <c r="E20056">
        <v>6940.08</v>
      </c>
      <c r="F20056">
        <v>0</v>
      </c>
      <c r="G20056">
        <v>87</v>
      </c>
      <c r="H20056" t="s">
        <v>178</v>
      </c>
      <c r="I20056" t="s">
        <v>16</v>
      </c>
      <c r="J20056" t="s">
        <v>22</v>
      </c>
      <c r="K20056" t="b">
        <v>0</v>
      </c>
      <c r="L20056">
        <v>4</v>
      </c>
      <c r="M20056" t="s">
        <v>316</v>
      </c>
      <c r="N20056">
        <v>2</v>
      </c>
      <c r="O20056">
        <v>2</v>
      </c>
      <c r="P20056">
        <v>2022</v>
      </c>
      <c r="Q20056" t="s">
        <v>329</v>
      </c>
      <c r="R20056" t="s">
        <v>340</v>
      </c>
      <c r="S20056" t="s">
        <v>345</v>
      </c>
      <c r="T20056">
        <v>4</v>
      </c>
      <c r="U20056" t="s">
        <v>346</v>
      </c>
      <c r="V20056" t="str">
        <f t="shared" si="313"/>
        <v>Apr-22</v>
      </c>
    </row>
    <row r="20057" spans="1:22" x14ac:dyDescent="0.3">
      <c r="A20057" t="s">
        <v>13</v>
      </c>
      <c r="B20057" t="s">
        <v>199</v>
      </c>
      <c r="C20057" s="1">
        <v>44678</v>
      </c>
      <c r="D20057">
        <v>8</v>
      </c>
      <c r="E20057">
        <v>6940.08</v>
      </c>
      <c r="F20057">
        <v>0</v>
      </c>
      <c r="G20057">
        <v>92</v>
      </c>
      <c r="H20057" t="s">
        <v>93</v>
      </c>
      <c r="I20057" t="s">
        <v>16</v>
      </c>
      <c r="J20057" t="s">
        <v>19</v>
      </c>
      <c r="K20057" t="b">
        <v>0</v>
      </c>
      <c r="L20057">
        <v>4</v>
      </c>
      <c r="M20057" t="s">
        <v>316</v>
      </c>
      <c r="N20057">
        <v>2</v>
      </c>
      <c r="O20057">
        <v>3</v>
      </c>
      <c r="P20057">
        <v>2022</v>
      </c>
      <c r="Q20057" t="s">
        <v>329</v>
      </c>
      <c r="R20057" t="s">
        <v>340</v>
      </c>
      <c r="S20057" t="s">
        <v>345</v>
      </c>
      <c r="T20057">
        <v>4</v>
      </c>
      <c r="U20057" t="s">
        <v>346</v>
      </c>
      <c r="V20057" t="str">
        <f t="shared" si="313"/>
        <v>Apr-22</v>
      </c>
    </row>
    <row r="20058" spans="1:22" x14ac:dyDescent="0.3">
      <c r="A20058" t="s">
        <v>13</v>
      </c>
      <c r="B20058" t="s">
        <v>199</v>
      </c>
      <c r="C20058" s="1">
        <v>44713</v>
      </c>
      <c r="D20058">
        <v>8</v>
      </c>
      <c r="E20058">
        <v>6940.08</v>
      </c>
      <c r="F20058">
        <v>0</v>
      </c>
      <c r="G20058">
        <v>155</v>
      </c>
      <c r="H20058" t="s">
        <v>179</v>
      </c>
      <c r="I20058" t="s">
        <v>16</v>
      </c>
      <c r="J20058" t="s">
        <v>19</v>
      </c>
      <c r="K20058" t="b">
        <v>0</v>
      </c>
      <c r="L20058">
        <v>6</v>
      </c>
      <c r="M20058" t="s">
        <v>324</v>
      </c>
      <c r="N20058">
        <v>2</v>
      </c>
      <c r="O20058">
        <v>3</v>
      </c>
      <c r="P20058">
        <v>2022</v>
      </c>
      <c r="Q20058" t="s">
        <v>329</v>
      </c>
      <c r="R20058" t="s">
        <v>340</v>
      </c>
      <c r="S20058" t="s">
        <v>345</v>
      </c>
      <c r="T20058">
        <v>6</v>
      </c>
      <c r="U20058" t="s">
        <v>355</v>
      </c>
      <c r="V20058" t="str">
        <f t="shared" si="313"/>
        <v>Jun-22</v>
      </c>
    </row>
    <row r="20059" spans="1:22" x14ac:dyDescent="0.3">
      <c r="A20059" t="s">
        <v>13</v>
      </c>
      <c r="B20059" t="s">
        <v>199</v>
      </c>
      <c r="C20059" s="1">
        <v>44728</v>
      </c>
      <c r="D20059">
        <v>8</v>
      </c>
      <c r="E20059">
        <v>6940.08</v>
      </c>
      <c r="F20059">
        <v>0</v>
      </c>
      <c r="G20059">
        <v>13</v>
      </c>
      <c r="H20059" t="s">
        <v>55</v>
      </c>
      <c r="I20059" t="s">
        <v>16</v>
      </c>
      <c r="J20059" t="s">
        <v>24</v>
      </c>
      <c r="K20059" t="b">
        <v>0</v>
      </c>
      <c r="L20059">
        <v>6</v>
      </c>
      <c r="M20059" t="s">
        <v>324</v>
      </c>
      <c r="N20059">
        <v>2</v>
      </c>
      <c r="O20059">
        <v>4</v>
      </c>
      <c r="P20059">
        <v>2022</v>
      </c>
      <c r="Q20059" t="s">
        <v>329</v>
      </c>
      <c r="R20059" t="s">
        <v>340</v>
      </c>
      <c r="S20059" t="s">
        <v>345</v>
      </c>
      <c r="T20059">
        <v>6</v>
      </c>
      <c r="U20059" t="s">
        <v>355</v>
      </c>
      <c r="V20059" t="str">
        <f t="shared" si="313"/>
        <v>Jun-22</v>
      </c>
    </row>
    <row r="20060" spans="1:22" x14ac:dyDescent="0.3">
      <c r="A20060" t="s">
        <v>13</v>
      </c>
      <c r="B20060" t="s">
        <v>199</v>
      </c>
      <c r="C20060" s="1">
        <v>44742</v>
      </c>
      <c r="D20060">
        <v>8</v>
      </c>
      <c r="E20060">
        <v>6940.08</v>
      </c>
      <c r="F20060">
        <v>0</v>
      </c>
      <c r="G20060">
        <v>119</v>
      </c>
      <c r="H20060" t="s">
        <v>127</v>
      </c>
      <c r="I20060" t="s">
        <v>16</v>
      </c>
      <c r="J20060" t="s">
        <v>24</v>
      </c>
      <c r="K20060" t="b">
        <v>0</v>
      </c>
      <c r="L20060">
        <v>6</v>
      </c>
      <c r="M20060" t="s">
        <v>324</v>
      </c>
      <c r="N20060">
        <v>2</v>
      </c>
      <c r="O20060">
        <v>4</v>
      </c>
      <c r="P20060">
        <v>2022</v>
      </c>
      <c r="Q20060" t="s">
        <v>329</v>
      </c>
      <c r="R20060" t="s">
        <v>340</v>
      </c>
      <c r="S20060" t="s">
        <v>345</v>
      </c>
      <c r="T20060">
        <v>6</v>
      </c>
      <c r="U20060" t="s">
        <v>355</v>
      </c>
      <c r="V20060" t="str">
        <f t="shared" si="313"/>
        <v>Jun-22</v>
      </c>
    </row>
    <row r="20061" spans="1:22" x14ac:dyDescent="0.3">
      <c r="A20061" t="s">
        <v>13</v>
      </c>
      <c r="B20061" t="s">
        <v>199</v>
      </c>
      <c r="C20061" s="1">
        <v>44851</v>
      </c>
      <c r="D20061">
        <v>8</v>
      </c>
      <c r="E20061">
        <v>6940.08</v>
      </c>
      <c r="F20061">
        <v>0</v>
      </c>
      <c r="G20061">
        <v>56</v>
      </c>
      <c r="H20061" t="s">
        <v>77</v>
      </c>
      <c r="I20061" t="s">
        <v>16</v>
      </c>
      <c r="J20061" t="s">
        <v>31</v>
      </c>
      <c r="K20061" t="b">
        <v>0</v>
      </c>
      <c r="L20061">
        <v>10</v>
      </c>
      <c r="M20061" t="s">
        <v>320</v>
      </c>
      <c r="N20061">
        <v>4</v>
      </c>
      <c r="O20061">
        <v>1</v>
      </c>
      <c r="P20061">
        <v>2022</v>
      </c>
      <c r="Q20061" t="s">
        <v>329</v>
      </c>
      <c r="R20061" t="s">
        <v>340</v>
      </c>
      <c r="S20061" t="s">
        <v>351</v>
      </c>
      <c r="T20061">
        <v>10</v>
      </c>
      <c r="U20061" t="s">
        <v>352</v>
      </c>
      <c r="V20061" t="str">
        <f t="shared" si="313"/>
        <v>Oct-22</v>
      </c>
    </row>
    <row r="20062" spans="1:22" x14ac:dyDescent="0.3">
      <c r="A20062" t="s">
        <v>13</v>
      </c>
      <c r="B20062" t="s">
        <v>199</v>
      </c>
      <c r="C20062" s="1">
        <v>44861</v>
      </c>
      <c r="D20062">
        <v>8</v>
      </c>
      <c r="E20062">
        <v>6940.08</v>
      </c>
      <c r="F20062">
        <v>0</v>
      </c>
      <c r="G20062">
        <v>157</v>
      </c>
      <c r="H20062" t="s">
        <v>226</v>
      </c>
      <c r="I20062" t="s">
        <v>16</v>
      </c>
      <c r="J20062" t="s">
        <v>24</v>
      </c>
      <c r="K20062" t="b">
        <v>0</v>
      </c>
      <c r="L20062">
        <v>10</v>
      </c>
      <c r="M20062" t="s">
        <v>320</v>
      </c>
      <c r="N20062">
        <v>4</v>
      </c>
      <c r="O20062">
        <v>4</v>
      </c>
      <c r="P20062">
        <v>2022</v>
      </c>
      <c r="Q20062" t="s">
        <v>329</v>
      </c>
      <c r="R20062" t="s">
        <v>340</v>
      </c>
      <c r="S20062" t="s">
        <v>351</v>
      </c>
      <c r="T20062">
        <v>10</v>
      </c>
      <c r="U20062" t="s">
        <v>352</v>
      </c>
      <c r="V20062" t="str">
        <f t="shared" si="313"/>
        <v>Oct-22</v>
      </c>
    </row>
    <row r="20063" spans="1:22" x14ac:dyDescent="0.3">
      <c r="A20063" t="s">
        <v>13</v>
      </c>
      <c r="B20063" t="s">
        <v>199</v>
      </c>
      <c r="C20063" s="1">
        <v>44870</v>
      </c>
      <c r="D20063">
        <v>8</v>
      </c>
      <c r="E20063">
        <v>6940.08</v>
      </c>
      <c r="F20063">
        <v>0</v>
      </c>
      <c r="G20063">
        <v>138</v>
      </c>
      <c r="H20063" t="s">
        <v>161</v>
      </c>
      <c r="I20063" t="s">
        <v>16</v>
      </c>
      <c r="J20063" t="s">
        <v>26</v>
      </c>
      <c r="K20063" t="b">
        <v>0</v>
      </c>
      <c r="L20063">
        <v>11</v>
      </c>
      <c r="M20063" t="s">
        <v>321</v>
      </c>
      <c r="N20063">
        <v>4</v>
      </c>
      <c r="O20063">
        <v>6</v>
      </c>
      <c r="P20063">
        <v>2022</v>
      </c>
      <c r="Q20063" t="s">
        <v>329</v>
      </c>
      <c r="R20063" t="s">
        <v>340</v>
      </c>
      <c r="S20063" t="s">
        <v>351</v>
      </c>
      <c r="T20063">
        <v>11</v>
      </c>
      <c r="U20063" t="s">
        <v>353</v>
      </c>
      <c r="V20063" t="str">
        <f t="shared" si="313"/>
        <v>Nov-22</v>
      </c>
    </row>
    <row r="20064" spans="1:22" x14ac:dyDescent="0.3">
      <c r="A20064" t="s">
        <v>13</v>
      </c>
      <c r="B20064" t="s">
        <v>199</v>
      </c>
      <c r="C20064" s="1">
        <v>44873</v>
      </c>
      <c r="D20064">
        <v>8</v>
      </c>
      <c r="E20064">
        <v>6940.08</v>
      </c>
      <c r="F20064">
        <v>0</v>
      </c>
      <c r="G20064">
        <v>197</v>
      </c>
      <c r="H20064" t="s">
        <v>158</v>
      </c>
      <c r="I20064" t="s">
        <v>16</v>
      </c>
      <c r="J20064" t="s">
        <v>22</v>
      </c>
      <c r="K20064" t="b">
        <v>0</v>
      </c>
      <c r="L20064">
        <v>11</v>
      </c>
      <c r="M20064" t="s">
        <v>321</v>
      </c>
      <c r="N20064">
        <v>4</v>
      </c>
      <c r="O20064">
        <v>2</v>
      </c>
      <c r="P20064">
        <v>2022</v>
      </c>
      <c r="Q20064" t="s">
        <v>329</v>
      </c>
      <c r="R20064" t="s">
        <v>340</v>
      </c>
      <c r="S20064" t="s">
        <v>351</v>
      </c>
      <c r="T20064">
        <v>11</v>
      </c>
      <c r="U20064" t="s">
        <v>353</v>
      </c>
      <c r="V20064" t="str">
        <f t="shared" si="313"/>
        <v>Nov-22</v>
      </c>
    </row>
    <row r="20065" spans="1:22" x14ac:dyDescent="0.3">
      <c r="A20065" t="s">
        <v>13</v>
      </c>
      <c r="B20065" t="s">
        <v>199</v>
      </c>
      <c r="C20065" s="1">
        <v>44883</v>
      </c>
      <c r="D20065">
        <v>8</v>
      </c>
      <c r="E20065">
        <v>6940.08</v>
      </c>
      <c r="F20065">
        <v>0</v>
      </c>
      <c r="G20065">
        <v>6</v>
      </c>
      <c r="H20065" t="s">
        <v>225</v>
      </c>
      <c r="I20065" t="s">
        <v>16</v>
      </c>
      <c r="J20065" t="s">
        <v>17</v>
      </c>
      <c r="K20065" t="b">
        <v>0</v>
      </c>
      <c r="L20065">
        <v>11</v>
      </c>
      <c r="M20065" t="s">
        <v>321</v>
      </c>
      <c r="N20065">
        <v>4</v>
      </c>
      <c r="O20065">
        <v>5</v>
      </c>
      <c r="P20065">
        <v>2022</v>
      </c>
      <c r="Q20065" t="s">
        <v>329</v>
      </c>
      <c r="R20065" t="s">
        <v>340</v>
      </c>
      <c r="S20065" t="s">
        <v>351</v>
      </c>
      <c r="T20065">
        <v>11</v>
      </c>
      <c r="U20065" t="s">
        <v>353</v>
      </c>
      <c r="V20065" t="str">
        <f t="shared" si="313"/>
        <v>Nov-22</v>
      </c>
    </row>
    <row r="20066" spans="1:22" x14ac:dyDescent="0.3">
      <c r="A20066" t="s">
        <v>13</v>
      </c>
      <c r="B20066" t="s">
        <v>199</v>
      </c>
      <c r="C20066" s="1">
        <v>44903</v>
      </c>
      <c r="D20066">
        <v>8</v>
      </c>
      <c r="E20066">
        <v>6940.08</v>
      </c>
      <c r="F20066">
        <v>0</v>
      </c>
      <c r="G20066">
        <v>54</v>
      </c>
      <c r="H20066" t="s">
        <v>38</v>
      </c>
      <c r="I20066" t="s">
        <v>16</v>
      </c>
      <c r="J20066" t="s">
        <v>24</v>
      </c>
      <c r="K20066" t="b">
        <v>0</v>
      </c>
      <c r="L20066">
        <v>12</v>
      </c>
      <c r="M20066" t="s">
        <v>322</v>
      </c>
      <c r="N20066">
        <v>4</v>
      </c>
      <c r="O20066">
        <v>4</v>
      </c>
      <c r="P20066">
        <v>2022</v>
      </c>
      <c r="Q20066" t="s">
        <v>329</v>
      </c>
      <c r="R20066" t="s">
        <v>340</v>
      </c>
      <c r="S20066" t="s">
        <v>351</v>
      </c>
      <c r="T20066">
        <v>12</v>
      </c>
      <c r="U20066" t="s">
        <v>354</v>
      </c>
      <c r="V20066" t="str">
        <f t="shared" si="313"/>
        <v>Dec-22</v>
      </c>
    </row>
    <row r="20067" spans="1:22" x14ac:dyDescent="0.3">
      <c r="A20067" t="s">
        <v>13</v>
      </c>
      <c r="B20067" t="s">
        <v>211</v>
      </c>
      <c r="C20067" s="1">
        <v>44619</v>
      </c>
      <c r="D20067">
        <v>8</v>
      </c>
      <c r="E20067">
        <v>4840.8</v>
      </c>
      <c r="F20067">
        <v>0</v>
      </c>
      <c r="G20067">
        <v>64</v>
      </c>
      <c r="H20067" t="s">
        <v>138</v>
      </c>
      <c r="I20067" t="s">
        <v>114</v>
      </c>
      <c r="J20067" t="s">
        <v>28</v>
      </c>
      <c r="K20067" t="b">
        <v>0</v>
      </c>
      <c r="L20067">
        <v>2</v>
      </c>
      <c r="M20067" t="s">
        <v>314</v>
      </c>
      <c r="N20067">
        <v>1</v>
      </c>
      <c r="O20067">
        <v>0</v>
      </c>
      <c r="P20067">
        <v>2022</v>
      </c>
      <c r="Q20067" t="s">
        <v>329</v>
      </c>
      <c r="R20067" t="s">
        <v>340</v>
      </c>
      <c r="S20067" t="s">
        <v>341</v>
      </c>
      <c r="T20067">
        <v>2</v>
      </c>
      <c r="U20067" t="s">
        <v>343</v>
      </c>
      <c r="V20067" t="str">
        <f t="shared" si="313"/>
        <v>Feb-22</v>
      </c>
    </row>
    <row r="20068" spans="1:22" x14ac:dyDescent="0.3">
      <c r="A20068" t="s">
        <v>13</v>
      </c>
      <c r="B20068" t="s">
        <v>211</v>
      </c>
      <c r="C20068" s="1">
        <v>44647</v>
      </c>
      <c r="D20068">
        <v>8</v>
      </c>
      <c r="E20068">
        <v>4840.8</v>
      </c>
      <c r="F20068">
        <v>0</v>
      </c>
      <c r="G20068">
        <v>51</v>
      </c>
      <c r="H20068" t="s">
        <v>59</v>
      </c>
      <c r="I20068" t="s">
        <v>114</v>
      </c>
      <c r="J20068" t="s">
        <v>28</v>
      </c>
      <c r="K20068" t="b">
        <v>0</v>
      </c>
      <c r="L20068">
        <v>3</v>
      </c>
      <c r="M20068" t="s">
        <v>315</v>
      </c>
      <c r="N20068">
        <v>1</v>
      </c>
      <c r="O20068">
        <v>0</v>
      </c>
      <c r="P20068">
        <v>2022</v>
      </c>
      <c r="Q20068" t="s">
        <v>329</v>
      </c>
      <c r="R20068" t="s">
        <v>340</v>
      </c>
      <c r="S20068" t="s">
        <v>341</v>
      </c>
      <c r="T20068">
        <v>3</v>
      </c>
      <c r="U20068" t="s">
        <v>344</v>
      </c>
      <c r="V20068" t="str">
        <f t="shared" si="313"/>
        <v>Mar-22</v>
      </c>
    </row>
    <row r="20069" spans="1:22" x14ac:dyDescent="0.3">
      <c r="A20069" t="s">
        <v>13</v>
      </c>
      <c r="B20069" t="s">
        <v>211</v>
      </c>
      <c r="C20069" s="1">
        <v>44676</v>
      </c>
      <c r="D20069">
        <v>8</v>
      </c>
      <c r="E20069">
        <v>4840.8</v>
      </c>
      <c r="F20069">
        <v>0</v>
      </c>
      <c r="G20069">
        <v>80</v>
      </c>
      <c r="H20069" t="s">
        <v>247</v>
      </c>
      <c r="I20069" t="s">
        <v>114</v>
      </c>
      <c r="J20069" t="s">
        <v>31</v>
      </c>
      <c r="K20069" t="b">
        <v>0</v>
      </c>
      <c r="L20069">
        <v>4</v>
      </c>
      <c r="M20069" t="s">
        <v>316</v>
      </c>
      <c r="N20069">
        <v>2</v>
      </c>
      <c r="O20069">
        <v>1</v>
      </c>
      <c r="P20069">
        <v>2022</v>
      </c>
      <c r="Q20069" t="s">
        <v>329</v>
      </c>
      <c r="R20069" t="s">
        <v>340</v>
      </c>
      <c r="S20069" t="s">
        <v>345</v>
      </c>
      <c r="T20069">
        <v>4</v>
      </c>
      <c r="U20069" t="s">
        <v>346</v>
      </c>
      <c r="V20069" t="str">
        <f t="shared" si="313"/>
        <v>Apr-22</v>
      </c>
    </row>
    <row r="20070" spans="1:22" x14ac:dyDescent="0.3">
      <c r="A20070" t="s">
        <v>13</v>
      </c>
      <c r="B20070" t="s">
        <v>211</v>
      </c>
      <c r="C20070" s="1">
        <v>44681</v>
      </c>
      <c r="D20070">
        <v>8</v>
      </c>
      <c r="E20070">
        <v>4840.8</v>
      </c>
      <c r="F20070">
        <v>0</v>
      </c>
      <c r="G20070">
        <v>69</v>
      </c>
      <c r="H20070" t="s">
        <v>153</v>
      </c>
      <c r="I20070" t="s">
        <v>114</v>
      </c>
      <c r="J20070" t="s">
        <v>26</v>
      </c>
      <c r="K20070" t="b">
        <v>0</v>
      </c>
      <c r="L20070">
        <v>4</v>
      </c>
      <c r="M20070" t="s">
        <v>316</v>
      </c>
      <c r="N20070">
        <v>2</v>
      </c>
      <c r="O20070">
        <v>6</v>
      </c>
      <c r="P20070">
        <v>2022</v>
      </c>
      <c r="Q20070" t="s">
        <v>329</v>
      </c>
      <c r="R20070" t="s">
        <v>340</v>
      </c>
      <c r="S20070" t="s">
        <v>345</v>
      </c>
      <c r="T20070">
        <v>4</v>
      </c>
      <c r="U20070" t="s">
        <v>346</v>
      </c>
      <c r="V20070" t="str">
        <f t="shared" si="313"/>
        <v>Apr-22</v>
      </c>
    </row>
    <row r="20071" spans="1:22" x14ac:dyDescent="0.3">
      <c r="A20071" t="s">
        <v>13</v>
      </c>
      <c r="B20071" t="s">
        <v>211</v>
      </c>
      <c r="C20071" s="1">
        <v>44682</v>
      </c>
      <c r="D20071">
        <v>8</v>
      </c>
      <c r="E20071">
        <v>4840.8</v>
      </c>
      <c r="F20071">
        <v>0</v>
      </c>
      <c r="G20071">
        <v>133</v>
      </c>
      <c r="H20071" t="s">
        <v>70</v>
      </c>
      <c r="I20071" t="s">
        <v>114</v>
      </c>
      <c r="J20071" t="s">
        <v>28</v>
      </c>
      <c r="K20071" t="b">
        <v>0</v>
      </c>
      <c r="L20071">
        <v>5</v>
      </c>
      <c r="M20071" t="s">
        <v>323</v>
      </c>
      <c r="N20071">
        <v>2</v>
      </c>
      <c r="O20071">
        <v>0</v>
      </c>
      <c r="P20071">
        <v>2022</v>
      </c>
      <c r="Q20071" t="s">
        <v>329</v>
      </c>
      <c r="R20071" t="s">
        <v>340</v>
      </c>
      <c r="S20071" t="s">
        <v>345</v>
      </c>
      <c r="T20071">
        <v>5</v>
      </c>
      <c r="U20071" t="s">
        <v>323</v>
      </c>
      <c r="V20071" t="str">
        <f t="shared" si="313"/>
        <v>May-22</v>
      </c>
    </row>
    <row r="20072" spans="1:22" x14ac:dyDescent="0.3">
      <c r="A20072" t="s">
        <v>13</v>
      </c>
      <c r="B20072" t="s">
        <v>211</v>
      </c>
      <c r="C20072" s="1">
        <v>44703</v>
      </c>
      <c r="D20072">
        <v>8</v>
      </c>
      <c r="E20072">
        <v>4840.8</v>
      </c>
      <c r="F20072">
        <v>0</v>
      </c>
      <c r="G20072">
        <v>172</v>
      </c>
      <c r="H20072" t="s">
        <v>235</v>
      </c>
      <c r="I20072" t="s">
        <v>114</v>
      </c>
      <c r="J20072" t="s">
        <v>28</v>
      </c>
      <c r="K20072" t="b">
        <v>0</v>
      </c>
      <c r="L20072">
        <v>5</v>
      </c>
      <c r="M20072" t="s">
        <v>323</v>
      </c>
      <c r="N20072">
        <v>2</v>
      </c>
      <c r="O20072">
        <v>0</v>
      </c>
      <c r="P20072">
        <v>2022</v>
      </c>
      <c r="Q20072" t="s">
        <v>329</v>
      </c>
      <c r="R20072" t="s">
        <v>340</v>
      </c>
      <c r="S20072" t="s">
        <v>345</v>
      </c>
      <c r="T20072">
        <v>5</v>
      </c>
      <c r="U20072" t="s">
        <v>323</v>
      </c>
      <c r="V20072" t="str">
        <f t="shared" si="313"/>
        <v>May-22</v>
      </c>
    </row>
    <row r="20073" spans="1:22" x14ac:dyDescent="0.3">
      <c r="A20073" t="s">
        <v>13</v>
      </c>
      <c r="B20073" t="s">
        <v>211</v>
      </c>
      <c r="C20073" s="1">
        <v>44718</v>
      </c>
      <c r="D20073">
        <v>8</v>
      </c>
      <c r="E20073">
        <v>4840.8</v>
      </c>
      <c r="F20073">
        <v>0</v>
      </c>
      <c r="G20073">
        <v>161</v>
      </c>
      <c r="H20073" t="s">
        <v>42</v>
      </c>
      <c r="I20073" t="s">
        <v>114</v>
      </c>
      <c r="J20073" t="s">
        <v>31</v>
      </c>
      <c r="K20073" t="b">
        <v>0</v>
      </c>
      <c r="L20073">
        <v>6</v>
      </c>
      <c r="M20073" t="s">
        <v>324</v>
      </c>
      <c r="N20073">
        <v>2</v>
      </c>
      <c r="O20073">
        <v>1</v>
      </c>
      <c r="P20073">
        <v>2022</v>
      </c>
      <c r="Q20073" t="s">
        <v>329</v>
      </c>
      <c r="R20073" t="s">
        <v>340</v>
      </c>
      <c r="S20073" t="s">
        <v>345</v>
      </c>
      <c r="T20073">
        <v>6</v>
      </c>
      <c r="U20073" t="s">
        <v>355</v>
      </c>
      <c r="V20073" t="str">
        <f t="shared" si="313"/>
        <v>Jun-22</v>
      </c>
    </row>
    <row r="20074" spans="1:22" x14ac:dyDescent="0.3">
      <c r="A20074" t="s">
        <v>13</v>
      </c>
      <c r="B20074" t="s">
        <v>211</v>
      </c>
      <c r="C20074" s="1">
        <v>44756</v>
      </c>
      <c r="D20074">
        <v>8</v>
      </c>
      <c r="E20074">
        <v>4840.8</v>
      </c>
      <c r="F20074">
        <v>0</v>
      </c>
      <c r="G20074">
        <v>199</v>
      </c>
      <c r="H20074" t="s">
        <v>177</v>
      </c>
      <c r="I20074" t="s">
        <v>114</v>
      </c>
      <c r="J20074" t="s">
        <v>24</v>
      </c>
      <c r="K20074" t="b">
        <v>0</v>
      </c>
      <c r="L20074">
        <v>7</v>
      </c>
      <c r="M20074" t="s">
        <v>317</v>
      </c>
      <c r="N20074">
        <v>3</v>
      </c>
      <c r="O20074">
        <v>4</v>
      </c>
      <c r="P20074">
        <v>2022</v>
      </c>
      <c r="Q20074" t="s">
        <v>329</v>
      </c>
      <c r="R20074" t="s">
        <v>340</v>
      </c>
      <c r="S20074" t="s">
        <v>347</v>
      </c>
      <c r="T20074">
        <v>7</v>
      </c>
      <c r="U20074" t="s">
        <v>348</v>
      </c>
      <c r="V20074" t="str">
        <f t="shared" si="313"/>
        <v>Jul-22</v>
      </c>
    </row>
    <row r="20075" spans="1:22" x14ac:dyDescent="0.3">
      <c r="A20075" t="s">
        <v>13</v>
      </c>
      <c r="B20075" t="s">
        <v>211</v>
      </c>
      <c r="C20075" s="1">
        <v>44778</v>
      </c>
      <c r="D20075">
        <v>8</v>
      </c>
      <c r="E20075">
        <v>4840.8</v>
      </c>
      <c r="F20075">
        <v>0</v>
      </c>
      <c r="G20075">
        <v>15</v>
      </c>
      <c r="H20075" t="s">
        <v>204</v>
      </c>
      <c r="I20075" t="s">
        <v>114</v>
      </c>
      <c r="J20075" t="s">
        <v>17</v>
      </c>
      <c r="K20075" t="b">
        <v>0</v>
      </c>
      <c r="L20075">
        <v>8</v>
      </c>
      <c r="M20075" t="s">
        <v>318</v>
      </c>
      <c r="N20075">
        <v>3</v>
      </c>
      <c r="O20075">
        <v>5</v>
      </c>
      <c r="P20075">
        <v>2022</v>
      </c>
      <c r="Q20075" t="s">
        <v>329</v>
      </c>
      <c r="R20075" t="s">
        <v>340</v>
      </c>
      <c r="S20075" t="s">
        <v>347</v>
      </c>
      <c r="T20075">
        <v>8</v>
      </c>
      <c r="U20075" t="s">
        <v>349</v>
      </c>
      <c r="V20075" t="str">
        <f t="shared" si="313"/>
        <v>Aug-22</v>
      </c>
    </row>
    <row r="20076" spans="1:22" x14ac:dyDescent="0.3">
      <c r="A20076" t="s">
        <v>13</v>
      </c>
      <c r="B20076" t="s">
        <v>211</v>
      </c>
      <c r="C20076" s="1">
        <v>44829</v>
      </c>
      <c r="D20076">
        <v>8</v>
      </c>
      <c r="E20076">
        <v>4840.8</v>
      </c>
      <c r="F20076">
        <v>0</v>
      </c>
      <c r="G20076">
        <v>189</v>
      </c>
      <c r="H20076" t="s">
        <v>186</v>
      </c>
      <c r="I20076" t="s">
        <v>114</v>
      </c>
      <c r="J20076" t="s">
        <v>28</v>
      </c>
      <c r="K20076" t="b">
        <v>0</v>
      </c>
      <c r="L20076">
        <v>9</v>
      </c>
      <c r="M20076" t="s">
        <v>319</v>
      </c>
      <c r="N20076">
        <v>3</v>
      </c>
      <c r="O20076">
        <v>0</v>
      </c>
      <c r="P20076">
        <v>2022</v>
      </c>
      <c r="Q20076" t="s">
        <v>329</v>
      </c>
      <c r="R20076" t="s">
        <v>340</v>
      </c>
      <c r="S20076" t="s">
        <v>347</v>
      </c>
      <c r="T20076">
        <v>9</v>
      </c>
      <c r="U20076" t="s">
        <v>350</v>
      </c>
      <c r="V20076" t="str">
        <f t="shared" si="313"/>
        <v>Sep-22</v>
      </c>
    </row>
    <row r="20077" spans="1:22" x14ac:dyDescent="0.3">
      <c r="A20077" t="s">
        <v>13</v>
      </c>
      <c r="B20077" t="s">
        <v>211</v>
      </c>
      <c r="C20077" s="1">
        <v>44841</v>
      </c>
      <c r="D20077">
        <v>8</v>
      </c>
      <c r="E20077">
        <v>4840.8</v>
      </c>
      <c r="F20077">
        <v>0</v>
      </c>
      <c r="G20077">
        <v>95</v>
      </c>
      <c r="H20077" t="s">
        <v>68</v>
      </c>
      <c r="I20077" t="s">
        <v>114</v>
      </c>
      <c r="J20077" t="s">
        <v>17</v>
      </c>
      <c r="K20077" t="b">
        <v>0</v>
      </c>
      <c r="L20077">
        <v>10</v>
      </c>
      <c r="M20077" t="s">
        <v>320</v>
      </c>
      <c r="N20077">
        <v>4</v>
      </c>
      <c r="O20077">
        <v>5</v>
      </c>
      <c r="P20077">
        <v>2022</v>
      </c>
      <c r="Q20077" t="s">
        <v>329</v>
      </c>
      <c r="R20077" t="s">
        <v>340</v>
      </c>
      <c r="S20077" t="s">
        <v>351</v>
      </c>
      <c r="T20077">
        <v>10</v>
      </c>
      <c r="U20077" t="s">
        <v>352</v>
      </c>
      <c r="V20077" t="str">
        <f t="shared" si="313"/>
        <v>Oct-22</v>
      </c>
    </row>
    <row r="20078" spans="1:22" x14ac:dyDescent="0.3">
      <c r="A20078" t="s">
        <v>13</v>
      </c>
      <c r="B20078" t="s">
        <v>211</v>
      </c>
      <c r="C20078" s="1">
        <v>44866</v>
      </c>
      <c r="D20078">
        <v>8</v>
      </c>
      <c r="E20078">
        <v>4840.8</v>
      </c>
      <c r="F20078">
        <v>0</v>
      </c>
      <c r="G20078">
        <v>189</v>
      </c>
      <c r="H20078" t="s">
        <v>99</v>
      </c>
      <c r="I20078" t="s">
        <v>114</v>
      </c>
      <c r="J20078" t="s">
        <v>22</v>
      </c>
      <c r="K20078" t="b">
        <v>0</v>
      </c>
      <c r="L20078">
        <v>11</v>
      </c>
      <c r="M20078" t="s">
        <v>321</v>
      </c>
      <c r="N20078">
        <v>4</v>
      </c>
      <c r="O20078">
        <v>2</v>
      </c>
      <c r="P20078">
        <v>2022</v>
      </c>
      <c r="Q20078" t="s">
        <v>329</v>
      </c>
      <c r="R20078" t="s">
        <v>340</v>
      </c>
      <c r="S20078" t="s">
        <v>351</v>
      </c>
      <c r="T20078">
        <v>11</v>
      </c>
      <c r="U20078" t="s">
        <v>353</v>
      </c>
      <c r="V20078" t="str">
        <f t="shared" si="313"/>
        <v>Nov-22</v>
      </c>
    </row>
    <row r="20079" spans="1:22" x14ac:dyDescent="0.3">
      <c r="A20079" t="s">
        <v>13</v>
      </c>
      <c r="B20079" t="s">
        <v>211</v>
      </c>
      <c r="C20079" s="1">
        <v>44891</v>
      </c>
      <c r="D20079">
        <v>8</v>
      </c>
      <c r="E20079">
        <v>4840.8</v>
      </c>
      <c r="F20079">
        <v>0</v>
      </c>
      <c r="G20079">
        <v>106</v>
      </c>
      <c r="H20079" t="s">
        <v>37</v>
      </c>
      <c r="I20079" t="s">
        <v>114</v>
      </c>
      <c r="J20079" t="s">
        <v>26</v>
      </c>
      <c r="K20079" t="b">
        <v>0</v>
      </c>
      <c r="L20079">
        <v>11</v>
      </c>
      <c r="M20079" t="s">
        <v>321</v>
      </c>
      <c r="N20079">
        <v>4</v>
      </c>
      <c r="O20079">
        <v>6</v>
      </c>
      <c r="P20079">
        <v>2022</v>
      </c>
      <c r="Q20079" t="s">
        <v>329</v>
      </c>
      <c r="R20079" t="s">
        <v>340</v>
      </c>
      <c r="S20079" t="s">
        <v>351</v>
      </c>
      <c r="T20079">
        <v>11</v>
      </c>
      <c r="U20079" t="s">
        <v>353</v>
      </c>
      <c r="V20079" t="str">
        <f t="shared" si="313"/>
        <v>Nov-22</v>
      </c>
    </row>
    <row r="20080" spans="1:22" x14ac:dyDescent="0.3">
      <c r="A20080" t="s">
        <v>13</v>
      </c>
      <c r="B20080" t="s">
        <v>211</v>
      </c>
      <c r="C20080" s="1">
        <v>44911</v>
      </c>
      <c r="D20080">
        <v>8</v>
      </c>
      <c r="E20080">
        <v>4840.8</v>
      </c>
      <c r="F20080">
        <v>0</v>
      </c>
      <c r="G20080">
        <v>32</v>
      </c>
      <c r="H20080" t="s">
        <v>46</v>
      </c>
      <c r="I20080" t="s">
        <v>114</v>
      </c>
      <c r="J20080" t="s">
        <v>17</v>
      </c>
      <c r="K20080" t="b">
        <v>0</v>
      </c>
      <c r="L20080">
        <v>12</v>
      </c>
      <c r="M20080" t="s">
        <v>322</v>
      </c>
      <c r="N20080">
        <v>4</v>
      </c>
      <c r="O20080">
        <v>5</v>
      </c>
      <c r="P20080">
        <v>2022</v>
      </c>
      <c r="Q20080" t="s">
        <v>329</v>
      </c>
      <c r="R20080" t="s">
        <v>340</v>
      </c>
      <c r="S20080" t="s">
        <v>351</v>
      </c>
      <c r="T20080">
        <v>12</v>
      </c>
      <c r="U20080" t="s">
        <v>354</v>
      </c>
      <c r="V20080" t="str">
        <f t="shared" si="313"/>
        <v>Dec-22</v>
      </c>
    </row>
    <row r="20081" spans="1:22" x14ac:dyDescent="0.3">
      <c r="A20081" t="s">
        <v>13</v>
      </c>
      <c r="B20081" t="s">
        <v>211</v>
      </c>
      <c r="C20081" s="1">
        <v>44912</v>
      </c>
      <c r="D20081">
        <v>8</v>
      </c>
      <c r="E20081">
        <v>4840.8</v>
      </c>
      <c r="F20081">
        <v>0</v>
      </c>
      <c r="G20081">
        <v>8</v>
      </c>
      <c r="H20081" t="s">
        <v>201</v>
      </c>
      <c r="I20081" t="s">
        <v>114</v>
      </c>
      <c r="J20081" t="s">
        <v>26</v>
      </c>
      <c r="K20081" t="b">
        <v>0</v>
      </c>
      <c r="L20081">
        <v>12</v>
      </c>
      <c r="M20081" t="s">
        <v>322</v>
      </c>
      <c r="N20081">
        <v>4</v>
      </c>
      <c r="O20081">
        <v>6</v>
      </c>
      <c r="P20081">
        <v>2022</v>
      </c>
      <c r="Q20081" t="s">
        <v>329</v>
      </c>
      <c r="R20081" t="s">
        <v>340</v>
      </c>
      <c r="S20081" t="s">
        <v>351</v>
      </c>
      <c r="T20081">
        <v>12</v>
      </c>
      <c r="U20081" t="s">
        <v>354</v>
      </c>
      <c r="V20081" t="str">
        <f t="shared" si="313"/>
        <v>Dec-22</v>
      </c>
    </row>
    <row r="20082" spans="1:22" x14ac:dyDescent="0.3">
      <c r="A20082" t="s">
        <v>13</v>
      </c>
      <c r="B20082" t="s">
        <v>211</v>
      </c>
      <c r="C20082" s="1">
        <v>44924</v>
      </c>
      <c r="D20082">
        <v>8</v>
      </c>
      <c r="E20082">
        <v>4840.8</v>
      </c>
      <c r="F20082">
        <v>0</v>
      </c>
      <c r="G20082">
        <v>63</v>
      </c>
      <c r="H20082" t="s">
        <v>203</v>
      </c>
      <c r="I20082" t="s">
        <v>114</v>
      </c>
      <c r="J20082" t="s">
        <v>24</v>
      </c>
      <c r="K20082" t="b">
        <v>0</v>
      </c>
      <c r="L20082">
        <v>12</v>
      </c>
      <c r="M20082" t="s">
        <v>322</v>
      </c>
      <c r="N20082">
        <v>4</v>
      </c>
      <c r="O20082">
        <v>4</v>
      </c>
      <c r="P20082">
        <v>2022</v>
      </c>
      <c r="Q20082" t="s">
        <v>329</v>
      </c>
      <c r="R20082" t="s">
        <v>340</v>
      </c>
      <c r="S20082" t="s">
        <v>351</v>
      </c>
      <c r="T20082">
        <v>12</v>
      </c>
      <c r="U20082" t="s">
        <v>354</v>
      </c>
      <c r="V20082" t="str">
        <f t="shared" si="313"/>
        <v>Dec-22</v>
      </c>
    </row>
    <row r="20083" spans="1:22" x14ac:dyDescent="0.3">
      <c r="A20083" t="s">
        <v>13</v>
      </c>
      <c r="B20083" t="s">
        <v>224</v>
      </c>
      <c r="C20083" s="1">
        <v>44569</v>
      </c>
      <c r="D20083">
        <v>8</v>
      </c>
      <c r="E20083">
        <v>5687.92</v>
      </c>
      <c r="F20083">
        <v>0</v>
      </c>
      <c r="G20083">
        <v>148</v>
      </c>
      <c r="H20083" t="s">
        <v>145</v>
      </c>
      <c r="I20083" t="s">
        <v>81</v>
      </c>
      <c r="J20083" t="s">
        <v>26</v>
      </c>
      <c r="K20083" t="b">
        <v>0</v>
      </c>
      <c r="L20083">
        <v>1</v>
      </c>
      <c r="M20083" t="s">
        <v>313</v>
      </c>
      <c r="N20083">
        <v>1</v>
      </c>
      <c r="O20083">
        <v>6</v>
      </c>
      <c r="P20083">
        <v>2022</v>
      </c>
      <c r="Q20083" t="s">
        <v>329</v>
      </c>
      <c r="R20083" t="s">
        <v>340</v>
      </c>
      <c r="S20083" t="s">
        <v>341</v>
      </c>
      <c r="T20083">
        <v>1</v>
      </c>
      <c r="U20083" t="s">
        <v>342</v>
      </c>
      <c r="V20083" t="str">
        <f t="shared" si="313"/>
        <v>Jan-22</v>
      </c>
    </row>
    <row r="20084" spans="1:22" x14ac:dyDescent="0.3">
      <c r="A20084" t="s">
        <v>13</v>
      </c>
      <c r="B20084" t="s">
        <v>224</v>
      </c>
      <c r="C20084" s="1">
        <v>44592</v>
      </c>
      <c r="D20084">
        <v>8</v>
      </c>
      <c r="E20084">
        <v>5687.92</v>
      </c>
      <c r="F20084">
        <v>0</v>
      </c>
      <c r="G20084">
        <v>142</v>
      </c>
      <c r="H20084" t="s">
        <v>136</v>
      </c>
      <c r="I20084" t="s">
        <v>81</v>
      </c>
      <c r="J20084" t="s">
        <v>31</v>
      </c>
      <c r="K20084" t="b">
        <v>0</v>
      </c>
      <c r="L20084">
        <v>1</v>
      </c>
      <c r="M20084" t="s">
        <v>313</v>
      </c>
      <c r="N20084">
        <v>1</v>
      </c>
      <c r="O20084">
        <v>1</v>
      </c>
      <c r="P20084">
        <v>2022</v>
      </c>
      <c r="Q20084" t="s">
        <v>329</v>
      </c>
      <c r="R20084" t="s">
        <v>340</v>
      </c>
      <c r="S20084" t="s">
        <v>341</v>
      </c>
      <c r="T20084">
        <v>1</v>
      </c>
      <c r="U20084" t="s">
        <v>342</v>
      </c>
      <c r="V20084" t="str">
        <f t="shared" si="313"/>
        <v>Jan-22</v>
      </c>
    </row>
    <row r="20085" spans="1:22" x14ac:dyDescent="0.3">
      <c r="A20085" t="s">
        <v>13</v>
      </c>
      <c r="B20085" t="s">
        <v>224</v>
      </c>
      <c r="C20085" s="1">
        <v>44616</v>
      </c>
      <c r="D20085">
        <v>8</v>
      </c>
      <c r="E20085">
        <v>5687.92</v>
      </c>
      <c r="F20085">
        <v>0</v>
      </c>
      <c r="G20085">
        <v>159</v>
      </c>
      <c r="H20085" t="s">
        <v>219</v>
      </c>
      <c r="I20085" t="s">
        <v>81</v>
      </c>
      <c r="J20085" t="s">
        <v>24</v>
      </c>
      <c r="K20085" t="b">
        <v>0</v>
      </c>
      <c r="L20085">
        <v>2</v>
      </c>
      <c r="M20085" t="s">
        <v>314</v>
      </c>
      <c r="N20085">
        <v>1</v>
      </c>
      <c r="O20085">
        <v>4</v>
      </c>
      <c r="P20085">
        <v>2022</v>
      </c>
      <c r="Q20085" t="s">
        <v>329</v>
      </c>
      <c r="R20085" t="s">
        <v>340</v>
      </c>
      <c r="S20085" t="s">
        <v>341</v>
      </c>
      <c r="T20085">
        <v>2</v>
      </c>
      <c r="U20085" t="s">
        <v>343</v>
      </c>
      <c r="V20085" t="str">
        <f t="shared" si="313"/>
        <v>Feb-22</v>
      </c>
    </row>
    <row r="20086" spans="1:22" x14ac:dyDescent="0.3">
      <c r="A20086" t="s">
        <v>13</v>
      </c>
      <c r="B20086" t="s">
        <v>224</v>
      </c>
      <c r="C20086" s="1">
        <v>44677</v>
      </c>
      <c r="D20086">
        <v>8</v>
      </c>
      <c r="E20086">
        <v>5687.92</v>
      </c>
      <c r="F20086">
        <v>0</v>
      </c>
      <c r="G20086">
        <v>146</v>
      </c>
      <c r="H20086" t="s">
        <v>180</v>
      </c>
      <c r="I20086" t="s">
        <v>81</v>
      </c>
      <c r="J20086" t="s">
        <v>22</v>
      </c>
      <c r="K20086" t="b">
        <v>0</v>
      </c>
      <c r="L20086">
        <v>4</v>
      </c>
      <c r="M20086" t="s">
        <v>316</v>
      </c>
      <c r="N20086">
        <v>2</v>
      </c>
      <c r="O20086">
        <v>2</v>
      </c>
      <c r="P20086">
        <v>2022</v>
      </c>
      <c r="Q20086" t="s">
        <v>329</v>
      </c>
      <c r="R20086" t="s">
        <v>340</v>
      </c>
      <c r="S20086" t="s">
        <v>345</v>
      </c>
      <c r="T20086">
        <v>4</v>
      </c>
      <c r="U20086" t="s">
        <v>346</v>
      </c>
      <c r="V20086" t="str">
        <f t="shared" si="313"/>
        <v>Apr-22</v>
      </c>
    </row>
    <row r="20087" spans="1:22" x14ac:dyDescent="0.3">
      <c r="A20087" t="s">
        <v>13</v>
      </c>
      <c r="B20087" t="s">
        <v>224</v>
      </c>
      <c r="C20087" s="1">
        <v>44700</v>
      </c>
      <c r="D20087">
        <v>8</v>
      </c>
      <c r="E20087">
        <v>5687.92</v>
      </c>
      <c r="F20087">
        <v>0</v>
      </c>
      <c r="G20087">
        <v>118</v>
      </c>
      <c r="H20087" t="s">
        <v>153</v>
      </c>
      <c r="I20087" t="s">
        <v>81</v>
      </c>
      <c r="J20087" t="s">
        <v>24</v>
      </c>
      <c r="K20087" t="b">
        <v>0</v>
      </c>
      <c r="L20087">
        <v>5</v>
      </c>
      <c r="M20087" t="s">
        <v>323</v>
      </c>
      <c r="N20087">
        <v>2</v>
      </c>
      <c r="O20087">
        <v>4</v>
      </c>
      <c r="P20087">
        <v>2022</v>
      </c>
      <c r="Q20087" t="s">
        <v>329</v>
      </c>
      <c r="R20087" t="s">
        <v>340</v>
      </c>
      <c r="S20087" t="s">
        <v>345</v>
      </c>
      <c r="T20087">
        <v>5</v>
      </c>
      <c r="U20087" t="s">
        <v>323</v>
      </c>
      <c r="V20087" t="str">
        <f t="shared" si="313"/>
        <v>May-22</v>
      </c>
    </row>
    <row r="20088" spans="1:22" x14ac:dyDescent="0.3">
      <c r="A20088" t="s">
        <v>13</v>
      </c>
      <c r="B20088" t="s">
        <v>224</v>
      </c>
      <c r="C20088" s="1">
        <v>44884</v>
      </c>
      <c r="D20088">
        <v>8</v>
      </c>
      <c r="E20088">
        <v>5687.92</v>
      </c>
      <c r="F20088">
        <v>0</v>
      </c>
      <c r="G20088">
        <v>132</v>
      </c>
      <c r="H20088" t="s">
        <v>123</v>
      </c>
      <c r="I20088" t="s">
        <v>81</v>
      </c>
      <c r="J20088" t="s">
        <v>26</v>
      </c>
      <c r="K20088" t="b">
        <v>0</v>
      </c>
      <c r="L20088">
        <v>11</v>
      </c>
      <c r="M20088" t="s">
        <v>321</v>
      </c>
      <c r="N20088">
        <v>4</v>
      </c>
      <c r="O20088">
        <v>6</v>
      </c>
      <c r="P20088">
        <v>2022</v>
      </c>
      <c r="Q20088" t="s">
        <v>329</v>
      </c>
      <c r="R20088" t="s">
        <v>340</v>
      </c>
      <c r="S20088" t="s">
        <v>351</v>
      </c>
      <c r="T20088">
        <v>11</v>
      </c>
      <c r="U20088" t="s">
        <v>353</v>
      </c>
      <c r="V20088" t="str">
        <f t="shared" si="313"/>
        <v>Nov-22</v>
      </c>
    </row>
    <row r="20089" spans="1:22" x14ac:dyDescent="0.3">
      <c r="A20089" t="s">
        <v>13</v>
      </c>
      <c r="B20089" t="s">
        <v>224</v>
      </c>
      <c r="C20089" s="1">
        <v>44906</v>
      </c>
      <c r="D20089">
        <v>8</v>
      </c>
      <c r="E20089">
        <v>5687.92</v>
      </c>
      <c r="F20089">
        <v>0</v>
      </c>
      <c r="G20089">
        <v>117</v>
      </c>
      <c r="H20089" t="s">
        <v>289</v>
      </c>
      <c r="I20089" t="s">
        <v>81</v>
      </c>
      <c r="J20089" t="s">
        <v>28</v>
      </c>
      <c r="K20089" t="b">
        <v>0</v>
      </c>
      <c r="L20089">
        <v>12</v>
      </c>
      <c r="M20089" t="s">
        <v>322</v>
      </c>
      <c r="N20089">
        <v>4</v>
      </c>
      <c r="O20089">
        <v>0</v>
      </c>
      <c r="P20089">
        <v>2022</v>
      </c>
      <c r="Q20089" t="s">
        <v>329</v>
      </c>
      <c r="R20089" t="s">
        <v>340</v>
      </c>
      <c r="S20089" t="s">
        <v>351</v>
      </c>
      <c r="T20089">
        <v>12</v>
      </c>
      <c r="U20089" t="s">
        <v>354</v>
      </c>
      <c r="V20089" t="str">
        <f t="shared" si="313"/>
        <v>Dec-22</v>
      </c>
    </row>
    <row r="20090" spans="1:22" x14ac:dyDescent="0.3">
      <c r="A20090" t="s">
        <v>13</v>
      </c>
      <c r="B20090" t="s">
        <v>229</v>
      </c>
      <c r="C20090" s="1">
        <v>44578</v>
      </c>
      <c r="D20090">
        <v>8</v>
      </c>
      <c r="E20090">
        <v>243.04</v>
      </c>
      <c r="F20090">
        <v>0</v>
      </c>
      <c r="G20090">
        <v>18</v>
      </c>
      <c r="H20090" t="s">
        <v>96</v>
      </c>
      <c r="I20090" t="s">
        <v>81</v>
      </c>
      <c r="J20090" t="s">
        <v>31</v>
      </c>
      <c r="K20090" t="b">
        <v>0</v>
      </c>
      <c r="L20090">
        <v>1</v>
      </c>
      <c r="M20090" t="s">
        <v>313</v>
      </c>
      <c r="N20090">
        <v>1</v>
      </c>
      <c r="O20090">
        <v>1</v>
      </c>
      <c r="P20090">
        <v>2022</v>
      </c>
      <c r="Q20090" t="s">
        <v>329</v>
      </c>
      <c r="R20090" t="s">
        <v>340</v>
      </c>
      <c r="S20090" t="s">
        <v>341</v>
      </c>
      <c r="T20090">
        <v>1</v>
      </c>
      <c r="U20090" t="s">
        <v>342</v>
      </c>
      <c r="V20090" t="str">
        <f t="shared" si="313"/>
        <v>Jan-22</v>
      </c>
    </row>
    <row r="20091" spans="1:22" x14ac:dyDescent="0.3">
      <c r="A20091" t="s">
        <v>13</v>
      </c>
      <c r="B20091" t="s">
        <v>229</v>
      </c>
      <c r="C20091" s="1">
        <v>44583</v>
      </c>
      <c r="D20091">
        <v>8</v>
      </c>
      <c r="E20091">
        <v>243.04</v>
      </c>
      <c r="F20091">
        <v>0</v>
      </c>
      <c r="G20091">
        <v>144</v>
      </c>
      <c r="H20091" t="s">
        <v>155</v>
      </c>
      <c r="I20091" t="s">
        <v>81</v>
      </c>
      <c r="J20091" t="s">
        <v>26</v>
      </c>
      <c r="K20091" t="b">
        <v>0</v>
      </c>
      <c r="L20091">
        <v>1</v>
      </c>
      <c r="M20091" t="s">
        <v>313</v>
      </c>
      <c r="N20091">
        <v>1</v>
      </c>
      <c r="O20091">
        <v>6</v>
      </c>
      <c r="P20091">
        <v>2022</v>
      </c>
      <c r="Q20091" t="s">
        <v>329</v>
      </c>
      <c r="R20091" t="s">
        <v>340</v>
      </c>
      <c r="S20091" t="s">
        <v>341</v>
      </c>
      <c r="T20091">
        <v>1</v>
      </c>
      <c r="U20091" t="s">
        <v>342</v>
      </c>
      <c r="V20091" t="str">
        <f t="shared" si="313"/>
        <v>Jan-22</v>
      </c>
    </row>
    <row r="20092" spans="1:22" x14ac:dyDescent="0.3">
      <c r="A20092" t="s">
        <v>13</v>
      </c>
      <c r="B20092" t="s">
        <v>229</v>
      </c>
      <c r="C20092" s="1">
        <v>44614</v>
      </c>
      <c r="D20092">
        <v>8</v>
      </c>
      <c r="E20092">
        <v>243.04</v>
      </c>
      <c r="F20092">
        <v>0</v>
      </c>
      <c r="G20092">
        <v>4</v>
      </c>
      <c r="H20092" t="s">
        <v>110</v>
      </c>
      <c r="I20092" t="s">
        <v>81</v>
      </c>
      <c r="J20092" t="s">
        <v>22</v>
      </c>
      <c r="K20092" t="b">
        <v>0</v>
      </c>
      <c r="L20092">
        <v>2</v>
      </c>
      <c r="M20092" t="s">
        <v>314</v>
      </c>
      <c r="N20092">
        <v>1</v>
      </c>
      <c r="O20092">
        <v>2</v>
      </c>
      <c r="P20092">
        <v>2022</v>
      </c>
      <c r="Q20092" t="s">
        <v>329</v>
      </c>
      <c r="R20092" t="s">
        <v>340</v>
      </c>
      <c r="S20092" t="s">
        <v>341</v>
      </c>
      <c r="T20092">
        <v>2</v>
      </c>
      <c r="U20092" t="s">
        <v>343</v>
      </c>
      <c r="V20092" t="str">
        <f t="shared" si="313"/>
        <v>Feb-22</v>
      </c>
    </row>
    <row r="20093" spans="1:22" x14ac:dyDescent="0.3">
      <c r="A20093" t="s">
        <v>13</v>
      </c>
      <c r="B20093" t="s">
        <v>229</v>
      </c>
      <c r="C20093" s="1">
        <v>44619</v>
      </c>
      <c r="D20093">
        <v>8</v>
      </c>
      <c r="E20093">
        <v>243.04</v>
      </c>
      <c r="F20093">
        <v>0</v>
      </c>
      <c r="G20093">
        <v>28</v>
      </c>
      <c r="H20093" t="s">
        <v>143</v>
      </c>
      <c r="I20093" t="s">
        <v>81</v>
      </c>
      <c r="J20093" t="s">
        <v>28</v>
      </c>
      <c r="K20093" t="b">
        <v>0</v>
      </c>
      <c r="L20093">
        <v>2</v>
      </c>
      <c r="M20093" t="s">
        <v>314</v>
      </c>
      <c r="N20093">
        <v>1</v>
      </c>
      <c r="O20093">
        <v>0</v>
      </c>
      <c r="P20093">
        <v>2022</v>
      </c>
      <c r="Q20093" t="s">
        <v>329</v>
      </c>
      <c r="R20093" t="s">
        <v>340</v>
      </c>
      <c r="S20093" t="s">
        <v>341</v>
      </c>
      <c r="T20093">
        <v>2</v>
      </c>
      <c r="U20093" t="s">
        <v>343</v>
      </c>
      <c r="V20093" t="str">
        <f t="shared" si="313"/>
        <v>Feb-22</v>
      </c>
    </row>
    <row r="20094" spans="1:22" x14ac:dyDescent="0.3">
      <c r="A20094" t="s">
        <v>13</v>
      </c>
      <c r="B20094" t="s">
        <v>229</v>
      </c>
      <c r="C20094" s="1">
        <v>44635</v>
      </c>
      <c r="D20094">
        <v>8</v>
      </c>
      <c r="E20094">
        <v>243.04</v>
      </c>
      <c r="F20094">
        <v>0</v>
      </c>
      <c r="G20094">
        <v>101</v>
      </c>
      <c r="H20094" t="s">
        <v>228</v>
      </c>
      <c r="I20094" t="s">
        <v>81</v>
      </c>
      <c r="J20094" t="s">
        <v>22</v>
      </c>
      <c r="K20094" t="b">
        <v>0</v>
      </c>
      <c r="L20094">
        <v>3</v>
      </c>
      <c r="M20094" t="s">
        <v>315</v>
      </c>
      <c r="N20094">
        <v>1</v>
      </c>
      <c r="O20094">
        <v>2</v>
      </c>
      <c r="P20094">
        <v>2022</v>
      </c>
      <c r="Q20094" t="s">
        <v>329</v>
      </c>
      <c r="R20094" t="s">
        <v>340</v>
      </c>
      <c r="S20094" t="s">
        <v>341</v>
      </c>
      <c r="T20094">
        <v>3</v>
      </c>
      <c r="U20094" t="s">
        <v>344</v>
      </c>
      <c r="V20094" t="str">
        <f t="shared" si="313"/>
        <v>Mar-22</v>
      </c>
    </row>
    <row r="20095" spans="1:22" x14ac:dyDescent="0.3">
      <c r="A20095" t="s">
        <v>13</v>
      </c>
      <c r="B20095" t="s">
        <v>229</v>
      </c>
      <c r="C20095" s="1">
        <v>44685</v>
      </c>
      <c r="D20095">
        <v>8</v>
      </c>
      <c r="E20095">
        <v>243.04</v>
      </c>
      <c r="F20095">
        <v>0</v>
      </c>
      <c r="G20095">
        <v>1</v>
      </c>
      <c r="H20095" t="s">
        <v>92</v>
      </c>
      <c r="I20095" t="s">
        <v>81</v>
      </c>
      <c r="J20095" t="s">
        <v>19</v>
      </c>
      <c r="K20095" t="b">
        <v>0</v>
      </c>
      <c r="L20095">
        <v>5</v>
      </c>
      <c r="M20095" t="s">
        <v>323</v>
      </c>
      <c r="N20095">
        <v>2</v>
      </c>
      <c r="O20095">
        <v>3</v>
      </c>
      <c r="P20095">
        <v>2022</v>
      </c>
      <c r="Q20095" t="s">
        <v>329</v>
      </c>
      <c r="R20095" t="s">
        <v>340</v>
      </c>
      <c r="S20095" t="s">
        <v>345</v>
      </c>
      <c r="T20095">
        <v>5</v>
      </c>
      <c r="U20095" t="s">
        <v>323</v>
      </c>
      <c r="V20095" t="str">
        <f t="shared" si="313"/>
        <v>May-22</v>
      </c>
    </row>
    <row r="20096" spans="1:22" x14ac:dyDescent="0.3">
      <c r="A20096" t="s">
        <v>13</v>
      </c>
      <c r="B20096" t="s">
        <v>229</v>
      </c>
      <c r="C20096" s="1">
        <v>44735</v>
      </c>
      <c r="D20096">
        <v>8</v>
      </c>
      <c r="E20096">
        <v>243.04</v>
      </c>
      <c r="F20096">
        <v>0</v>
      </c>
      <c r="G20096">
        <v>145</v>
      </c>
      <c r="H20096" t="s">
        <v>106</v>
      </c>
      <c r="I20096" t="s">
        <v>81</v>
      </c>
      <c r="J20096" t="s">
        <v>24</v>
      </c>
      <c r="K20096" t="b">
        <v>0</v>
      </c>
      <c r="L20096">
        <v>6</v>
      </c>
      <c r="M20096" t="s">
        <v>324</v>
      </c>
      <c r="N20096">
        <v>2</v>
      </c>
      <c r="O20096">
        <v>4</v>
      </c>
      <c r="P20096">
        <v>2022</v>
      </c>
      <c r="Q20096" t="s">
        <v>329</v>
      </c>
      <c r="R20096" t="s">
        <v>340</v>
      </c>
      <c r="S20096" t="s">
        <v>345</v>
      </c>
      <c r="T20096">
        <v>6</v>
      </c>
      <c r="U20096" t="s">
        <v>355</v>
      </c>
      <c r="V20096" t="str">
        <f t="shared" si="313"/>
        <v>Jun-22</v>
      </c>
    </row>
    <row r="20097" spans="1:22" x14ac:dyDescent="0.3">
      <c r="A20097" t="s">
        <v>13</v>
      </c>
      <c r="B20097" t="s">
        <v>229</v>
      </c>
      <c r="C20097" s="1">
        <v>44926</v>
      </c>
      <c r="D20097">
        <v>8</v>
      </c>
      <c r="E20097">
        <v>243.04</v>
      </c>
      <c r="F20097">
        <v>0</v>
      </c>
      <c r="G20097">
        <v>5</v>
      </c>
      <c r="H20097" t="s">
        <v>43</v>
      </c>
      <c r="I20097" t="s">
        <v>81</v>
      </c>
      <c r="J20097" t="s">
        <v>26</v>
      </c>
      <c r="K20097" t="b">
        <v>0</v>
      </c>
      <c r="L20097">
        <v>12</v>
      </c>
      <c r="M20097" t="s">
        <v>322</v>
      </c>
      <c r="N20097">
        <v>4</v>
      </c>
      <c r="O20097">
        <v>6</v>
      </c>
      <c r="P20097">
        <v>2022</v>
      </c>
      <c r="Q20097" t="s">
        <v>329</v>
      </c>
      <c r="R20097" t="s">
        <v>340</v>
      </c>
      <c r="S20097" t="s">
        <v>351</v>
      </c>
      <c r="T20097">
        <v>12</v>
      </c>
      <c r="U20097" t="s">
        <v>354</v>
      </c>
      <c r="V20097" t="str">
        <f t="shared" si="313"/>
        <v>Dec-22</v>
      </c>
    </row>
    <row r="20098" spans="1:22" x14ac:dyDescent="0.3">
      <c r="A20098" t="s">
        <v>13</v>
      </c>
      <c r="B20098" t="s">
        <v>236</v>
      </c>
      <c r="C20098" s="1">
        <v>44568</v>
      </c>
      <c r="D20098">
        <v>8</v>
      </c>
      <c r="E20098">
        <v>7761.68</v>
      </c>
      <c r="F20098">
        <v>0</v>
      </c>
      <c r="G20098">
        <v>125</v>
      </c>
      <c r="H20098" t="s">
        <v>78</v>
      </c>
      <c r="I20098" t="s">
        <v>81</v>
      </c>
      <c r="J20098" t="s">
        <v>17</v>
      </c>
      <c r="K20098" t="b">
        <v>0</v>
      </c>
      <c r="L20098">
        <v>1</v>
      </c>
      <c r="M20098" t="s">
        <v>313</v>
      </c>
      <c r="N20098">
        <v>1</v>
      </c>
      <c r="O20098">
        <v>5</v>
      </c>
      <c r="P20098">
        <v>2022</v>
      </c>
      <c r="Q20098" t="s">
        <v>329</v>
      </c>
      <c r="R20098" t="s">
        <v>340</v>
      </c>
      <c r="S20098" t="s">
        <v>341</v>
      </c>
      <c r="T20098">
        <v>1</v>
      </c>
      <c r="U20098" t="s">
        <v>342</v>
      </c>
      <c r="V20098" t="str">
        <f t="shared" ref="V20098:V20161" si="314">TEXT(C:C,"MMM-YY")</f>
        <v>Jan-22</v>
      </c>
    </row>
    <row r="20099" spans="1:22" x14ac:dyDescent="0.3">
      <c r="A20099" t="s">
        <v>13</v>
      </c>
      <c r="B20099" t="s">
        <v>236</v>
      </c>
      <c r="C20099" s="1">
        <v>44578</v>
      </c>
      <c r="D20099">
        <v>8</v>
      </c>
      <c r="E20099">
        <v>7761.68</v>
      </c>
      <c r="F20099">
        <v>0</v>
      </c>
      <c r="G20099">
        <v>163</v>
      </c>
      <c r="H20099" t="s">
        <v>270</v>
      </c>
      <c r="I20099" t="s">
        <v>81</v>
      </c>
      <c r="J20099" t="s">
        <v>31</v>
      </c>
      <c r="K20099" t="b">
        <v>0</v>
      </c>
      <c r="L20099">
        <v>1</v>
      </c>
      <c r="M20099" t="s">
        <v>313</v>
      </c>
      <c r="N20099">
        <v>1</v>
      </c>
      <c r="O20099">
        <v>1</v>
      </c>
      <c r="P20099">
        <v>2022</v>
      </c>
      <c r="Q20099" t="s">
        <v>329</v>
      </c>
      <c r="R20099" t="s">
        <v>340</v>
      </c>
      <c r="S20099" t="s">
        <v>341</v>
      </c>
      <c r="T20099">
        <v>1</v>
      </c>
      <c r="U20099" t="s">
        <v>342</v>
      </c>
      <c r="V20099" t="str">
        <f t="shared" si="314"/>
        <v>Jan-22</v>
      </c>
    </row>
    <row r="20100" spans="1:22" x14ac:dyDescent="0.3">
      <c r="A20100" t="s">
        <v>13</v>
      </c>
      <c r="B20100" t="s">
        <v>236</v>
      </c>
      <c r="C20100" s="1">
        <v>44603</v>
      </c>
      <c r="D20100">
        <v>8</v>
      </c>
      <c r="E20100">
        <v>7761.68</v>
      </c>
      <c r="F20100">
        <v>0</v>
      </c>
      <c r="G20100">
        <v>49</v>
      </c>
      <c r="H20100" t="s">
        <v>59</v>
      </c>
      <c r="I20100" t="s">
        <v>81</v>
      </c>
      <c r="J20100" t="s">
        <v>17</v>
      </c>
      <c r="K20100" t="b">
        <v>0</v>
      </c>
      <c r="L20100">
        <v>2</v>
      </c>
      <c r="M20100" t="s">
        <v>314</v>
      </c>
      <c r="N20100">
        <v>1</v>
      </c>
      <c r="O20100">
        <v>5</v>
      </c>
      <c r="P20100">
        <v>2022</v>
      </c>
      <c r="Q20100" t="s">
        <v>329</v>
      </c>
      <c r="R20100" t="s">
        <v>340</v>
      </c>
      <c r="S20100" t="s">
        <v>341</v>
      </c>
      <c r="T20100">
        <v>2</v>
      </c>
      <c r="U20100" t="s">
        <v>343</v>
      </c>
      <c r="V20100" t="str">
        <f t="shared" si="314"/>
        <v>Feb-22</v>
      </c>
    </row>
    <row r="20101" spans="1:22" x14ac:dyDescent="0.3">
      <c r="A20101" t="s">
        <v>13</v>
      </c>
      <c r="B20101" t="s">
        <v>236</v>
      </c>
      <c r="C20101" s="1">
        <v>44633</v>
      </c>
      <c r="D20101">
        <v>8</v>
      </c>
      <c r="E20101">
        <v>7761.68</v>
      </c>
      <c r="F20101">
        <v>0</v>
      </c>
      <c r="G20101">
        <v>138</v>
      </c>
      <c r="H20101" t="s">
        <v>181</v>
      </c>
      <c r="I20101" t="s">
        <v>81</v>
      </c>
      <c r="J20101" t="s">
        <v>28</v>
      </c>
      <c r="K20101" t="b">
        <v>0</v>
      </c>
      <c r="L20101">
        <v>3</v>
      </c>
      <c r="M20101" t="s">
        <v>315</v>
      </c>
      <c r="N20101">
        <v>1</v>
      </c>
      <c r="O20101">
        <v>0</v>
      </c>
      <c r="P20101">
        <v>2022</v>
      </c>
      <c r="Q20101" t="s">
        <v>329</v>
      </c>
      <c r="R20101" t="s">
        <v>340</v>
      </c>
      <c r="S20101" t="s">
        <v>341</v>
      </c>
      <c r="T20101">
        <v>3</v>
      </c>
      <c r="U20101" t="s">
        <v>344</v>
      </c>
      <c r="V20101" t="str">
        <f t="shared" si="314"/>
        <v>Mar-22</v>
      </c>
    </row>
    <row r="20102" spans="1:22" x14ac:dyDescent="0.3">
      <c r="A20102" t="s">
        <v>13</v>
      </c>
      <c r="B20102" t="s">
        <v>236</v>
      </c>
      <c r="C20102" s="1">
        <v>44663</v>
      </c>
      <c r="D20102">
        <v>8</v>
      </c>
      <c r="E20102">
        <v>7761.68</v>
      </c>
      <c r="F20102">
        <v>0</v>
      </c>
      <c r="G20102">
        <v>24</v>
      </c>
      <c r="H20102" t="s">
        <v>190</v>
      </c>
      <c r="I20102" t="s">
        <v>81</v>
      </c>
      <c r="J20102" t="s">
        <v>22</v>
      </c>
      <c r="K20102" t="b">
        <v>0</v>
      </c>
      <c r="L20102">
        <v>4</v>
      </c>
      <c r="M20102" t="s">
        <v>316</v>
      </c>
      <c r="N20102">
        <v>2</v>
      </c>
      <c r="O20102">
        <v>2</v>
      </c>
      <c r="P20102">
        <v>2022</v>
      </c>
      <c r="Q20102" t="s">
        <v>329</v>
      </c>
      <c r="R20102" t="s">
        <v>340</v>
      </c>
      <c r="S20102" t="s">
        <v>345</v>
      </c>
      <c r="T20102">
        <v>4</v>
      </c>
      <c r="U20102" t="s">
        <v>346</v>
      </c>
      <c r="V20102" t="str">
        <f t="shared" si="314"/>
        <v>Apr-22</v>
      </c>
    </row>
    <row r="20103" spans="1:22" x14ac:dyDescent="0.3">
      <c r="A20103" t="s">
        <v>13</v>
      </c>
      <c r="B20103" t="s">
        <v>236</v>
      </c>
      <c r="C20103" s="1">
        <v>44670</v>
      </c>
      <c r="D20103">
        <v>8</v>
      </c>
      <c r="E20103">
        <v>7761.68</v>
      </c>
      <c r="F20103">
        <v>0</v>
      </c>
      <c r="G20103">
        <v>11</v>
      </c>
      <c r="H20103" t="s">
        <v>271</v>
      </c>
      <c r="I20103" t="s">
        <v>81</v>
      </c>
      <c r="J20103" t="s">
        <v>22</v>
      </c>
      <c r="K20103" t="b">
        <v>0</v>
      </c>
      <c r="L20103">
        <v>4</v>
      </c>
      <c r="M20103" t="s">
        <v>316</v>
      </c>
      <c r="N20103">
        <v>2</v>
      </c>
      <c r="O20103">
        <v>2</v>
      </c>
      <c r="P20103">
        <v>2022</v>
      </c>
      <c r="Q20103" t="s">
        <v>329</v>
      </c>
      <c r="R20103" t="s">
        <v>340</v>
      </c>
      <c r="S20103" t="s">
        <v>345</v>
      </c>
      <c r="T20103">
        <v>4</v>
      </c>
      <c r="U20103" t="s">
        <v>346</v>
      </c>
      <c r="V20103" t="str">
        <f t="shared" si="314"/>
        <v>Apr-22</v>
      </c>
    </row>
    <row r="20104" spans="1:22" x14ac:dyDescent="0.3">
      <c r="A20104" t="s">
        <v>13</v>
      </c>
      <c r="B20104" t="s">
        <v>236</v>
      </c>
      <c r="C20104" s="1">
        <v>44671</v>
      </c>
      <c r="D20104">
        <v>8</v>
      </c>
      <c r="E20104">
        <v>7761.68</v>
      </c>
      <c r="F20104">
        <v>0</v>
      </c>
      <c r="G20104">
        <v>11</v>
      </c>
      <c r="H20104" t="s">
        <v>159</v>
      </c>
      <c r="I20104" t="s">
        <v>81</v>
      </c>
      <c r="J20104" t="s">
        <v>19</v>
      </c>
      <c r="K20104" t="b">
        <v>0</v>
      </c>
      <c r="L20104">
        <v>4</v>
      </c>
      <c r="M20104" t="s">
        <v>316</v>
      </c>
      <c r="N20104">
        <v>2</v>
      </c>
      <c r="O20104">
        <v>3</v>
      </c>
      <c r="P20104">
        <v>2022</v>
      </c>
      <c r="Q20104" t="s">
        <v>329</v>
      </c>
      <c r="R20104" t="s">
        <v>340</v>
      </c>
      <c r="S20104" t="s">
        <v>345</v>
      </c>
      <c r="T20104">
        <v>4</v>
      </c>
      <c r="U20104" t="s">
        <v>346</v>
      </c>
      <c r="V20104" t="str">
        <f t="shared" si="314"/>
        <v>Apr-22</v>
      </c>
    </row>
    <row r="20105" spans="1:22" x14ac:dyDescent="0.3">
      <c r="A20105" t="s">
        <v>13</v>
      </c>
      <c r="B20105" t="s">
        <v>236</v>
      </c>
      <c r="C20105" s="1">
        <v>44706</v>
      </c>
      <c r="D20105">
        <v>8</v>
      </c>
      <c r="E20105">
        <v>7761.68</v>
      </c>
      <c r="F20105">
        <v>0</v>
      </c>
      <c r="G20105">
        <v>142</v>
      </c>
      <c r="H20105" t="s">
        <v>148</v>
      </c>
      <c r="I20105" t="s">
        <v>81</v>
      </c>
      <c r="J20105" t="s">
        <v>19</v>
      </c>
      <c r="K20105" t="b">
        <v>0</v>
      </c>
      <c r="L20105">
        <v>5</v>
      </c>
      <c r="M20105" t="s">
        <v>323</v>
      </c>
      <c r="N20105">
        <v>2</v>
      </c>
      <c r="O20105">
        <v>3</v>
      </c>
      <c r="P20105">
        <v>2022</v>
      </c>
      <c r="Q20105" t="s">
        <v>329</v>
      </c>
      <c r="R20105" t="s">
        <v>340</v>
      </c>
      <c r="S20105" t="s">
        <v>345</v>
      </c>
      <c r="T20105">
        <v>5</v>
      </c>
      <c r="U20105" t="s">
        <v>323</v>
      </c>
      <c r="V20105" t="str">
        <f t="shared" si="314"/>
        <v>May-22</v>
      </c>
    </row>
    <row r="20106" spans="1:22" x14ac:dyDescent="0.3">
      <c r="A20106" t="s">
        <v>13</v>
      </c>
      <c r="B20106" t="s">
        <v>236</v>
      </c>
      <c r="C20106" s="1">
        <v>44728</v>
      </c>
      <c r="D20106">
        <v>8</v>
      </c>
      <c r="E20106">
        <v>7761.68</v>
      </c>
      <c r="F20106">
        <v>0</v>
      </c>
      <c r="G20106">
        <v>111</v>
      </c>
      <c r="H20106" t="s">
        <v>51</v>
      </c>
      <c r="I20106" t="s">
        <v>81</v>
      </c>
      <c r="J20106" t="s">
        <v>24</v>
      </c>
      <c r="K20106" t="b">
        <v>0</v>
      </c>
      <c r="L20106">
        <v>6</v>
      </c>
      <c r="M20106" t="s">
        <v>324</v>
      </c>
      <c r="N20106">
        <v>2</v>
      </c>
      <c r="O20106">
        <v>4</v>
      </c>
      <c r="P20106">
        <v>2022</v>
      </c>
      <c r="Q20106" t="s">
        <v>329</v>
      </c>
      <c r="R20106" t="s">
        <v>340</v>
      </c>
      <c r="S20106" t="s">
        <v>345</v>
      </c>
      <c r="T20106">
        <v>6</v>
      </c>
      <c r="U20106" t="s">
        <v>355</v>
      </c>
      <c r="V20106" t="str">
        <f t="shared" si="314"/>
        <v>Jun-22</v>
      </c>
    </row>
    <row r="20107" spans="1:22" x14ac:dyDescent="0.3">
      <c r="A20107" t="s">
        <v>13</v>
      </c>
      <c r="B20107" t="s">
        <v>236</v>
      </c>
      <c r="C20107" s="1">
        <v>44891</v>
      </c>
      <c r="D20107">
        <v>8</v>
      </c>
      <c r="E20107">
        <v>7761.68</v>
      </c>
      <c r="F20107">
        <v>0</v>
      </c>
      <c r="G20107">
        <v>55</v>
      </c>
      <c r="H20107" t="s">
        <v>275</v>
      </c>
      <c r="I20107" t="s">
        <v>81</v>
      </c>
      <c r="J20107" t="s">
        <v>26</v>
      </c>
      <c r="K20107" t="b">
        <v>0</v>
      </c>
      <c r="L20107">
        <v>11</v>
      </c>
      <c r="M20107" t="s">
        <v>321</v>
      </c>
      <c r="N20107">
        <v>4</v>
      </c>
      <c r="O20107">
        <v>6</v>
      </c>
      <c r="P20107">
        <v>2022</v>
      </c>
      <c r="Q20107" t="s">
        <v>329</v>
      </c>
      <c r="R20107" t="s">
        <v>340</v>
      </c>
      <c r="S20107" t="s">
        <v>351</v>
      </c>
      <c r="T20107">
        <v>11</v>
      </c>
      <c r="U20107" t="s">
        <v>353</v>
      </c>
      <c r="V20107" t="str">
        <f t="shared" si="314"/>
        <v>Nov-22</v>
      </c>
    </row>
    <row r="20108" spans="1:22" x14ac:dyDescent="0.3">
      <c r="A20108" t="s">
        <v>13</v>
      </c>
      <c r="B20108" t="s">
        <v>242</v>
      </c>
      <c r="C20108" s="1">
        <v>44583</v>
      </c>
      <c r="D20108">
        <v>8</v>
      </c>
      <c r="E20108">
        <v>6672.96</v>
      </c>
      <c r="F20108">
        <v>0</v>
      </c>
      <c r="G20108">
        <v>190</v>
      </c>
      <c r="H20108" t="s">
        <v>86</v>
      </c>
      <c r="I20108" t="s">
        <v>81</v>
      </c>
      <c r="J20108" t="s">
        <v>26</v>
      </c>
      <c r="K20108" t="b">
        <v>0</v>
      </c>
      <c r="L20108">
        <v>1</v>
      </c>
      <c r="M20108" t="s">
        <v>313</v>
      </c>
      <c r="N20108">
        <v>1</v>
      </c>
      <c r="O20108">
        <v>6</v>
      </c>
      <c r="P20108">
        <v>2022</v>
      </c>
      <c r="Q20108" t="s">
        <v>329</v>
      </c>
      <c r="R20108" t="s">
        <v>340</v>
      </c>
      <c r="S20108" t="s">
        <v>341</v>
      </c>
      <c r="T20108">
        <v>1</v>
      </c>
      <c r="U20108" t="s">
        <v>342</v>
      </c>
      <c r="V20108" t="str">
        <f t="shared" si="314"/>
        <v>Jan-22</v>
      </c>
    </row>
    <row r="20109" spans="1:22" x14ac:dyDescent="0.3">
      <c r="A20109" t="s">
        <v>13</v>
      </c>
      <c r="B20109" t="s">
        <v>242</v>
      </c>
      <c r="C20109" s="1">
        <v>44596</v>
      </c>
      <c r="D20109">
        <v>8</v>
      </c>
      <c r="E20109">
        <v>6672.96</v>
      </c>
      <c r="F20109">
        <v>0</v>
      </c>
      <c r="G20109">
        <v>180</v>
      </c>
      <c r="H20109" t="s">
        <v>271</v>
      </c>
      <c r="I20109" t="s">
        <v>81</v>
      </c>
      <c r="J20109" t="s">
        <v>17</v>
      </c>
      <c r="K20109" t="b">
        <v>0</v>
      </c>
      <c r="L20109">
        <v>2</v>
      </c>
      <c r="M20109" t="s">
        <v>314</v>
      </c>
      <c r="N20109">
        <v>1</v>
      </c>
      <c r="O20109">
        <v>5</v>
      </c>
      <c r="P20109">
        <v>2022</v>
      </c>
      <c r="Q20109" t="s">
        <v>329</v>
      </c>
      <c r="R20109" t="s">
        <v>340</v>
      </c>
      <c r="S20109" t="s">
        <v>341</v>
      </c>
      <c r="T20109">
        <v>2</v>
      </c>
      <c r="U20109" t="s">
        <v>343</v>
      </c>
      <c r="V20109" t="str">
        <f t="shared" si="314"/>
        <v>Feb-22</v>
      </c>
    </row>
    <row r="20110" spans="1:22" x14ac:dyDescent="0.3">
      <c r="A20110" t="s">
        <v>13</v>
      </c>
      <c r="B20110" t="s">
        <v>242</v>
      </c>
      <c r="C20110" s="1">
        <v>44608</v>
      </c>
      <c r="D20110">
        <v>8</v>
      </c>
      <c r="E20110">
        <v>6672.96</v>
      </c>
      <c r="F20110">
        <v>0</v>
      </c>
      <c r="G20110">
        <v>29</v>
      </c>
      <c r="H20110" t="s">
        <v>190</v>
      </c>
      <c r="I20110" t="s">
        <v>81</v>
      </c>
      <c r="J20110" t="s">
        <v>19</v>
      </c>
      <c r="K20110" t="b">
        <v>0</v>
      </c>
      <c r="L20110">
        <v>2</v>
      </c>
      <c r="M20110" t="s">
        <v>314</v>
      </c>
      <c r="N20110">
        <v>1</v>
      </c>
      <c r="O20110">
        <v>3</v>
      </c>
      <c r="P20110">
        <v>2022</v>
      </c>
      <c r="Q20110" t="s">
        <v>329</v>
      </c>
      <c r="R20110" t="s">
        <v>340</v>
      </c>
      <c r="S20110" t="s">
        <v>341</v>
      </c>
      <c r="T20110">
        <v>2</v>
      </c>
      <c r="U20110" t="s">
        <v>343</v>
      </c>
      <c r="V20110" t="str">
        <f t="shared" si="314"/>
        <v>Feb-22</v>
      </c>
    </row>
    <row r="20111" spans="1:22" x14ac:dyDescent="0.3">
      <c r="A20111" t="s">
        <v>13</v>
      </c>
      <c r="B20111" t="s">
        <v>242</v>
      </c>
      <c r="C20111" s="1">
        <v>44619</v>
      </c>
      <c r="D20111">
        <v>8</v>
      </c>
      <c r="E20111">
        <v>6672.96</v>
      </c>
      <c r="F20111">
        <v>0</v>
      </c>
      <c r="G20111">
        <v>33</v>
      </c>
      <c r="H20111" t="s">
        <v>223</v>
      </c>
      <c r="I20111" t="s">
        <v>81</v>
      </c>
      <c r="J20111" t="s">
        <v>28</v>
      </c>
      <c r="K20111" t="b">
        <v>0</v>
      </c>
      <c r="L20111">
        <v>2</v>
      </c>
      <c r="M20111" t="s">
        <v>314</v>
      </c>
      <c r="N20111">
        <v>1</v>
      </c>
      <c r="O20111">
        <v>0</v>
      </c>
      <c r="P20111">
        <v>2022</v>
      </c>
      <c r="Q20111" t="s">
        <v>329</v>
      </c>
      <c r="R20111" t="s">
        <v>340</v>
      </c>
      <c r="S20111" t="s">
        <v>341</v>
      </c>
      <c r="T20111">
        <v>2</v>
      </c>
      <c r="U20111" t="s">
        <v>343</v>
      </c>
      <c r="V20111" t="str">
        <f t="shared" si="314"/>
        <v>Feb-22</v>
      </c>
    </row>
    <row r="20112" spans="1:22" x14ac:dyDescent="0.3">
      <c r="A20112" t="s">
        <v>13</v>
      </c>
      <c r="B20112" t="s">
        <v>242</v>
      </c>
      <c r="C20112" s="1">
        <v>44643</v>
      </c>
      <c r="D20112">
        <v>8</v>
      </c>
      <c r="E20112">
        <v>6672.96</v>
      </c>
      <c r="F20112">
        <v>0</v>
      </c>
      <c r="G20112">
        <v>8</v>
      </c>
      <c r="H20112" t="s">
        <v>76</v>
      </c>
      <c r="I20112" t="s">
        <v>81</v>
      </c>
      <c r="J20112" t="s">
        <v>19</v>
      </c>
      <c r="K20112" t="b">
        <v>0</v>
      </c>
      <c r="L20112">
        <v>3</v>
      </c>
      <c r="M20112" t="s">
        <v>315</v>
      </c>
      <c r="N20112">
        <v>1</v>
      </c>
      <c r="O20112">
        <v>3</v>
      </c>
      <c r="P20112">
        <v>2022</v>
      </c>
      <c r="Q20112" t="s">
        <v>329</v>
      </c>
      <c r="R20112" t="s">
        <v>340</v>
      </c>
      <c r="S20112" t="s">
        <v>341</v>
      </c>
      <c r="T20112">
        <v>3</v>
      </c>
      <c r="U20112" t="s">
        <v>344</v>
      </c>
      <c r="V20112" t="str">
        <f t="shared" si="314"/>
        <v>Mar-22</v>
      </c>
    </row>
    <row r="20113" spans="1:22" x14ac:dyDescent="0.3">
      <c r="A20113" t="s">
        <v>13</v>
      </c>
      <c r="B20113" t="s">
        <v>242</v>
      </c>
      <c r="C20113" s="1">
        <v>44713</v>
      </c>
      <c r="D20113">
        <v>8</v>
      </c>
      <c r="E20113">
        <v>6672.96</v>
      </c>
      <c r="F20113">
        <v>0</v>
      </c>
      <c r="G20113">
        <v>78</v>
      </c>
      <c r="H20113" t="s">
        <v>27</v>
      </c>
      <c r="I20113" t="s">
        <v>81</v>
      </c>
      <c r="J20113" t="s">
        <v>19</v>
      </c>
      <c r="K20113" t="b">
        <v>0</v>
      </c>
      <c r="L20113">
        <v>6</v>
      </c>
      <c r="M20113" t="s">
        <v>324</v>
      </c>
      <c r="N20113">
        <v>2</v>
      </c>
      <c r="O20113">
        <v>3</v>
      </c>
      <c r="P20113">
        <v>2022</v>
      </c>
      <c r="Q20113" t="s">
        <v>329</v>
      </c>
      <c r="R20113" t="s">
        <v>340</v>
      </c>
      <c r="S20113" t="s">
        <v>345</v>
      </c>
      <c r="T20113">
        <v>6</v>
      </c>
      <c r="U20113" t="s">
        <v>355</v>
      </c>
      <c r="V20113" t="str">
        <f t="shared" si="314"/>
        <v>Jun-22</v>
      </c>
    </row>
    <row r="20114" spans="1:22" x14ac:dyDescent="0.3">
      <c r="A20114" t="s">
        <v>13</v>
      </c>
      <c r="B20114" t="s">
        <v>242</v>
      </c>
      <c r="C20114" s="1">
        <v>44898</v>
      </c>
      <c r="D20114">
        <v>8</v>
      </c>
      <c r="E20114">
        <v>6672.96</v>
      </c>
      <c r="F20114">
        <v>0</v>
      </c>
      <c r="G20114">
        <v>9</v>
      </c>
      <c r="H20114" t="s">
        <v>69</v>
      </c>
      <c r="I20114" t="s">
        <v>81</v>
      </c>
      <c r="J20114" t="s">
        <v>26</v>
      </c>
      <c r="K20114" t="b">
        <v>0</v>
      </c>
      <c r="L20114">
        <v>12</v>
      </c>
      <c r="M20114" t="s">
        <v>322</v>
      </c>
      <c r="N20114">
        <v>4</v>
      </c>
      <c r="O20114">
        <v>6</v>
      </c>
      <c r="P20114">
        <v>2022</v>
      </c>
      <c r="Q20114" t="s">
        <v>329</v>
      </c>
      <c r="R20114" t="s">
        <v>340</v>
      </c>
      <c r="S20114" t="s">
        <v>351</v>
      </c>
      <c r="T20114">
        <v>12</v>
      </c>
      <c r="U20114" t="s">
        <v>354</v>
      </c>
      <c r="V20114" t="str">
        <f t="shared" si="314"/>
        <v>Dec-22</v>
      </c>
    </row>
    <row r="20115" spans="1:22" x14ac:dyDescent="0.3">
      <c r="A20115" t="s">
        <v>13</v>
      </c>
      <c r="B20115" t="s">
        <v>242</v>
      </c>
      <c r="C20115" s="1">
        <v>44906</v>
      </c>
      <c r="D20115">
        <v>8</v>
      </c>
      <c r="E20115">
        <v>6672.96</v>
      </c>
      <c r="F20115">
        <v>0</v>
      </c>
      <c r="G20115">
        <v>13</v>
      </c>
      <c r="H20115" t="s">
        <v>67</v>
      </c>
      <c r="I20115" t="s">
        <v>81</v>
      </c>
      <c r="J20115" t="s">
        <v>28</v>
      </c>
      <c r="K20115" t="b">
        <v>0</v>
      </c>
      <c r="L20115">
        <v>12</v>
      </c>
      <c r="M20115" t="s">
        <v>322</v>
      </c>
      <c r="N20115">
        <v>4</v>
      </c>
      <c r="O20115">
        <v>0</v>
      </c>
      <c r="P20115">
        <v>2022</v>
      </c>
      <c r="Q20115" t="s">
        <v>329</v>
      </c>
      <c r="R20115" t="s">
        <v>340</v>
      </c>
      <c r="S20115" t="s">
        <v>351</v>
      </c>
      <c r="T20115">
        <v>12</v>
      </c>
      <c r="U20115" t="s">
        <v>354</v>
      </c>
      <c r="V20115" t="str">
        <f t="shared" si="314"/>
        <v>Dec-22</v>
      </c>
    </row>
    <row r="20116" spans="1:22" x14ac:dyDescent="0.3">
      <c r="A20116" t="s">
        <v>13</v>
      </c>
      <c r="B20116" t="s">
        <v>242</v>
      </c>
      <c r="C20116" s="1">
        <v>44926</v>
      </c>
      <c r="D20116">
        <v>8</v>
      </c>
      <c r="E20116">
        <v>6672.96</v>
      </c>
      <c r="F20116">
        <v>0</v>
      </c>
      <c r="G20116">
        <v>1</v>
      </c>
      <c r="H20116" t="s">
        <v>164</v>
      </c>
      <c r="I20116" t="s">
        <v>81</v>
      </c>
      <c r="J20116" t="s">
        <v>26</v>
      </c>
      <c r="K20116" t="b">
        <v>0</v>
      </c>
      <c r="L20116">
        <v>12</v>
      </c>
      <c r="M20116" t="s">
        <v>322</v>
      </c>
      <c r="N20116">
        <v>4</v>
      </c>
      <c r="O20116">
        <v>6</v>
      </c>
      <c r="P20116">
        <v>2022</v>
      </c>
      <c r="Q20116" t="s">
        <v>329</v>
      </c>
      <c r="R20116" t="s">
        <v>340</v>
      </c>
      <c r="S20116" t="s">
        <v>351</v>
      </c>
      <c r="T20116">
        <v>12</v>
      </c>
      <c r="U20116" t="s">
        <v>354</v>
      </c>
      <c r="V20116" t="str">
        <f t="shared" si="314"/>
        <v>Dec-22</v>
      </c>
    </row>
    <row r="20117" spans="1:22" x14ac:dyDescent="0.3">
      <c r="A20117" t="s">
        <v>13</v>
      </c>
      <c r="B20117" t="s">
        <v>246</v>
      </c>
      <c r="C20117" s="1">
        <v>44620</v>
      </c>
      <c r="D20117">
        <v>8</v>
      </c>
      <c r="E20117">
        <v>1761.76</v>
      </c>
      <c r="F20117">
        <v>0</v>
      </c>
      <c r="G20117">
        <v>52</v>
      </c>
      <c r="H20117" t="s">
        <v>258</v>
      </c>
      <c r="I20117" t="s">
        <v>16</v>
      </c>
      <c r="J20117" t="s">
        <v>31</v>
      </c>
      <c r="K20117" t="b">
        <v>0</v>
      </c>
      <c r="L20117">
        <v>2</v>
      </c>
      <c r="M20117" t="s">
        <v>314</v>
      </c>
      <c r="N20117">
        <v>1</v>
      </c>
      <c r="O20117">
        <v>1</v>
      </c>
      <c r="P20117">
        <v>2022</v>
      </c>
      <c r="Q20117" t="s">
        <v>329</v>
      </c>
      <c r="R20117" t="s">
        <v>340</v>
      </c>
      <c r="S20117" t="s">
        <v>341</v>
      </c>
      <c r="T20117">
        <v>2</v>
      </c>
      <c r="U20117" t="s">
        <v>343</v>
      </c>
      <c r="V20117" t="str">
        <f t="shared" si="314"/>
        <v>Feb-22</v>
      </c>
    </row>
    <row r="20118" spans="1:22" x14ac:dyDescent="0.3">
      <c r="A20118" t="s">
        <v>13</v>
      </c>
      <c r="B20118" t="s">
        <v>246</v>
      </c>
      <c r="C20118" s="1">
        <v>44713</v>
      </c>
      <c r="D20118">
        <v>8</v>
      </c>
      <c r="E20118">
        <v>1761.76</v>
      </c>
      <c r="F20118">
        <v>0</v>
      </c>
      <c r="G20118">
        <v>132</v>
      </c>
      <c r="H20118" t="s">
        <v>209</v>
      </c>
      <c r="I20118" t="s">
        <v>16</v>
      </c>
      <c r="J20118" t="s">
        <v>19</v>
      </c>
      <c r="K20118" t="b">
        <v>0</v>
      </c>
      <c r="L20118">
        <v>6</v>
      </c>
      <c r="M20118" t="s">
        <v>324</v>
      </c>
      <c r="N20118">
        <v>2</v>
      </c>
      <c r="O20118">
        <v>3</v>
      </c>
      <c r="P20118">
        <v>2022</v>
      </c>
      <c r="Q20118" t="s">
        <v>329</v>
      </c>
      <c r="R20118" t="s">
        <v>340</v>
      </c>
      <c r="S20118" t="s">
        <v>345</v>
      </c>
      <c r="T20118">
        <v>6</v>
      </c>
      <c r="U20118" t="s">
        <v>355</v>
      </c>
      <c r="V20118" t="str">
        <f t="shared" si="314"/>
        <v>Jun-22</v>
      </c>
    </row>
    <row r="20119" spans="1:22" x14ac:dyDescent="0.3">
      <c r="A20119" t="s">
        <v>13</v>
      </c>
      <c r="B20119" t="s">
        <v>246</v>
      </c>
      <c r="C20119" s="1">
        <v>44720</v>
      </c>
      <c r="D20119">
        <v>8</v>
      </c>
      <c r="E20119">
        <v>1761.76</v>
      </c>
      <c r="F20119">
        <v>0</v>
      </c>
      <c r="G20119">
        <v>94</v>
      </c>
      <c r="H20119" t="s">
        <v>249</v>
      </c>
      <c r="I20119" t="s">
        <v>16</v>
      </c>
      <c r="J20119" t="s">
        <v>19</v>
      </c>
      <c r="K20119" t="b">
        <v>0</v>
      </c>
      <c r="L20119">
        <v>6</v>
      </c>
      <c r="M20119" t="s">
        <v>324</v>
      </c>
      <c r="N20119">
        <v>2</v>
      </c>
      <c r="O20119">
        <v>3</v>
      </c>
      <c r="P20119">
        <v>2022</v>
      </c>
      <c r="Q20119" t="s">
        <v>329</v>
      </c>
      <c r="R20119" t="s">
        <v>340</v>
      </c>
      <c r="S20119" t="s">
        <v>345</v>
      </c>
      <c r="T20119">
        <v>6</v>
      </c>
      <c r="U20119" t="s">
        <v>355</v>
      </c>
      <c r="V20119" t="str">
        <f t="shared" si="314"/>
        <v>Jun-22</v>
      </c>
    </row>
    <row r="20120" spans="1:22" x14ac:dyDescent="0.3">
      <c r="A20120" t="s">
        <v>13</v>
      </c>
      <c r="B20120" t="s">
        <v>246</v>
      </c>
      <c r="C20120" s="1">
        <v>44723</v>
      </c>
      <c r="D20120">
        <v>8</v>
      </c>
      <c r="E20120">
        <v>1761.76</v>
      </c>
      <c r="F20120">
        <v>0</v>
      </c>
      <c r="G20120">
        <v>85</v>
      </c>
      <c r="H20120" t="s">
        <v>217</v>
      </c>
      <c r="I20120" t="s">
        <v>16</v>
      </c>
      <c r="J20120" t="s">
        <v>26</v>
      </c>
      <c r="K20120" t="b">
        <v>0</v>
      </c>
      <c r="L20120">
        <v>6</v>
      </c>
      <c r="M20120" t="s">
        <v>324</v>
      </c>
      <c r="N20120">
        <v>2</v>
      </c>
      <c r="O20120">
        <v>6</v>
      </c>
      <c r="P20120">
        <v>2022</v>
      </c>
      <c r="Q20120" t="s">
        <v>329</v>
      </c>
      <c r="R20120" t="s">
        <v>340</v>
      </c>
      <c r="S20120" t="s">
        <v>345</v>
      </c>
      <c r="T20120">
        <v>6</v>
      </c>
      <c r="U20120" t="s">
        <v>355</v>
      </c>
      <c r="V20120" t="str">
        <f t="shared" si="314"/>
        <v>Jun-22</v>
      </c>
    </row>
    <row r="20121" spans="1:22" x14ac:dyDescent="0.3">
      <c r="A20121" t="s">
        <v>13</v>
      </c>
      <c r="B20121" t="s">
        <v>246</v>
      </c>
      <c r="C20121" s="1">
        <v>44836</v>
      </c>
      <c r="D20121">
        <v>8</v>
      </c>
      <c r="E20121">
        <v>1761.76</v>
      </c>
      <c r="F20121">
        <v>0</v>
      </c>
      <c r="G20121">
        <v>6</v>
      </c>
      <c r="H20121" t="s">
        <v>267</v>
      </c>
      <c r="I20121" t="s">
        <v>16</v>
      </c>
      <c r="J20121" t="s">
        <v>28</v>
      </c>
      <c r="K20121" t="b">
        <v>0</v>
      </c>
      <c r="L20121">
        <v>10</v>
      </c>
      <c r="M20121" t="s">
        <v>320</v>
      </c>
      <c r="N20121">
        <v>4</v>
      </c>
      <c r="O20121">
        <v>0</v>
      </c>
      <c r="P20121">
        <v>2022</v>
      </c>
      <c r="Q20121" t="s">
        <v>329</v>
      </c>
      <c r="R20121" t="s">
        <v>340</v>
      </c>
      <c r="S20121" t="s">
        <v>351</v>
      </c>
      <c r="T20121">
        <v>10</v>
      </c>
      <c r="U20121" t="s">
        <v>352</v>
      </c>
      <c r="V20121" t="str">
        <f t="shared" si="314"/>
        <v>Oct-22</v>
      </c>
    </row>
    <row r="20122" spans="1:22" x14ac:dyDescent="0.3">
      <c r="A20122" t="s">
        <v>13</v>
      </c>
      <c r="B20122" t="s">
        <v>246</v>
      </c>
      <c r="C20122" s="1">
        <v>44858</v>
      </c>
      <c r="D20122">
        <v>8</v>
      </c>
      <c r="E20122">
        <v>1761.76</v>
      </c>
      <c r="F20122">
        <v>0</v>
      </c>
      <c r="G20122">
        <v>175</v>
      </c>
      <c r="H20122" t="s">
        <v>180</v>
      </c>
      <c r="I20122" t="s">
        <v>16</v>
      </c>
      <c r="J20122" t="s">
        <v>31</v>
      </c>
      <c r="K20122" t="b">
        <v>0</v>
      </c>
      <c r="L20122">
        <v>10</v>
      </c>
      <c r="M20122" t="s">
        <v>320</v>
      </c>
      <c r="N20122">
        <v>4</v>
      </c>
      <c r="O20122">
        <v>1</v>
      </c>
      <c r="P20122">
        <v>2022</v>
      </c>
      <c r="Q20122" t="s">
        <v>329</v>
      </c>
      <c r="R20122" t="s">
        <v>340</v>
      </c>
      <c r="S20122" t="s">
        <v>351</v>
      </c>
      <c r="T20122">
        <v>10</v>
      </c>
      <c r="U20122" t="s">
        <v>352</v>
      </c>
      <c r="V20122" t="str">
        <f t="shared" si="314"/>
        <v>Oct-22</v>
      </c>
    </row>
    <row r="20123" spans="1:22" x14ac:dyDescent="0.3">
      <c r="A20123" t="s">
        <v>13</v>
      </c>
      <c r="B20123" t="s">
        <v>246</v>
      </c>
      <c r="C20123" s="1">
        <v>44868</v>
      </c>
      <c r="D20123">
        <v>8</v>
      </c>
      <c r="E20123">
        <v>1761.76</v>
      </c>
      <c r="F20123">
        <v>0</v>
      </c>
      <c r="G20123">
        <v>61</v>
      </c>
      <c r="H20123" t="s">
        <v>188</v>
      </c>
      <c r="I20123" t="s">
        <v>16</v>
      </c>
      <c r="J20123" t="s">
        <v>24</v>
      </c>
      <c r="K20123" t="b">
        <v>0</v>
      </c>
      <c r="L20123">
        <v>11</v>
      </c>
      <c r="M20123" t="s">
        <v>321</v>
      </c>
      <c r="N20123">
        <v>4</v>
      </c>
      <c r="O20123">
        <v>4</v>
      </c>
      <c r="P20123">
        <v>2022</v>
      </c>
      <c r="Q20123" t="s">
        <v>329</v>
      </c>
      <c r="R20123" t="s">
        <v>340</v>
      </c>
      <c r="S20123" t="s">
        <v>351</v>
      </c>
      <c r="T20123">
        <v>11</v>
      </c>
      <c r="U20123" t="s">
        <v>353</v>
      </c>
      <c r="V20123" t="str">
        <f t="shared" si="314"/>
        <v>Nov-22</v>
      </c>
    </row>
    <row r="20124" spans="1:22" x14ac:dyDescent="0.3">
      <c r="A20124" t="s">
        <v>13</v>
      </c>
      <c r="B20124" t="s">
        <v>246</v>
      </c>
      <c r="C20124" s="1">
        <v>44872</v>
      </c>
      <c r="D20124">
        <v>8</v>
      </c>
      <c r="E20124">
        <v>1761.76</v>
      </c>
      <c r="F20124">
        <v>0</v>
      </c>
      <c r="G20124">
        <v>21</v>
      </c>
      <c r="H20124" t="s">
        <v>20</v>
      </c>
      <c r="I20124" t="s">
        <v>16</v>
      </c>
      <c r="J20124" t="s">
        <v>31</v>
      </c>
      <c r="K20124" t="b">
        <v>0</v>
      </c>
      <c r="L20124">
        <v>11</v>
      </c>
      <c r="M20124" t="s">
        <v>321</v>
      </c>
      <c r="N20124">
        <v>4</v>
      </c>
      <c r="O20124">
        <v>1</v>
      </c>
      <c r="P20124">
        <v>2022</v>
      </c>
      <c r="Q20124" t="s">
        <v>329</v>
      </c>
      <c r="R20124" t="s">
        <v>340</v>
      </c>
      <c r="S20124" t="s">
        <v>351</v>
      </c>
      <c r="T20124">
        <v>11</v>
      </c>
      <c r="U20124" t="s">
        <v>353</v>
      </c>
      <c r="V20124" t="str">
        <f t="shared" si="314"/>
        <v>Nov-22</v>
      </c>
    </row>
    <row r="20125" spans="1:22" x14ac:dyDescent="0.3">
      <c r="A20125" t="s">
        <v>13</v>
      </c>
      <c r="B20125" t="s">
        <v>246</v>
      </c>
      <c r="C20125" s="1">
        <v>44881</v>
      </c>
      <c r="D20125">
        <v>8</v>
      </c>
      <c r="E20125">
        <v>1761.76</v>
      </c>
      <c r="F20125">
        <v>0</v>
      </c>
      <c r="G20125">
        <v>1</v>
      </c>
      <c r="H20125" t="s">
        <v>230</v>
      </c>
      <c r="I20125" t="s">
        <v>16</v>
      </c>
      <c r="J20125" t="s">
        <v>19</v>
      </c>
      <c r="K20125" t="b">
        <v>0</v>
      </c>
      <c r="L20125">
        <v>11</v>
      </c>
      <c r="M20125" t="s">
        <v>321</v>
      </c>
      <c r="N20125">
        <v>4</v>
      </c>
      <c r="O20125">
        <v>3</v>
      </c>
      <c r="P20125">
        <v>2022</v>
      </c>
      <c r="Q20125" t="s">
        <v>329</v>
      </c>
      <c r="R20125" t="s">
        <v>340</v>
      </c>
      <c r="S20125" t="s">
        <v>351</v>
      </c>
      <c r="T20125">
        <v>11</v>
      </c>
      <c r="U20125" t="s">
        <v>353</v>
      </c>
      <c r="V20125" t="str">
        <f t="shared" si="314"/>
        <v>Nov-22</v>
      </c>
    </row>
    <row r="20126" spans="1:22" x14ac:dyDescent="0.3">
      <c r="A20126" t="s">
        <v>13</v>
      </c>
      <c r="B20126" t="s">
        <v>246</v>
      </c>
      <c r="C20126" s="1">
        <v>44892</v>
      </c>
      <c r="D20126">
        <v>8</v>
      </c>
      <c r="E20126">
        <v>1761.76</v>
      </c>
      <c r="F20126">
        <v>0</v>
      </c>
      <c r="G20126">
        <v>65</v>
      </c>
      <c r="H20126" t="s">
        <v>122</v>
      </c>
      <c r="I20126" t="s">
        <v>16</v>
      </c>
      <c r="J20126" t="s">
        <v>28</v>
      </c>
      <c r="K20126" t="b">
        <v>0</v>
      </c>
      <c r="L20126">
        <v>11</v>
      </c>
      <c r="M20126" t="s">
        <v>321</v>
      </c>
      <c r="N20126">
        <v>4</v>
      </c>
      <c r="O20126">
        <v>0</v>
      </c>
      <c r="P20126">
        <v>2022</v>
      </c>
      <c r="Q20126" t="s">
        <v>329</v>
      </c>
      <c r="R20126" t="s">
        <v>340</v>
      </c>
      <c r="S20126" t="s">
        <v>351</v>
      </c>
      <c r="T20126">
        <v>11</v>
      </c>
      <c r="U20126" t="s">
        <v>353</v>
      </c>
      <c r="V20126" t="str">
        <f t="shared" si="314"/>
        <v>Nov-22</v>
      </c>
    </row>
    <row r="20127" spans="1:22" x14ac:dyDescent="0.3">
      <c r="A20127" t="s">
        <v>13</v>
      </c>
      <c r="B20127" t="s">
        <v>246</v>
      </c>
      <c r="C20127" s="1">
        <v>44900</v>
      </c>
      <c r="D20127">
        <v>8</v>
      </c>
      <c r="E20127">
        <v>1761.76</v>
      </c>
      <c r="F20127">
        <v>0</v>
      </c>
      <c r="G20127">
        <v>145</v>
      </c>
      <c r="H20127" t="s">
        <v>200</v>
      </c>
      <c r="I20127" t="s">
        <v>16</v>
      </c>
      <c r="J20127" t="s">
        <v>31</v>
      </c>
      <c r="K20127" t="b">
        <v>0</v>
      </c>
      <c r="L20127">
        <v>12</v>
      </c>
      <c r="M20127" t="s">
        <v>322</v>
      </c>
      <c r="N20127">
        <v>4</v>
      </c>
      <c r="O20127">
        <v>1</v>
      </c>
      <c r="P20127">
        <v>2022</v>
      </c>
      <c r="Q20127" t="s">
        <v>329</v>
      </c>
      <c r="R20127" t="s">
        <v>340</v>
      </c>
      <c r="S20127" t="s">
        <v>351</v>
      </c>
      <c r="T20127">
        <v>12</v>
      </c>
      <c r="U20127" t="s">
        <v>354</v>
      </c>
      <c r="V20127" t="str">
        <f t="shared" si="314"/>
        <v>Dec-22</v>
      </c>
    </row>
    <row r="20128" spans="1:22" x14ac:dyDescent="0.3">
      <c r="A20128" t="s">
        <v>13</v>
      </c>
      <c r="B20128" t="s">
        <v>246</v>
      </c>
      <c r="C20128" s="1">
        <v>44908</v>
      </c>
      <c r="D20128">
        <v>8</v>
      </c>
      <c r="E20128">
        <v>1761.76</v>
      </c>
      <c r="F20128">
        <v>0</v>
      </c>
      <c r="G20128">
        <v>46</v>
      </c>
      <c r="H20128" t="s">
        <v>61</v>
      </c>
      <c r="I20128" t="s">
        <v>16</v>
      </c>
      <c r="J20128" t="s">
        <v>22</v>
      </c>
      <c r="K20128" t="b">
        <v>0</v>
      </c>
      <c r="L20128">
        <v>12</v>
      </c>
      <c r="M20128" t="s">
        <v>322</v>
      </c>
      <c r="N20128">
        <v>4</v>
      </c>
      <c r="O20128">
        <v>2</v>
      </c>
      <c r="P20128">
        <v>2022</v>
      </c>
      <c r="Q20128" t="s">
        <v>329</v>
      </c>
      <c r="R20128" t="s">
        <v>340</v>
      </c>
      <c r="S20128" t="s">
        <v>351</v>
      </c>
      <c r="T20128">
        <v>12</v>
      </c>
      <c r="U20128" t="s">
        <v>354</v>
      </c>
      <c r="V20128" t="str">
        <f t="shared" si="314"/>
        <v>Dec-22</v>
      </c>
    </row>
    <row r="20129" spans="1:22" x14ac:dyDescent="0.3">
      <c r="A20129" t="s">
        <v>13</v>
      </c>
      <c r="B20129" t="s">
        <v>252</v>
      </c>
      <c r="C20129" s="1">
        <v>44686</v>
      </c>
      <c r="D20129">
        <v>8</v>
      </c>
      <c r="E20129">
        <v>1520.08</v>
      </c>
      <c r="F20129">
        <v>0</v>
      </c>
      <c r="G20129">
        <v>87</v>
      </c>
      <c r="H20129" t="s">
        <v>60</v>
      </c>
      <c r="I20129" t="s">
        <v>16</v>
      </c>
      <c r="J20129" t="s">
        <v>24</v>
      </c>
      <c r="K20129" t="b">
        <v>0</v>
      </c>
      <c r="L20129">
        <v>5</v>
      </c>
      <c r="M20129" t="s">
        <v>323</v>
      </c>
      <c r="N20129">
        <v>2</v>
      </c>
      <c r="O20129">
        <v>4</v>
      </c>
      <c r="P20129">
        <v>2022</v>
      </c>
      <c r="Q20129" t="s">
        <v>329</v>
      </c>
      <c r="R20129" t="s">
        <v>340</v>
      </c>
      <c r="S20129" t="s">
        <v>345</v>
      </c>
      <c r="T20129">
        <v>5</v>
      </c>
      <c r="U20129" t="s">
        <v>323</v>
      </c>
      <c r="V20129" t="str">
        <f t="shared" si="314"/>
        <v>May-22</v>
      </c>
    </row>
    <row r="20130" spans="1:22" x14ac:dyDescent="0.3">
      <c r="A20130" t="s">
        <v>13</v>
      </c>
      <c r="B20130" t="s">
        <v>252</v>
      </c>
      <c r="C20130" s="1">
        <v>44690</v>
      </c>
      <c r="D20130">
        <v>8</v>
      </c>
      <c r="E20130">
        <v>1520.08</v>
      </c>
      <c r="F20130">
        <v>0</v>
      </c>
      <c r="G20130">
        <v>41</v>
      </c>
      <c r="H20130" t="s">
        <v>65</v>
      </c>
      <c r="I20130" t="s">
        <v>16</v>
      </c>
      <c r="J20130" t="s">
        <v>31</v>
      </c>
      <c r="K20130" t="b">
        <v>0</v>
      </c>
      <c r="L20130">
        <v>5</v>
      </c>
      <c r="M20130" t="s">
        <v>323</v>
      </c>
      <c r="N20130">
        <v>2</v>
      </c>
      <c r="O20130">
        <v>1</v>
      </c>
      <c r="P20130">
        <v>2022</v>
      </c>
      <c r="Q20130" t="s">
        <v>329</v>
      </c>
      <c r="R20130" t="s">
        <v>340</v>
      </c>
      <c r="S20130" t="s">
        <v>345</v>
      </c>
      <c r="T20130">
        <v>5</v>
      </c>
      <c r="U20130" t="s">
        <v>323</v>
      </c>
      <c r="V20130" t="str">
        <f t="shared" si="314"/>
        <v>May-22</v>
      </c>
    </row>
    <row r="20131" spans="1:22" x14ac:dyDescent="0.3">
      <c r="A20131" t="s">
        <v>13</v>
      </c>
      <c r="B20131" t="s">
        <v>252</v>
      </c>
      <c r="C20131" s="1">
        <v>44691</v>
      </c>
      <c r="D20131">
        <v>8</v>
      </c>
      <c r="E20131">
        <v>1520.08</v>
      </c>
      <c r="F20131">
        <v>0</v>
      </c>
      <c r="G20131">
        <v>86</v>
      </c>
      <c r="H20131" t="s">
        <v>255</v>
      </c>
      <c r="I20131" t="s">
        <v>16</v>
      </c>
      <c r="J20131" t="s">
        <v>22</v>
      </c>
      <c r="K20131" t="b">
        <v>0</v>
      </c>
      <c r="L20131">
        <v>5</v>
      </c>
      <c r="M20131" t="s">
        <v>323</v>
      </c>
      <c r="N20131">
        <v>2</v>
      </c>
      <c r="O20131">
        <v>2</v>
      </c>
      <c r="P20131">
        <v>2022</v>
      </c>
      <c r="Q20131" t="s">
        <v>329</v>
      </c>
      <c r="R20131" t="s">
        <v>340</v>
      </c>
      <c r="S20131" t="s">
        <v>345</v>
      </c>
      <c r="T20131">
        <v>5</v>
      </c>
      <c r="U20131" t="s">
        <v>323</v>
      </c>
      <c r="V20131" t="str">
        <f t="shared" si="314"/>
        <v>May-22</v>
      </c>
    </row>
    <row r="20132" spans="1:22" x14ac:dyDescent="0.3">
      <c r="A20132" t="s">
        <v>13</v>
      </c>
      <c r="B20132" t="s">
        <v>252</v>
      </c>
      <c r="C20132" s="1">
        <v>44697</v>
      </c>
      <c r="D20132">
        <v>8</v>
      </c>
      <c r="E20132">
        <v>1520.08</v>
      </c>
      <c r="F20132">
        <v>0</v>
      </c>
      <c r="G20132">
        <v>61</v>
      </c>
      <c r="H20132" t="s">
        <v>143</v>
      </c>
      <c r="I20132" t="s">
        <v>16</v>
      </c>
      <c r="J20132" t="s">
        <v>31</v>
      </c>
      <c r="K20132" t="b">
        <v>0</v>
      </c>
      <c r="L20132">
        <v>5</v>
      </c>
      <c r="M20132" t="s">
        <v>323</v>
      </c>
      <c r="N20132">
        <v>2</v>
      </c>
      <c r="O20132">
        <v>1</v>
      </c>
      <c r="P20132">
        <v>2022</v>
      </c>
      <c r="Q20132" t="s">
        <v>329</v>
      </c>
      <c r="R20132" t="s">
        <v>340</v>
      </c>
      <c r="S20132" t="s">
        <v>345</v>
      </c>
      <c r="T20132">
        <v>5</v>
      </c>
      <c r="U20132" t="s">
        <v>323</v>
      </c>
      <c r="V20132" t="str">
        <f t="shared" si="314"/>
        <v>May-22</v>
      </c>
    </row>
    <row r="20133" spans="1:22" x14ac:dyDescent="0.3">
      <c r="A20133" t="s">
        <v>13</v>
      </c>
      <c r="B20133" t="s">
        <v>252</v>
      </c>
      <c r="C20133" s="1">
        <v>44900</v>
      </c>
      <c r="D20133">
        <v>8</v>
      </c>
      <c r="E20133">
        <v>1520.08</v>
      </c>
      <c r="F20133">
        <v>0</v>
      </c>
      <c r="G20133">
        <v>27</v>
      </c>
      <c r="H20133" t="s">
        <v>86</v>
      </c>
      <c r="I20133" t="s">
        <v>16</v>
      </c>
      <c r="J20133" t="s">
        <v>31</v>
      </c>
      <c r="K20133" t="b">
        <v>0</v>
      </c>
      <c r="L20133">
        <v>12</v>
      </c>
      <c r="M20133" t="s">
        <v>322</v>
      </c>
      <c r="N20133">
        <v>4</v>
      </c>
      <c r="O20133">
        <v>1</v>
      </c>
      <c r="P20133">
        <v>2022</v>
      </c>
      <c r="Q20133" t="s">
        <v>329</v>
      </c>
      <c r="R20133" t="s">
        <v>340</v>
      </c>
      <c r="S20133" t="s">
        <v>351</v>
      </c>
      <c r="T20133">
        <v>12</v>
      </c>
      <c r="U20133" t="s">
        <v>354</v>
      </c>
      <c r="V20133" t="str">
        <f t="shared" si="314"/>
        <v>Dec-22</v>
      </c>
    </row>
    <row r="20134" spans="1:22" x14ac:dyDescent="0.3">
      <c r="A20134" t="s">
        <v>13</v>
      </c>
      <c r="B20134" t="s">
        <v>252</v>
      </c>
      <c r="C20134" s="1">
        <v>44926</v>
      </c>
      <c r="D20134">
        <v>8</v>
      </c>
      <c r="E20134">
        <v>1520.08</v>
      </c>
      <c r="F20134">
        <v>0</v>
      </c>
      <c r="G20134">
        <v>68</v>
      </c>
      <c r="H20134" t="s">
        <v>162</v>
      </c>
      <c r="I20134" t="s">
        <v>16</v>
      </c>
      <c r="J20134" t="s">
        <v>26</v>
      </c>
      <c r="K20134" t="b">
        <v>0</v>
      </c>
      <c r="L20134">
        <v>12</v>
      </c>
      <c r="M20134" t="s">
        <v>322</v>
      </c>
      <c r="N20134">
        <v>4</v>
      </c>
      <c r="O20134">
        <v>6</v>
      </c>
      <c r="P20134">
        <v>2022</v>
      </c>
      <c r="Q20134" t="s">
        <v>329</v>
      </c>
      <c r="R20134" t="s">
        <v>340</v>
      </c>
      <c r="S20134" t="s">
        <v>351</v>
      </c>
      <c r="T20134">
        <v>12</v>
      </c>
      <c r="U20134" t="s">
        <v>354</v>
      </c>
      <c r="V20134" t="str">
        <f t="shared" si="314"/>
        <v>Dec-22</v>
      </c>
    </row>
    <row r="20135" spans="1:22" x14ac:dyDescent="0.3">
      <c r="A20135" t="s">
        <v>13</v>
      </c>
      <c r="B20135" t="s">
        <v>256</v>
      </c>
      <c r="C20135" s="1">
        <v>44599</v>
      </c>
      <c r="D20135">
        <v>8</v>
      </c>
      <c r="E20135">
        <v>1532.56</v>
      </c>
      <c r="F20135">
        <v>0</v>
      </c>
      <c r="G20135">
        <v>166</v>
      </c>
      <c r="H20135" t="s">
        <v>71</v>
      </c>
      <c r="I20135" t="s">
        <v>114</v>
      </c>
      <c r="J20135" t="s">
        <v>31</v>
      </c>
      <c r="K20135" t="b">
        <v>0</v>
      </c>
      <c r="L20135">
        <v>2</v>
      </c>
      <c r="M20135" t="s">
        <v>314</v>
      </c>
      <c r="N20135">
        <v>1</v>
      </c>
      <c r="O20135">
        <v>1</v>
      </c>
      <c r="P20135">
        <v>2022</v>
      </c>
      <c r="Q20135" t="s">
        <v>329</v>
      </c>
      <c r="R20135" t="s">
        <v>340</v>
      </c>
      <c r="S20135" t="s">
        <v>341</v>
      </c>
      <c r="T20135">
        <v>2</v>
      </c>
      <c r="U20135" t="s">
        <v>343</v>
      </c>
      <c r="V20135" t="str">
        <f t="shared" si="314"/>
        <v>Feb-22</v>
      </c>
    </row>
    <row r="20136" spans="1:22" x14ac:dyDescent="0.3">
      <c r="A20136" t="s">
        <v>13</v>
      </c>
      <c r="B20136" t="s">
        <v>256</v>
      </c>
      <c r="C20136" s="1">
        <v>44620</v>
      </c>
      <c r="D20136">
        <v>8</v>
      </c>
      <c r="E20136">
        <v>1532.56</v>
      </c>
      <c r="F20136">
        <v>0</v>
      </c>
      <c r="G20136">
        <v>45</v>
      </c>
      <c r="H20136" t="s">
        <v>193</v>
      </c>
      <c r="I20136" t="s">
        <v>114</v>
      </c>
      <c r="J20136" t="s">
        <v>31</v>
      </c>
      <c r="K20136" t="b">
        <v>0</v>
      </c>
      <c r="L20136">
        <v>2</v>
      </c>
      <c r="M20136" t="s">
        <v>314</v>
      </c>
      <c r="N20136">
        <v>1</v>
      </c>
      <c r="O20136">
        <v>1</v>
      </c>
      <c r="P20136">
        <v>2022</v>
      </c>
      <c r="Q20136" t="s">
        <v>329</v>
      </c>
      <c r="R20136" t="s">
        <v>340</v>
      </c>
      <c r="S20136" t="s">
        <v>341</v>
      </c>
      <c r="T20136">
        <v>2</v>
      </c>
      <c r="U20136" t="s">
        <v>343</v>
      </c>
      <c r="V20136" t="str">
        <f t="shared" si="314"/>
        <v>Feb-22</v>
      </c>
    </row>
    <row r="20137" spans="1:22" x14ac:dyDescent="0.3">
      <c r="A20137" t="s">
        <v>13</v>
      </c>
      <c r="B20137" t="s">
        <v>256</v>
      </c>
      <c r="C20137" s="1">
        <v>44626</v>
      </c>
      <c r="D20137">
        <v>8</v>
      </c>
      <c r="E20137">
        <v>1532.56</v>
      </c>
      <c r="F20137">
        <v>0</v>
      </c>
      <c r="G20137">
        <v>56</v>
      </c>
      <c r="H20137" t="s">
        <v>95</v>
      </c>
      <c r="I20137" t="s">
        <v>114</v>
      </c>
      <c r="J20137" t="s">
        <v>28</v>
      </c>
      <c r="K20137" t="b">
        <v>0</v>
      </c>
      <c r="L20137">
        <v>3</v>
      </c>
      <c r="M20137" t="s">
        <v>315</v>
      </c>
      <c r="N20137">
        <v>1</v>
      </c>
      <c r="O20137">
        <v>0</v>
      </c>
      <c r="P20137">
        <v>2022</v>
      </c>
      <c r="Q20137" t="s">
        <v>329</v>
      </c>
      <c r="R20137" t="s">
        <v>340</v>
      </c>
      <c r="S20137" t="s">
        <v>341</v>
      </c>
      <c r="T20137">
        <v>3</v>
      </c>
      <c r="U20137" t="s">
        <v>344</v>
      </c>
      <c r="V20137" t="str">
        <f t="shared" si="314"/>
        <v>Mar-22</v>
      </c>
    </row>
    <row r="20138" spans="1:22" x14ac:dyDescent="0.3">
      <c r="A20138" t="s">
        <v>13</v>
      </c>
      <c r="B20138" t="s">
        <v>256</v>
      </c>
      <c r="C20138" s="1">
        <v>44684</v>
      </c>
      <c r="D20138">
        <v>8</v>
      </c>
      <c r="E20138">
        <v>1532.56</v>
      </c>
      <c r="F20138">
        <v>0</v>
      </c>
      <c r="G20138">
        <v>14</v>
      </c>
      <c r="H20138" t="s">
        <v>240</v>
      </c>
      <c r="I20138" t="s">
        <v>114</v>
      </c>
      <c r="J20138" t="s">
        <v>22</v>
      </c>
      <c r="K20138" t="b">
        <v>0</v>
      </c>
      <c r="L20138">
        <v>5</v>
      </c>
      <c r="M20138" t="s">
        <v>323</v>
      </c>
      <c r="N20138">
        <v>2</v>
      </c>
      <c r="O20138">
        <v>2</v>
      </c>
      <c r="P20138">
        <v>2022</v>
      </c>
      <c r="Q20138" t="s">
        <v>329</v>
      </c>
      <c r="R20138" t="s">
        <v>340</v>
      </c>
      <c r="S20138" t="s">
        <v>345</v>
      </c>
      <c r="T20138">
        <v>5</v>
      </c>
      <c r="U20138" t="s">
        <v>323</v>
      </c>
      <c r="V20138" t="str">
        <f t="shared" si="314"/>
        <v>May-22</v>
      </c>
    </row>
    <row r="20139" spans="1:22" x14ac:dyDescent="0.3">
      <c r="A20139" t="s">
        <v>13</v>
      </c>
      <c r="B20139" t="s">
        <v>256</v>
      </c>
      <c r="C20139" s="1">
        <v>44715</v>
      </c>
      <c r="D20139">
        <v>8</v>
      </c>
      <c r="E20139">
        <v>1532.56</v>
      </c>
      <c r="F20139">
        <v>0</v>
      </c>
      <c r="G20139">
        <v>77</v>
      </c>
      <c r="H20139" t="s">
        <v>135</v>
      </c>
      <c r="I20139" t="s">
        <v>114</v>
      </c>
      <c r="J20139" t="s">
        <v>17</v>
      </c>
      <c r="K20139" t="b">
        <v>0</v>
      </c>
      <c r="L20139">
        <v>6</v>
      </c>
      <c r="M20139" t="s">
        <v>324</v>
      </c>
      <c r="N20139">
        <v>2</v>
      </c>
      <c r="O20139">
        <v>5</v>
      </c>
      <c r="P20139">
        <v>2022</v>
      </c>
      <c r="Q20139" t="s">
        <v>329</v>
      </c>
      <c r="R20139" t="s">
        <v>340</v>
      </c>
      <c r="S20139" t="s">
        <v>345</v>
      </c>
      <c r="T20139">
        <v>6</v>
      </c>
      <c r="U20139" t="s">
        <v>355</v>
      </c>
      <c r="V20139" t="str">
        <f t="shared" si="314"/>
        <v>Jun-22</v>
      </c>
    </row>
    <row r="20140" spans="1:22" x14ac:dyDescent="0.3">
      <c r="A20140" t="s">
        <v>13</v>
      </c>
      <c r="B20140" t="s">
        <v>256</v>
      </c>
      <c r="C20140" s="1">
        <v>44800</v>
      </c>
      <c r="D20140">
        <v>8</v>
      </c>
      <c r="E20140">
        <v>1532.56</v>
      </c>
      <c r="F20140">
        <v>0</v>
      </c>
      <c r="G20140">
        <v>151</v>
      </c>
      <c r="H20140" t="s">
        <v>144</v>
      </c>
      <c r="I20140" t="s">
        <v>114</v>
      </c>
      <c r="J20140" t="s">
        <v>26</v>
      </c>
      <c r="K20140" t="b">
        <v>0</v>
      </c>
      <c r="L20140">
        <v>8</v>
      </c>
      <c r="M20140" t="s">
        <v>318</v>
      </c>
      <c r="N20140">
        <v>3</v>
      </c>
      <c r="O20140">
        <v>6</v>
      </c>
      <c r="P20140">
        <v>2022</v>
      </c>
      <c r="Q20140" t="s">
        <v>329</v>
      </c>
      <c r="R20140" t="s">
        <v>340</v>
      </c>
      <c r="S20140" t="s">
        <v>347</v>
      </c>
      <c r="T20140">
        <v>8</v>
      </c>
      <c r="U20140" t="s">
        <v>349</v>
      </c>
      <c r="V20140" t="str">
        <f t="shared" si="314"/>
        <v>Aug-22</v>
      </c>
    </row>
    <row r="20141" spans="1:22" x14ac:dyDescent="0.3">
      <c r="A20141" t="s">
        <v>13</v>
      </c>
      <c r="B20141" t="s">
        <v>256</v>
      </c>
      <c r="C20141" s="1">
        <v>44804</v>
      </c>
      <c r="D20141">
        <v>8</v>
      </c>
      <c r="E20141">
        <v>1532.56</v>
      </c>
      <c r="F20141">
        <v>0</v>
      </c>
      <c r="G20141">
        <v>150</v>
      </c>
      <c r="H20141" t="s">
        <v>187</v>
      </c>
      <c r="I20141" t="s">
        <v>114</v>
      </c>
      <c r="J20141" t="s">
        <v>19</v>
      </c>
      <c r="K20141" t="b">
        <v>0</v>
      </c>
      <c r="L20141">
        <v>8</v>
      </c>
      <c r="M20141" t="s">
        <v>318</v>
      </c>
      <c r="N20141">
        <v>3</v>
      </c>
      <c r="O20141">
        <v>3</v>
      </c>
      <c r="P20141">
        <v>2022</v>
      </c>
      <c r="Q20141" t="s">
        <v>329</v>
      </c>
      <c r="R20141" t="s">
        <v>340</v>
      </c>
      <c r="S20141" t="s">
        <v>347</v>
      </c>
      <c r="T20141">
        <v>8</v>
      </c>
      <c r="U20141" t="s">
        <v>349</v>
      </c>
      <c r="V20141" t="str">
        <f t="shared" si="314"/>
        <v>Aug-22</v>
      </c>
    </row>
    <row r="20142" spans="1:22" x14ac:dyDescent="0.3">
      <c r="A20142" t="s">
        <v>13</v>
      </c>
      <c r="B20142" t="s">
        <v>256</v>
      </c>
      <c r="C20142" s="1">
        <v>44828</v>
      </c>
      <c r="D20142">
        <v>8</v>
      </c>
      <c r="E20142">
        <v>1532.56</v>
      </c>
      <c r="F20142">
        <v>0</v>
      </c>
      <c r="G20142">
        <v>101</v>
      </c>
      <c r="H20142" t="s">
        <v>57</v>
      </c>
      <c r="I20142" t="s">
        <v>114</v>
      </c>
      <c r="J20142" t="s">
        <v>26</v>
      </c>
      <c r="K20142" t="b">
        <v>0</v>
      </c>
      <c r="L20142">
        <v>9</v>
      </c>
      <c r="M20142" t="s">
        <v>319</v>
      </c>
      <c r="N20142">
        <v>3</v>
      </c>
      <c r="O20142">
        <v>6</v>
      </c>
      <c r="P20142">
        <v>2022</v>
      </c>
      <c r="Q20142" t="s">
        <v>329</v>
      </c>
      <c r="R20142" t="s">
        <v>340</v>
      </c>
      <c r="S20142" t="s">
        <v>347</v>
      </c>
      <c r="T20142">
        <v>9</v>
      </c>
      <c r="U20142" t="s">
        <v>350</v>
      </c>
      <c r="V20142" t="str">
        <f t="shared" si="314"/>
        <v>Sep-22</v>
      </c>
    </row>
    <row r="20143" spans="1:22" x14ac:dyDescent="0.3">
      <c r="A20143" t="s">
        <v>13</v>
      </c>
      <c r="B20143" t="s">
        <v>256</v>
      </c>
      <c r="C20143" s="1">
        <v>44835</v>
      </c>
      <c r="D20143">
        <v>8</v>
      </c>
      <c r="E20143">
        <v>1532.56</v>
      </c>
      <c r="F20143">
        <v>0</v>
      </c>
      <c r="G20143">
        <v>166</v>
      </c>
      <c r="H20143" t="s">
        <v>59</v>
      </c>
      <c r="I20143" t="s">
        <v>114</v>
      </c>
      <c r="J20143" t="s">
        <v>26</v>
      </c>
      <c r="K20143" t="b">
        <v>0</v>
      </c>
      <c r="L20143">
        <v>10</v>
      </c>
      <c r="M20143" t="s">
        <v>320</v>
      </c>
      <c r="N20143">
        <v>4</v>
      </c>
      <c r="O20143">
        <v>6</v>
      </c>
      <c r="P20143">
        <v>2022</v>
      </c>
      <c r="Q20143" t="s">
        <v>329</v>
      </c>
      <c r="R20143" t="s">
        <v>340</v>
      </c>
      <c r="S20143" t="s">
        <v>351</v>
      </c>
      <c r="T20143">
        <v>10</v>
      </c>
      <c r="U20143" t="s">
        <v>352</v>
      </c>
      <c r="V20143" t="str">
        <f t="shared" si="314"/>
        <v>Oct-22</v>
      </c>
    </row>
    <row r="20144" spans="1:22" x14ac:dyDescent="0.3">
      <c r="A20144" t="s">
        <v>13</v>
      </c>
      <c r="B20144" t="s">
        <v>256</v>
      </c>
      <c r="C20144" s="1">
        <v>44859</v>
      </c>
      <c r="D20144">
        <v>8</v>
      </c>
      <c r="E20144">
        <v>1532.56</v>
      </c>
      <c r="F20144">
        <v>0</v>
      </c>
      <c r="G20144">
        <v>27</v>
      </c>
      <c r="H20144" t="s">
        <v>15</v>
      </c>
      <c r="I20144" t="s">
        <v>114</v>
      </c>
      <c r="J20144" t="s">
        <v>22</v>
      </c>
      <c r="K20144" t="b">
        <v>0</v>
      </c>
      <c r="L20144">
        <v>10</v>
      </c>
      <c r="M20144" t="s">
        <v>320</v>
      </c>
      <c r="N20144">
        <v>4</v>
      </c>
      <c r="O20144">
        <v>2</v>
      </c>
      <c r="P20144">
        <v>2022</v>
      </c>
      <c r="Q20144" t="s">
        <v>329</v>
      </c>
      <c r="R20144" t="s">
        <v>340</v>
      </c>
      <c r="S20144" t="s">
        <v>351</v>
      </c>
      <c r="T20144">
        <v>10</v>
      </c>
      <c r="U20144" t="s">
        <v>352</v>
      </c>
      <c r="V20144" t="str">
        <f t="shared" si="314"/>
        <v>Oct-22</v>
      </c>
    </row>
    <row r="20145" spans="1:22" x14ac:dyDescent="0.3">
      <c r="A20145" t="s">
        <v>13</v>
      </c>
      <c r="B20145" t="s">
        <v>256</v>
      </c>
      <c r="C20145" s="1">
        <v>44900</v>
      </c>
      <c r="D20145">
        <v>8</v>
      </c>
      <c r="E20145">
        <v>1532.56</v>
      </c>
      <c r="F20145">
        <v>0</v>
      </c>
      <c r="G20145">
        <v>25</v>
      </c>
      <c r="H20145" t="s">
        <v>124</v>
      </c>
      <c r="I20145" t="s">
        <v>114</v>
      </c>
      <c r="J20145" t="s">
        <v>31</v>
      </c>
      <c r="K20145" t="b">
        <v>0</v>
      </c>
      <c r="L20145">
        <v>12</v>
      </c>
      <c r="M20145" t="s">
        <v>322</v>
      </c>
      <c r="N20145">
        <v>4</v>
      </c>
      <c r="O20145">
        <v>1</v>
      </c>
      <c r="P20145">
        <v>2022</v>
      </c>
      <c r="Q20145" t="s">
        <v>329</v>
      </c>
      <c r="R20145" t="s">
        <v>340</v>
      </c>
      <c r="S20145" t="s">
        <v>351</v>
      </c>
      <c r="T20145">
        <v>12</v>
      </c>
      <c r="U20145" t="s">
        <v>354</v>
      </c>
      <c r="V20145" t="str">
        <f t="shared" si="314"/>
        <v>Dec-22</v>
      </c>
    </row>
    <row r="20146" spans="1:22" x14ac:dyDescent="0.3">
      <c r="A20146" t="s">
        <v>13</v>
      </c>
      <c r="B20146" t="s">
        <v>256</v>
      </c>
      <c r="C20146" s="1">
        <v>44913</v>
      </c>
      <c r="D20146">
        <v>8</v>
      </c>
      <c r="E20146">
        <v>1532.56</v>
      </c>
      <c r="F20146">
        <v>0</v>
      </c>
      <c r="G20146">
        <v>17</v>
      </c>
      <c r="H20146" t="s">
        <v>149</v>
      </c>
      <c r="I20146" t="s">
        <v>114</v>
      </c>
      <c r="J20146" t="s">
        <v>28</v>
      </c>
      <c r="K20146" t="b">
        <v>0</v>
      </c>
      <c r="L20146">
        <v>12</v>
      </c>
      <c r="M20146" t="s">
        <v>322</v>
      </c>
      <c r="N20146">
        <v>4</v>
      </c>
      <c r="O20146">
        <v>0</v>
      </c>
      <c r="P20146">
        <v>2022</v>
      </c>
      <c r="Q20146" t="s">
        <v>329</v>
      </c>
      <c r="R20146" t="s">
        <v>340</v>
      </c>
      <c r="S20146" t="s">
        <v>351</v>
      </c>
      <c r="T20146">
        <v>12</v>
      </c>
      <c r="U20146" t="s">
        <v>354</v>
      </c>
      <c r="V20146" t="str">
        <f t="shared" si="314"/>
        <v>Dec-22</v>
      </c>
    </row>
    <row r="20147" spans="1:22" x14ac:dyDescent="0.3">
      <c r="A20147" t="s">
        <v>13</v>
      </c>
      <c r="B20147" t="s">
        <v>265</v>
      </c>
      <c r="C20147" s="1">
        <v>44585</v>
      </c>
      <c r="D20147">
        <v>8</v>
      </c>
      <c r="E20147">
        <v>2489.6</v>
      </c>
      <c r="F20147">
        <v>0</v>
      </c>
      <c r="G20147">
        <v>85</v>
      </c>
      <c r="H20147" t="s">
        <v>106</v>
      </c>
      <c r="I20147" t="s">
        <v>16</v>
      </c>
      <c r="J20147" t="s">
        <v>31</v>
      </c>
      <c r="K20147" t="b">
        <v>0</v>
      </c>
      <c r="L20147">
        <v>1</v>
      </c>
      <c r="M20147" t="s">
        <v>313</v>
      </c>
      <c r="N20147">
        <v>1</v>
      </c>
      <c r="O20147">
        <v>1</v>
      </c>
      <c r="P20147">
        <v>2022</v>
      </c>
      <c r="Q20147" t="s">
        <v>329</v>
      </c>
      <c r="R20147" t="s">
        <v>340</v>
      </c>
      <c r="S20147" t="s">
        <v>341</v>
      </c>
      <c r="T20147">
        <v>1</v>
      </c>
      <c r="U20147" t="s">
        <v>342</v>
      </c>
      <c r="V20147" t="str">
        <f t="shared" si="314"/>
        <v>Jan-22</v>
      </c>
    </row>
    <row r="20148" spans="1:22" x14ac:dyDescent="0.3">
      <c r="A20148" t="s">
        <v>13</v>
      </c>
      <c r="B20148" t="s">
        <v>265</v>
      </c>
      <c r="C20148" s="1">
        <v>44586</v>
      </c>
      <c r="D20148">
        <v>8</v>
      </c>
      <c r="E20148">
        <v>2489.6</v>
      </c>
      <c r="F20148">
        <v>0</v>
      </c>
      <c r="G20148">
        <v>19</v>
      </c>
      <c r="H20148" t="s">
        <v>64</v>
      </c>
      <c r="I20148" t="s">
        <v>16</v>
      </c>
      <c r="J20148" t="s">
        <v>22</v>
      </c>
      <c r="K20148" t="b">
        <v>0</v>
      </c>
      <c r="L20148">
        <v>1</v>
      </c>
      <c r="M20148" t="s">
        <v>313</v>
      </c>
      <c r="N20148">
        <v>1</v>
      </c>
      <c r="O20148">
        <v>2</v>
      </c>
      <c r="P20148">
        <v>2022</v>
      </c>
      <c r="Q20148" t="s">
        <v>329</v>
      </c>
      <c r="R20148" t="s">
        <v>340</v>
      </c>
      <c r="S20148" t="s">
        <v>341</v>
      </c>
      <c r="T20148">
        <v>1</v>
      </c>
      <c r="U20148" t="s">
        <v>342</v>
      </c>
      <c r="V20148" t="str">
        <f t="shared" si="314"/>
        <v>Jan-22</v>
      </c>
    </row>
    <row r="20149" spans="1:22" x14ac:dyDescent="0.3">
      <c r="A20149" t="s">
        <v>13</v>
      </c>
      <c r="B20149" t="s">
        <v>265</v>
      </c>
      <c r="C20149" s="1">
        <v>44594</v>
      </c>
      <c r="D20149">
        <v>8</v>
      </c>
      <c r="E20149">
        <v>2489.6</v>
      </c>
      <c r="F20149">
        <v>0</v>
      </c>
      <c r="G20149">
        <v>72</v>
      </c>
      <c r="H20149" t="s">
        <v>209</v>
      </c>
      <c r="I20149" t="s">
        <v>16</v>
      </c>
      <c r="J20149" t="s">
        <v>19</v>
      </c>
      <c r="K20149" t="b">
        <v>0</v>
      </c>
      <c r="L20149">
        <v>2</v>
      </c>
      <c r="M20149" t="s">
        <v>314</v>
      </c>
      <c r="N20149">
        <v>1</v>
      </c>
      <c r="O20149">
        <v>3</v>
      </c>
      <c r="P20149">
        <v>2022</v>
      </c>
      <c r="Q20149" t="s">
        <v>329</v>
      </c>
      <c r="R20149" t="s">
        <v>340</v>
      </c>
      <c r="S20149" t="s">
        <v>341</v>
      </c>
      <c r="T20149">
        <v>2</v>
      </c>
      <c r="U20149" t="s">
        <v>343</v>
      </c>
      <c r="V20149" t="str">
        <f t="shared" si="314"/>
        <v>Feb-22</v>
      </c>
    </row>
    <row r="20150" spans="1:22" x14ac:dyDescent="0.3">
      <c r="A20150" t="s">
        <v>13</v>
      </c>
      <c r="B20150" t="s">
        <v>265</v>
      </c>
      <c r="C20150" s="1">
        <v>44680</v>
      </c>
      <c r="D20150">
        <v>8</v>
      </c>
      <c r="E20150">
        <v>2489.6</v>
      </c>
      <c r="F20150">
        <v>0</v>
      </c>
      <c r="G20150">
        <v>26</v>
      </c>
      <c r="H20150" t="s">
        <v>92</v>
      </c>
      <c r="I20150" t="s">
        <v>16</v>
      </c>
      <c r="J20150" t="s">
        <v>17</v>
      </c>
      <c r="K20150" t="b">
        <v>0</v>
      </c>
      <c r="L20150">
        <v>4</v>
      </c>
      <c r="M20150" t="s">
        <v>316</v>
      </c>
      <c r="N20150">
        <v>2</v>
      </c>
      <c r="O20150">
        <v>5</v>
      </c>
      <c r="P20150">
        <v>2022</v>
      </c>
      <c r="Q20150" t="s">
        <v>329</v>
      </c>
      <c r="R20150" t="s">
        <v>340</v>
      </c>
      <c r="S20150" t="s">
        <v>345</v>
      </c>
      <c r="T20150">
        <v>4</v>
      </c>
      <c r="U20150" t="s">
        <v>346</v>
      </c>
      <c r="V20150" t="str">
        <f t="shared" si="314"/>
        <v>Apr-22</v>
      </c>
    </row>
    <row r="20151" spans="1:22" x14ac:dyDescent="0.3">
      <c r="A20151" t="s">
        <v>13</v>
      </c>
      <c r="B20151" t="s">
        <v>265</v>
      </c>
      <c r="C20151" s="1">
        <v>44681</v>
      </c>
      <c r="D20151">
        <v>8</v>
      </c>
      <c r="E20151">
        <v>2489.6</v>
      </c>
      <c r="F20151">
        <v>0</v>
      </c>
      <c r="G20151">
        <v>161</v>
      </c>
      <c r="H20151" t="s">
        <v>110</v>
      </c>
      <c r="I20151" t="s">
        <v>16</v>
      </c>
      <c r="J20151" t="s">
        <v>26</v>
      </c>
      <c r="K20151" t="b">
        <v>0</v>
      </c>
      <c r="L20151">
        <v>4</v>
      </c>
      <c r="M20151" t="s">
        <v>316</v>
      </c>
      <c r="N20151">
        <v>2</v>
      </c>
      <c r="O20151">
        <v>6</v>
      </c>
      <c r="P20151">
        <v>2022</v>
      </c>
      <c r="Q20151" t="s">
        <v>329</v>
      </c>
      <c r="R20151" t="s">
        <v>340</v>
      </c>
      <c r="S20151" t="s">
        <v>345</v>
      </c>
      <c r="T20151">
        <v>4</v>
      </c>
      <c r="U20151" t="s">
        <v>346</v>
      </c>
      <c r="V20151" t="str">
        <f t="shared" si="314"/>
        <v>Apr-22</v>
      </c>
    </row>
    <row r="20152" spans="1:22" x14ac:dyDescent="0.3">
      <c r="A20152" t="s">
        <v>13</v>
      </c>
      <c r="B20152" t="s">
        <v>265</v>
      </c>
      <c r="C20152" s="1">
        <v>44696</v>
      </c>
      <c r="D20152">
        <v>8</v>
      </c>
      <c r="E20152">
        <v>2489.6</v>
      </c>
      <c r="F20152">
        <v>0</v>
      </c>
      <c r="G20152">
        <v>193</v>
      </c>
      <c r="H20152" t="s">
        <v>183</v>
      </c>
      <c r="I20152" t="s">
        <v>16</v>
      </c>
      <c r="J20152" t="s">
        <v>28</v>
      </c>
      <c r="K20152" t="b">
        <v>0</v>
      </c>
      <c r="L20152">
        <v>5</v>
      </c>
      <c r="M20152" t="s">
        <v>323</v>
      </c>
      <c r="N20152">
        <v>2</v>
      </c>
      <c r="O20152">
        <v>0</v>
      </c>
      <c r="P20152">
        <v>2022</v>
      </c>
      <c r="Q20152" t="s">
        <v>329</v>
      </c>
      <c r="R20152" t="s">
        <v>340</v>
      </c>
      <c r="S20152" t="s">
        <v>345</v>
      </c>
      <c r="T20152">
        <v>5</v>
      </c>
      <c r="U20152" t="s">
        <v>323</v>
      </c>
      <c r="V20152" t="str">
        <f t="shared" si="314"/>
        <v>May-22</v>
      </c>
    </row>
    <row r="20153" spans="1:22" x14ac:dyDescent="0.3">
      <c r="A20153" t="s">
        <v>13</v>
      </c>
      <c r="B20153" t="s">
        <v>265</v>
      </c>
      <c r="C20153" s="1">
        <v>44742</v>
      </c>
      <c r="D20153">
        <v>8</v>
      </c>
      <c r="E20153">
        <v>2489.6</v>
      </c>
      <c r="F20153">
        <v>0</v>
      </c>
      <c r="G20153">
        <v>61</v>
      </c>
      <c r="H20153" t="s">
        <v>165</v>
      </c>
      <c r="I20153" t="s">
        <v>16</v>
      </c>
      <c r="J20153" t="s">
        <v>24</v>
      </c>
      <c r="K20153" t="b">
        <v>0</v>
      </c>
      <c r="L20153">
        <v>6</v>
      </c>
      <c r="M20153" t="s">
        <v>324</v>
      </c>
      <c r="N20153">
        <v>2</v>
      </c>
      <c r="O20153">
        <v>4</v>
      </c>
      <c r="P20153">
        <v>2022</v>
      </c>
      <c r="Q20153" t="s">
        <v>329</v>
      </c>
      <c r="R20153" t="s">
        <v>340</v>
      </c>
      <c r="S20153" t="s">
        <v>345</v>
      </c>
      <c r="T20153">
        <v>6</v>
      </c>
      <c r="U20153" t="s">
        <v>355</v>
      </c>
      <c r="V20153" t="str">
        <f t="shared" si="314"/>
        <v>Jun-22</v>
      </c>
    </row>
    <row r="20154" spans="1:22" x14ac:dyDescent="0.3">
      <c r="A20154" t="s">
        <v>13</v>
      </c>
      <c r="B20154" t="s">
        <v>265</v>
      </c>
      <c r="C20154" s="1">
        <v>44847</v>
      </c>
      <c r="D20154">
        <v>8</v>
      </c>
      <c r="E20154">
        <v>2489.6</v>
      </c>
      <c r="F20154">
        <v>0</v>
      </c>
      <c r="G20154">
        <v>169</v>
      </c>
      <c r="H20154" t="s">
        <v>30</v>
      </c>
      <c r="I20154" t="s">
        <v>16</v>
      </c>
      <c r="J20154" t="s">
        <v>24</v>
      </c>
      <c r="K20154" t="b">
        <v>0</v>
      </c>
      <c r="L20154">
        <v>10</v>
      </c>
      <c r="M20154" t="s">
        <v>320</v>
      </c>
      <c r="N20154">
        <v>4</v>
      </c>
      <c r="O20154">
        <v>4</v>
      </c>
      <c r="P20154">
        <v>2022</v>
      </c>
      <c r="Q20154" t="s">
        <v>329</v>
      </c>
      <c r="R20154" t="s">
        <v>340</v>
      </c>
      <c r="S20154" t="s">
        <v>351</v>
      </c>
      <c r="T20154">
        <v>10</v>
      </c>
      <c r="U20154" t="s">
        <v>352</v>
      </c>
      <c r="V20154" t="str">
        <f t="shared" si="314"/>
        <v>Oct-22</v>
      </c>
    </row>
    <row r="20155" spans="1:22" x14ac:dyDescent="0.3">
      <c r="A20155" t="s">
        <v>13</v>
      </c>
      <c r="B20155" t="s">
        <v>265</v>
      </c>
      <c r="C20155" s="1">
        <v>44850</v>
      </c>
      <c r="D20155">
        <v>8</v>
      </c>
      <c r="E20155">
        <v>2489.6</v>
      </c>
      <c r="F20155">
        <v>0</v>
      </c>
      <c r="G20155">
        <v>43</v>
      </c>
      <c r="H20155" t="s">
        <v>67</v>
      </c>
      <c r="I20155" t="s">
        <v>16</v>
      </c>
      <c r="J20155" t="s">
        <v>28</v>
      </c>
      <c r="K20155" t="b">
        <v>0</v>
      </c>
      <c r="L20155">
        <v>10</v>
      </c>
      <c r="M20155" t="s">
        <v>320</v>
      </c>
      <c r="N20155">
        <v>4</v>
      </c>
      <c r="O20155">
        <v>0</v>
      </c>
      <c r="P20155">
        <v>2022</v>
      </c>
      <c r="Q20155" t="s">
        <v>329</v>
      </c>
      <c r="R20155" t="s">
        <v>340</v>
      </c>
      <c r="S20155" t="s">
        <v>351</v>
      </c>
      <c r="T20155">
        <v>10</v>
      </c>
      <c r="U20155" t="s">
        <v>352</v>
      </c>
      <c r="V20155" t="str">
        <f t="shared" si="314"/>
        <v>Oct-22</v>
      </c>
    </row>
    <row r="20156" spans="1:22" x14ac:dyDescent="0.3">
      <c r="A20156" t="s">
        <v>13</v>
      </c>
      <c r="B20156" t="s">
        <v>265</v>
      </c>
      <c r="C20156" s="1">
        <v>44884</v>
      </c>
      <c r="D20156">
        <v>8</v>
      </c>
      <c r="E20156">
        <v>2489.6</v>
      </c>
      <c r="F20156">
        <v>0</v>
      </c>
      <c r="G20156">
        <v>117</v>
      </c>
      <c r="H20156" t="s">
        <v>195</v>
      </c>
      <c r="I20156" t="s">
        <v>16</v>
      </c>
      <c r="J20156" t="s">
        <v>26</v>
      </c>
      <c r="K20156" t="b">
        <v>0</v>
      </c>
      <c r="L20156">
        <v>11</v>
      </c>
      <c r="M20156" t="s">
        <v>321</v>
      </c>
      <c r="N20156">
        <v>4</v>
      </c>
      <c r="O20156">
        <v>6</v>
      </c>
      <c r="P20156">
        <v>2022</v>
      </c>
      <c r="Q20156" t="s">
        <v>329</v>
      </c>
      <c r="R20156" t="s">
        <v>340</v>
      </c>
      <c r="S20156" t="s">
        <v>351</v>
      </c>
      <c r="T20156">
        <v>11</v>
      </c>
      <c r="U20156" t="s">
        <v>353</v>
      </c>
      <c r="V20156" t="str">
        <f t="shared" si="314"/>
        <v>Nov-22</v>
      </c>
    </row>
    <row r="20157" spans="1:22" x14ac:dyDescent="0.3">
      <c r="A20157" t="s">
        <v>13</v>
      </c>
      <c r="B20157" t="s">
        <v>269</v>
      </c>
      <c r="C20157" s="1">
        <v>44568</v>
      </c>
      <c r="D20157">
        <v>8</v>
      </c>
      <c r="E20157">
        <v>4236.08</v>
      </c>
      <c r="F20157">
        <v>0</v>
      </c>
      <c r="G20157">
        <v>135</v>
      </c>
      <c r="H20157" t="s">
        <v>56</v>
      </c>
      <c r="I20157" t="s">
        <v>16</v>
      </c>
      <c r="J20157" t="s">
        <v>17</v>
      </c>
      <c r="K20157" t="b">
        <v>0</v>
      </c>
      <c r="L20157">
        <v>1</v>
      </c>
      <c r="M20157" t="s">
        <v>313</v>
      </c>
      <c r="N20157">
        <v>1</v>
      </c>
      <c r="O20157">
        <v>5</v>
      </c>
      <c r="P20157">
        <v>2022</v>
      </c>
      <c r="Q20157" t="s">
        <v>329</v>
      </c>
      <c r="R20157" t="s">
        <v>340</v>
      </c>
      <c r="S20157" t="s">
        <v>341</v>
      </c>
      <c r="T20157">
        <v>1</v>
      </c>
      <c r="U20157" t="s">
        <v>342</v>
      </c>
      <c r="V20157" t="str">
        <f t="shared" si="314"/>
        <v>Jan-22</v>
      </c>
    </row>
    <row r="20158" spans="1:22" x14ac:dyDescent="0.3">
      <c r="A20158" t="s">
        <v>13</v>
      </c>
      <c r="B20158" t="s">
        <v>269</v>
      </c>
      <c r="C20158" s="1">
        <v>44615</v>
      </c>
      <c r="D20158">
        <v>8</v>
      </c>
      <c r="E20158">
        <v>4236.08</v>
      </c>
      <c r="F20158">
        <v>0</v>
      </c>
      <c r="G20158">
        <v>59</v>
      </c>
      <c r="H20158" t="s">
        <v>185</v>
      </c>
      <c r="I20158" t="s">
        <v>16</v>
      </c>
      <c r="J20158" t="s">
        <v>19</v>
      </c>
      <c r="K20158" t="b">
        <v>0</v>
      </c>
      <c r="L20158">
        <v>2</v>
      </c>
      <c r="M20158" t="s">
        <v>314</v>
      </c>
      <c r="N20158">
        <v>1</v>
      </c>
      <c r="O20158">
        <v>3</v>
      </c>
      <c r="P20158">
        <v>2022</v>
      </c>
      <c r="Q20158" t="s">
        <v>329</v>
      </c>
      <c r="R20158" t="s">
        <v>340</v>
      </c>
      <c r="S20158" t="s">
        <v>341</v>
      </c>
      <c r="T20158">
        <v>2</v>
      </c>
      <c r="U20158" t="s">
        <v>343</v>
      </c>
      <c r="V20158" t="str">
        <f t="shared" si="314"/>
        <v>Feb-22</v>
      </c>
    </row>
    <row r="20159" spans="1:22" x14ac:dyDescent="0.3">
      <c r="A20159" t="s">
        <v>13</v>
      </c>
      <c r="B20159" t="s">
        <v>269</v>
      </c>
      <c r="C20159" s="1">
        <v>44704</v>
      </c>
      <c r="D20159">
        <v>8</v>
      </c>
      <c r="E20159">
        <v>4236.08</v>
      </c>
      <c r="F20159">
        <v>0</v>
      </c>
      <c r="G20159">
        <v>57</v>
      </c>
      <c r="H20159" t="s">
        <v>121</v>
      </c>
      <c r="I20159" t="s">
        <v>16</v>
      </c>
      <c r="J20159" t="s">
        <v>31</v>
      </c>
      <c r="K20159" t="b">
        <v>0</v>
      </c>
      <c r="L20159">
        <v>5</v>
      </c>
      <c r="M20159" t="s">
        <v>323</v>
      </c>
      <c r="N20159">
        <v>2</v>
      </c>
      <c r="O20159">
        <v>1</v>
      </c>
      <c r="P20159">
        <v>2022</v>
      </c>
      <c r="Q20159" t="s">
        <v>329</v>
      </c>
      <c r="R20159" t="s">
        <v>340</v>
      </c>
      <c r="S20159" t="s">
        <v>345</v>
      </c>
      <c r="T20159">
        <v>5</v>
      </c>
      <c r="U20159" t="s">
        <v>323</v>
      </c>
      <c r="V20159" t="str">
        <f t="shared" si="314"/>
        <v>May-22</v>
      </c>
    </row>
    <row r="20160" spans="1:22" x14ac:dyDescent="0.3">
      <c r="A20160" t="s">
        <v>13</v>
      </c>
      <c r="B20160" t="s">
        <v>269</v>
      </c>
      <c r="C20160" s="1">
        <v>44705</v>
      </c>
      <c r="D20160">
        <v>8</v>
      </c>
      <c r="E20160">
        <v>4236.08</v>
      </c>
      <c r="F20160">
        <v>0</v>
      </c>
      <c r="G20160">
        <v>178</v>
      </c>
      <c r="H20160" t="s">
        <v>234</v>
      </c>
      <c r="I20160" t="s">
        <v>16</v>
      </c>
      <c r="J20160" t="s">
        <v>22</v>
      </c>
      <c r="K20160" t="b">
        <v>0</v>
      </c>
      <c r="L20160">
        <v>5</v>
      </c>
      <c r="M20160" t="s">
        <v>323</v>
      </c>
      <c r="N20160">
        <v>2</v>
      </c>
      <c r="O20160">
        <v>2</v>
      </c>
      <c r="P20160">
        <v>2022</v>
      </c>
      <c r="Q20160" t="s">
        <v>329</v>
      </c>
      <c r="R20160" t="s">
        <v>340</v>
      </c>
      <c r="S20160" t="s">
        <v>345</v>
      </c>
      <c r="T20160">
        <v>5</v>
      </c>
      <c r="U20160" t="s">
        <v>323</v>
      </c>
      <c r="V20160" t="str">
        <f t="shared" si="314"/>
        <v>May-22</v>
      </c>
    </row>
    <row r="20161" spans="1:22" x14ac:dyDescent="0.3">
      <c r="A20161" t="s">
        <v>13</v>
      </c>
      <c r="B20161" t="s">
        <v>269</v>
      </c>
      <c r="C20161" s="1">
        <v>44710</v>
      </c>
      <c r="D20161">
        <v>8</v>
      </c>
      <c r="E20161">
        <v>4236.08</v>
      </c>
      <c r="F20161">
        <v>0</v>
      </c>
      <c r="G20161">
        <v>34</v>
      </c>
      <c r="H20161" t="s">
        <v>214</v>
      </c>
      <c r="I20161" t="s">
        <v>16</v>
      </c>
      <c r="J20161" t="s">
        <v>28</v>
      </c>
      <c r="K20161" t="b">
        <v>0</v>
      </c>
      <c r="L20161">
        <v>5</v>
      </c>
      <c r="M20161" t="s">
        <v>323</v>
      </c>
      <c r="N20161">
        <v>2</v>
      </c>
      <c r="O20161">
        <v>0</v>
      </c>
      <c r="P20161">
        <v>2022</v>
      </c>
      <c r="Q20161" t="s">
        <v>329</v>
      </c>
      <c r="R20161" t="s">
        <v>340</v>
      </c>
      <c r="S20161" t="s">
        <v>345</v>
      </c>
      <c r="T20161">
        <v>5</v>
      </c>
      <c r="U20161" t="s">
        <v>323</v>
      </c>
      <c r="V20161" t="str">
        <f t="shared" si="314"/>
        <v>May-22</v>
      </c>
    </row>
    <row r="20162" spans="1:22" x14ac:dyDescent="0.3">
      <c r="A20162" t="s">
        <v>13</v>
      </c>
      <c r="B20162" t="s">
        <v>269</v>
      </c>
      <c r="C20162" s="1">
        <v>44726</v>
      </c>
      <c r="D20162">
        <v>8</v>
      </c>
      <c r="E20162">
        <v>4236.08</v>
      </c>
      <c r="F20162">
        <v>0</v>
      </c>
      <c r="G20162">
        <v>171</v>
      </c>
      <c r="H20162" t="s">
        <v>164</v>
      </c>
      <c r="I20162" t="s">
        <v>16</v>
      </c>
      <c r="J20162" t="s">
        <v>22</v>
      </c>
      <c r="K20162" t="b">
        <v>0</v>
      </c>
      <c r="L20162">
        <v>6</v>
      </c>
      <c r="M20162" t="s">
        <v>324</v>
      </c>
      <c r="N20162">
        <v>2</v>
      </c>
      <c r="O20162">
        <v>2</v>
      </c>
      <c r="P20162">
        <v>2022</v>
      </c>
      <c r="Q20162" t="s">
        <v>329</v>
      </c>
      <c r="R20162" t="s">
        <v>340</v>
      </c>
      <c r="S20162" t="s">
        <v>345</v>
      </c>
      <c r="T20162">
        <v>6</v>
      </c>
      <c r="U20162" t="s">
        <v>355</v>
      </c>
      <c r="V20162" t="str">
        <f t="shared" ref="V20162:V20225" si="315">TEXT(C:C,"MMM-YY")</f>
        <v>Jun-22</v>
      </c>
    </row>
    <row r="20163" spans="1:22" x14ac:dyDescent="0.3">
      <c r="A20163" t="s">
        <v>13</v>
      </c>
      <c r="B20163" t="s">
        <v>269</v>
      </c>
      <c r="C20163" s="1">
        <v>44839</v>
      </c>
      <c r="D20163">
        <v>8</v>
      </c>
      <c r="E20163">
        <v>4236.08</v>
      </c>
      <c r="F20163">
        <v>0</v>
      </c>
      <c r="G20163">
        <v>135</v>
      </c>
      <c r="H20163" t="s">
        <v>119</v>
      </c>
      <c r="I20163" t="s">
        <v>16</v>
      </c>
      <c r="J20163" t="s">
        <v>19</v>
      </c>
      <c r="K20163" t="b">
        <v>0</v>
      </c>
      <c r="L20163">
        <v>10</v>
      </c>
      <c r="M20163" t="s">
        <v>320</v>
      </c>
      <c r="N20163">
        <v>4</v>
      </c>
      <c r="O20163">
        <v>3</v>
      </c>
      <c r="P20163">
        <v>2022</v>
      </c>
      <c r="Q20163" t="s">
        <v>329</v>
      </c>
      <c r="R20163" t="s">
        <v>340</v>
      </c>
      <c r="S20163" t="s">
        <v>351</v>
      </c>
      <c r="T20163">
        <v>10</v>
      </c>
      <c r="U20163" t="s">
        <v>352</v>
      </c>
      <c r="V20163" t="str">
        <f t="shared" si="315"/>
        <v>Oct-22</v>
      </c>
    </row>
    <row r="20164" spans="1:22" x14ac:dyDescent="0.3">
      <c r="A20164" t="s">
        <v>13</v>
      </c>
      <c r="B20164" t="s">
        <v>269</v>
      </c>
      <c r="C20164" s="1">
        <v>44847</v>
      </c>
      <c r="D20164">
        <v>8</v>
      </c>
      <c r="E20164">
        <v>4236.08</v>
      </c>
      <c r="F20164">
        <v>0</v>
      </c>
      <c r="G20164">
        <v>132</v>
      </c>
      <c r="H20164" t="s">
        <v>87</v>
      </c>
      <c r="I20164" t="s">
        <v>16</v>
      </c>
      <c r="J20164" t="s">
        <v>24</v>
      </c>
      <c r="K20164" t="b">
        <v>0</v>
      </c>
      <c r="L20164">
        <v>10</v>
      </c>
      <c r="M20164" t="s">
        <v>320</v>
      </c>
      <c r="N20164">
        <v>4</v>
      </c>
      <c r="O20164">
        <v>4</v>
      </c>
      <c r="P20164">
        <v>2022</v>
      </c>
      <c r="Q20164" t="s">
        <v>329</v>
      </c>
      <c r="R20164" t="s">
        <v>340</v>
      </c>
      <c r="S20164" t="s">
        <v>351</v>
      </c>
      <c r="T20164">
        <v>10</v>
      </c>
      <c r="U20164" t="s">
        <v>352</v>
      </c>
      <c r="V20164" t="str">
        <f t="shared" si="315"/>
        <v>Oct-22</v>
      </c>
    </row>
    <row r="20165" spans="1:22" x14ac:dyDescent="0.3">
      <c r="A20165" t="s">
        <v>13</v>
      </c>
      <c r="B20165" t="s">
        <v>269</v>
      </c>
      <c r="C20165" s="1">
        <v>44849</v>
      </c>
      <c r="D20165">
        <v>8</v>
      </c>
      <c r="E20165">
        <v>4236.08</v>
      </c>
      <c r="F20165">
        <v>0</v>
      </c>
      <c r="G20165">
        <v>40</v>
      </c>
      <c r="H20165" t="s">
        <v>36</v>
      </c>
      <c r="I20165" t="s">
        <v>16</v>
      </c>
      <c r="J20165" t="s">
        <v>26</v>
      </c>
      <c r="K20165" t="b">
        <v>0</v>
      </c>
      <c r="L20165">
        <v>10</v>
      </c>
      <c r="M20165" t="s">
        <v>320</v>
      </c>
      <c r="N20165">
        <v>4</v>
      </c>
      <c r="O20165">
        <v>6</v>
      </c>
      <c r="P20165">
        <v>2022</v>
      </c>
      <c r="Q20165" t="s">
        <v>329</v>
      </c>
      <c r="R20165" t="s">
        <v>340</v>
      </c>
      <c r="S20165" t="s">
        <v>351</v>
      </c>
      <c r="T20165">
        <v>10</v>
      </c>
      <c r="U20165" t="s">
        <v>352</v>
      </c>
      <c r="V20165" t="str">
        <f t="shared" si="315"/>
        <v>Oct-22</v>
      </c>
    </row>
    <row r="20166" spans="1:22" x14ac:dyDescent="0.3">
      <c r="A20166" t="s">
        <v>13</v>
      </c>
      <c r="B20166" t="s">
        <v>269</v>
      </c>
      <c r="C20166" s="1">
        <v>44856</v>
      </c>
      <c r="D20166">
        <v>8</v>
      </c>
      <c r="E20166">
        <v>4236.08</v>
      </c>
      <c r="F20166">
        <v>0</v>
      </c>
      <c r="G20166">
        <v>147</v>
      </c>
      <c r="H20166" t="s">
        <v>233</v>
      </c>
      <c r="I20166" t="s">
        <v>16</v>
      </c>
      <c r="J20166" t="s">
        <v>26</v>
      </c>
      <c r="K20166" t="b">
        <v>0</v>
      </c>
      <c r="L20166">
        <v>10</v>
      </c>
      <c r="M20166" t="s">
        <v>320</v>
      </c>
      <c r="N20166">
        <v>4</v>
      </c>
      <c r="O20166">
        <v>6</v>
      </c>
      <c r="P20166">
        <v>2022</v>
      </c>
      <c r="Q20166" t="s">
        <v>329</v>
      </c>
      <c r="R20166" t="s">
        <v>340</v>
      </c>
      <c r="S20166" t="s">
        <v>351</v>
      </c>
      <c r="T20166">
        <v>10</v>
      </c>
      <c r="U20166" t="s">
        <v>352</v>
      </c>
      <c r="V20166" t="str">
        <f t="shared" si="315"/>
        <v>Oct-22</v>
      </c>
    </row>
    <row r="20167" spans="1:22" x14ac:dyDescent="0.3">
      <c r="A20167" t="s">
        <v>13</v>
      </c>
      <c r="B20167" t="s">
        <v>269</v>
      </c>
      <c r="C20167" s="1">
        <v>44879</v>
      </c>
      <c r="D20167">
        <v>8</v>
      </c>
      <c r="E20167">
        <v>4236.08</v>
      </c>
      <c r="F20167">
        <v>0</v>
      </c>
      <c r="G20167">
        <v>8</v>
      </c>
      <c r="H20167" t="s">
        <v>187</v>
      </c>
      <c r="I20167" t="s">
        <v>16</v>
      </c>
      <c r="J20167" t="s">
        <v>31</v>
      </c>
      <c r="K20167" t="b">
        <v>0</v>
      </c>
      <c r="L20167">
        <v>11</v>
      </c>
      <c r="M20167" t="s">
        <v>321</v>
      </c>
      <c r="N20167">
        <v>4</v>
      </c>
      <c r="O20167">
        <v>1</v>
      </c>
      <c r="P20167">
        <v>2022</v>
      </c>
      <c r="Q20167" t="s">
        <v>329</v>
      </c>
      <c r="R20167" t="s">
        <v>340</v>
      </c>
      <c r="S20167" t="s">
        <v>351</v>
      </c>
      <c r="T20167">
        <v>11</v>
      </c>
      <c r="U20167" t="s">
        <v>353</v>
      </c>
      <c r="V20167" t="str">
        <f t="shared" si="315"/>
        <v>Nov-22</v>
      </c>
    </row>
    <row r="20168" spans="1:22" x14ac:dyDescent="0.3">
      <c r="A20168" t="s">
        <v>13</v>
      </c>
      <c r="B20168" t="s">
        <v>269</v>
      </c>
      <c r="C20168" s="1">
        <v>44882</v>
      </c>
      <c r="D20168">
        <v>8</v>
      </c>
      <c r="E20168">
        <v>4236.08</v>
      </c>
      <c r="F20168">
        <v>0</v>
      </c>
      <c r="G20168">
        <v>94</v>
      </c>
      <c r="H20168" t="s">
        <v>267</v>
      </c>
      <c r="I20168" t="s">
        <v>16</v>
      </c>
      <c r="J20168" t="s">
        <v>24</v>
      </c>
      <c r="K20168" t="b">
        <v>0</v>
      </c>
      <c r="L20168">
        <v>11</v>
      </c>
      <c r="M20168" t="s">
        <v>321</v>
      </c>
      <c r="N20168">
        <v>4</v>
      </c>
      <c r="O20168">
        <v>4</v>
      </c>
      <c r="P20168">
        <v>2022</v>
      </c>
      <c r="Q20168" t="s">
        <v>329</v>
      </c>
      <c r="R20168" t="s">
        <v>340</v>
      </c>
      <c r="S20168" t="s">
        <v>351</v>
      </c>
      <c r="T20168">
        <v>11</v>
      </c>
      <c r="U20168" t="s">
        <v>353</v>
      </c>
      <c r="V20168" t="str">
        <f t="shared" si="315"/>
        <v>Nov-22</v>
      </c>
    </row>
    <row r="20169" spans="1:22" x14ac:dyDescent="0.3">
      <c r="A20169" t="s">
        <v>13</v>
      </c>
      <c r="B20169" t="s">
        <v>269</v>
      </c>
      <c r="C20169" s="1">
        <v>44884</v>
      </c>
      <c r="D20169">
        <v>8</v>
      </c>
      <c r="E20169">
        <v>4236.08</v>
      </c>
      <c r="F20169">
        <v>0</v>
      </c>
      <c r="G20169">
        <v>99</v>
      </c>
      <c r="H20169" t="s">
        <v>87</v>
      </c>
      <c r="I20169" t="s">
        <v>16</v>
      </c>
      <c r="J20169" t="s">
        <v>26</v>
      </c>
      <c r="K20169" t="b">
        <v>0</v>
      </c>
      <c r="L20169">
        <v>11</v>
      </c>
      <c r="M20169" t="s">
        <v>321</v>
      </c>
      <c r="N20169">
        <v>4</v>
      </c>
      <c r="O20169">
        <v>6</v>
      </c>
      <c r="P20169">
        <v>2022</v>
      </c>
      <c r="Q20169" t="s">
        <v>329</v>
      </c>
      <c r="R20169" t="s">
        <v>340</v>
      </c>
      <c r="S20169" t="s">
        <v>351</v>
      </c>
      <c r="T20169">
        <v>11</v>
      </c>
      <c r="U20169" t="s">
        <v>353</v>
      </c>
      <c r="V20169" t="str">
        <f t="shared" si="315"/>
        <v>Nov-22</v>
      </c>
    </row>
    <row r="20170" spans="1:22" x14ac:dyDescent="0.3">
      <c r="A20170" t="s">
        <v>13</v>
      </c>
      <c r="B20170" t="s">
        <v>269</v>
      </c>
      <c r="C20170" s="1">
        <v>44898</v>
      </c>
      <c r="D20170">
        <v>8</v>
      </c>
      <c r="E20170">
        <v>4236.08</v>
      </c>
      <c r="F20170">
        <v>0</v>
      </c>
      <c r="G20170">
        <v>35</v>
      </c>
      <c r="H20170" t="s">
        <v>138</v>
      </c>
      <c r="I20170" t="s">
        <v>16</v>
      </c>
      <c r="J20170" t="s">
        <v>26</v>
      </c>
      <c r="K20170" t="b">
        <v>0</v>
      </c>
      <c r="L20170">
        <v>12</v>
      </c>
      <c r="M20170" t="s">
        <v>322</v>
      </c>
      <c r="N20170">
        <v>4</v>
      </c>
      <c r="O20170">
        <v>6</v>
      </c>
      <c r="P20170">
        <v>2022</v>
      </c>
      <c r="Q20170" t="s">
        <v>329</v>
      </c>
      <c r="R20170" t="s">
        <v>340</v>
      </c>
      <c r="S20170" t="s">
        <v>351</v>
      </c>
      <c r="T20170">
        <v>12</v>
      </c>
      <c r="U20170" t="s">
        <v>354</v>
      </c>
      <c r="V20170" t="str">
        <f t="shared" si="315"/>
        <v>Dec-22</v>
      </c>
    </row>
    <row r="20171" spans="1:22" x14ac:dyDescent="0.3">
      <c r="A20171" t="s">
        <v>13</v>
      </c>
      <c r="B20171" t="s">
        <v>269</v>
      </c>
      <c r="C20171" s="1">
        <v>44905</v>
      </c>
      <c r="D20171">
        <v>8</v>
      </c>
      <c r="E20171">
        <v>4236.08</v>
      </c>
      <c r="F20171">
        <v>0</v>
      </c>
      <c r="G20171">
        <v>142</v>
      </c>
      <c r="H20171" t="s">
        <v>33</v>
      </c>
      <c r="I20171" t="s">
        <v>16</v>
      </c>
      <c r="J20171" t="s">
        <v>26</v>
      </c>
      <c r="K20171" t="b">
        <v>0</v>
      </c>
      <c r="L20171">
        <v>12</v>
      </c>
      <c r="M20171" t="s">
        <v>322</v>
      </c>
      <c r="N20171">
        <v>4</v>
      </c>
      <c r="O20171">
        <v>6</v>
      </c>
      <c r="P20171">
        <v>2022</v>
      </c>
      <c r="Q20171" t="s">
        <v>329</v>
      </c>
      <c r="R20171" t="s">
        <v>340</v>
      </c>
      <c r="S20171" t="s">
        <v>351</v>
      </c>
      <c r="T20171">
        <v>12</v>
      </c>
      <c r="U20171" t="s">
        <v>354</v>
      </c>
      <c r="V20171" t="str">
        <f t="shared" si="315"/>
        <v>Dec-22</v>
      </c>
    </row>
    <row r="20172" spans="1:22" x14ac:dyDescent="0.3">
      <c r="A20172" t="s">
        <v>13</v>
      </c>
      <c r="B20172" t="s">
        <v>269</v>
      </c>
      <c r="C20172" s="1">
        <v>44918</v>
      </c>
      <c r="D20172">
        <v>8</v>
      </c>
      <c r="E20172">
        <v>4236.08</v>
      </c>
      <c r="F20172">
        <v>0</v>
      </c>
      <c r="G20172">
        <v>27</v>
      </c>
      <c r="H20172" t="s">
        <v>197</v>
      </c>
      <c r="I20172" t="s">
        <v>16</v>
      </c>
      <c r="J20172" t="s">
        <v>17</v>
      </c>
      <c r="K20172" t="b">
        <v>0</v>
      </c>
      <c r="L20172">
        <v>12</v>
      </c>
      <c r="M20172" t="s">
        <v>322</v>
      </c>
      <c r="N20172">
        <v>4</v>
      </c>
      <c r="O20172">
        <v>5</v>
      </c>
      <c r="P20172">
        <v>2022</v>
      </c>
      <c r="Q20172" t="s">
        <v>329</v>
      </c>
      <c r="R20172" t="s">
        <v>340</v>
      </c>
      <c r="S20172" t="s">
        <v>351</v>
      </c>
      <c r="T20172">
        <v>12</v>
      </c>
      <c r="U20172" t="s">
        <v>354</v>
      </c>
      <c r="V20172" t="str">
        <f t="shared" si="315"/>
        <v>Dec-22</v>
      </c>
    </row>
    <row r="20173" spans="1:22" x14ac:dyDescent="0.3">
      <c r="A20173" t="s">
        <v>13</v>
      </c>
      <c r="B20173" t="s">
        <v>269</v>
      </c>
      <c r="C20173" s="1">
        <v>44923</v>
      </c>
      <c r="D20173">
        <v>8</v>
      </c>
      <c r="E20173">
        <v>4236.08</v>
      </c>
      <c r="F20173">
        <v>0</v>
      </c>
      <c r="G20173">
        <v>196</v>
      </c>
      <c r="H20173" t="s">
        <v>263</v>
      </c>
      <c r="I20173" t="s">
        <v>16</v>
      </c>
      <c r="J20173" t="s">
        <v>19</v>
      </c>
      <c r="K20173" t="b">
        <v>0</v>
      </c>
      <c r="L20173">
        <v>12</v>
      </c>
      <c r="M20173" t="s">
        <v>322</v>
      </c>
      <c r="N20173">
        <v>4</v>
      </c>
      <c r="O20173">
        <v>3</v>
      </c>
      <c r="P20173">
        <v>2022</v>
      </c>
      <c r="Q20173" t="s">
        <v>329</v>
      </c>
      <c r="R20173" t="s">
        <v>340</v>
      </c>
      <c r="S20173" t="s">
        <v>351</v>
      </c>
      <c r="T20173">
        <v>12</v>
      </c>
      <c r="U20173" t="s">
        <v>354</v>
      </c>
      <c r="V20173" t="str">
        <f t="shared" si="315"/>
        <v>Dec-22</v>
      </c>
    </row>
    <row r="20174" spans="1:22" x14ac:dyDescent="0.3">
      <c r="A20174" t="s">
        <v>13</v>
      </c>
      <c r="B20174" t="s">
        <v>273</v>
      </c>
      <c r="C20174" s="1">
        <v>44607</v>
      </c>
      <c r="D20174">
        <v>8</v>
      </c>
      <c r="E20174">
        <v>3501.04</v>
      </c>
      <c r="F20174">
        <v>0</v>
      </c>
      <c r="G20174">
        <v>145</v>
      </c>
      <c r="H20174" t="s">
        <v>148</v>
      </c>
      <c r="I20174" t="s">
        <v>114</v>
      </c>
      <c r="J20174" t="s">
        <v>22</v>
      </c>
      <c r="K20174" t="b">
        <v>0</v>
      </c>
      <c r="L20174">
        <v>2</v>
      </c>
      <c r="M20174" t="s">
        <v>314</v>
      </c>
      <c r="N20174">
        <v>1</v>
      </c>
      <c r="O20174">
        <v>2</v>
      </c>
      <c r="P20174">
        <v>2022</v>
      </c>
      <c r="Q20174" t="s">
        <v>329</v>
      </c>
      <c r="R20174" t="s">
        <v>340</v>
      </c>
      <c r="S20174" t="s">
        <v>341</v>
      </c>
      <c r="T20174">
        <v>2</v>
      </c>
      <c r="U20174" t="s">
        <v>343</v>
      </c>
      <c r="V20174" t="str">
        <f t="shared" si="315"/>
        <v>Feb-22</v>
      </c>
    </row>
    <row r="20175" spans="1:22" x14ac:dyDescent="0.3">
      <c r="A20175" t="s">
        <v>13</v>
      </c>
      <c r="B20175" t="s">
        <v>273</v>
      </c>
      <c r="C20175" s="1">
        <v>44633</v>
      </c>
      <c r="D20175">
        <v>8</v>
      </c>
      <c r="E20175">
        <v>3501.04</v>
      </c>
      <c r="F20175">
        <v>0</v>
      </c>
      <c r="G20175">
        <v>54</v>
      </c>
      <c r="H20175" t="s">
        <v>138</v>
      </c>
      <c r="I20175" t="s">
        <v>114</v>
      </c>
      <c r="J20175" t="s">
        <v>28</v>
      </c>
      <c r="K20175" t="b">
        <v>0</v>
      </c>
      <c r="L20175">
        <v>3</v>
      </c>
      <c r="M20175" t="s">
        <v>315</v>
      </c>
      <c r="N20175">
        <v>1</v>
      </c>
      <c r="O20175">
        <v>0</v>
      </c>
      <c r="P20175">
        <v>2022</v>
      </c>
      <c r="Q20175" t="s">
        <v>329</v>
      </c>
      <c r="R20175" t="s">
        <v>340</v>
      </c>
      <c r="S20175" t="s">
        <v>341</v>
      </c>
      <c r="T20175">
        <v>3</v>
      </c>
      <c r="U20175" t="s">
        <v>344</v>
      </c>
      <c r="V20175" t="str">
        <f t="shared" si="315"/>
        <v>Mar-22</v>
      </c>
    </row>
    <row r="20176" spans="1:22" x14ac:dyDescent="0.3">
      <c r="A20176" t="s">
        <v>13</v>
      </c>
      <c r="B20176" t="s">
        <v>273</v>
      </c>
      <c r="C20176" s="1">
        <v>44731</v>
      </c>
      <c r="D20176">
        <v>8</v>
      </c>
      <c r="E20176">
        <v>3501.04</v>
      </c>
      <c r="F20176">
        <v>0</v>
      </c>
      <c r="G20176">
        <v>199</v>
      </c>
      <c r="H20176" t="s">
        <v>270</v>
      </c>
      <c r="I20176" t="s">
        <v>114</v>
      </c>
      <c r="J20176" t="s">
        <v>28</v>
      </c>
      <c r="K20176" t="b">
        <v>0</v>
      </c>
      <c r="L20176">
        <v>6</v>
      </c>
      <c r="M20176" t="s">
        <v>324</v>
      </c>
      <c r="N20176">
        <v>2</v>
      </c>
      <c r="O20176">
        <v>0</v>
      </c>
      <c r="P20176">
        <v>2022</v>
      </c>
      <c r="Q20176" t="s">
        <v>329</v>
      </c>
      <c r="R20176" t="s">
        <v>340</v>
      </c>
      <c r="S20176" t="s">
        <v>345</v>
      </c>
      <c r="T20176">
        <v>6</v>
      </c>
      <c r="U20176" t="s">
        <v>355</v>
      </c>
      <c r="V20176" t="str">
        <f t="shared" si="315"/>
        <v>Jun-22</v>
      </c>
    </row>
    <row r="20177" spans="1:22" x14ac:dyDescent="0.3">
      <c r="A20177" t="s">
        <v>13</v>
      </c>
      <c r="B20177" t="s">
        <v>273</v>
      </c>
      <c r="C20177" s="1">
        <v>44732</v>
      </c>
      <c r="D20177">
        <v>8</v>
      </c>
      <c r="E20177">
        <v>3501.04</v>
      </c>
      <c r="F20177">
        <v>0</v>
      </c>
      <c r="G20177">
        <v>39</v>
      </c>
      <c r="H20177" t="s">
        <v>18</v>
      </c>
      <c r="I20177" t="s">
        <v>114</v>
      </c>
      <c r="J20177" t="s">
        <v>31</v>
      </c>
      <c r="K20177" t="b">
        <v>0</v>
      </c>
      <c r="L20177">
        <v>6</v>
      </c>
      <c r="M20177" t="s">
        <v>324</v>
      </c>
      <c r="N20177">
        <v>2</v>
      </c>
      <c r="O20177">
        <v>1</v>
      </c>
      <c r="P20177">
        <v>2022</v>
      </c>
      <c r="Q20177" t="s">
        <v>329</v>
      </c>
      <c r="R20177" t="s">
        <v>340</v>
      </c>
      <c r="S20177" t="s">
        <v>345</v>
      </c>
      <c r="T20177">
        <v>6</v>
      </c>
      <c r="U20177" t="s">
        <v>355</v>
      </c>
      <c r="V20177" t="str">
        <f t="shared" si="315"/>
        <v>Jun-22</v>
      </c>
    </row>
    <row r="20178" spans="1:22" x14ac:dyDescent="0.3">
      <c r="A20178" t="s">
        <v>13</v>
      </c>
      <c r="B20178" t="s">
        <v>273</v>
      </c>
      <c r="C20178" s="1">
        <v>44756</v>
      </c>
      <c r="D20178">
        <v>8</v>
      </c>
      <c r="E20178">
        <v>3501.04</v>
      </c>
      <c r="F20178">
        <v>0</v>
      </c>
      <c r="G20178">
        <v>162</v>
      </c>
      <c r="H20178" t="s">
        <v>138</v>
      </c>
      <c r="I20178" t="s">
        <v>114</v>
      </c>
      <c r="J20178" t="s">
        <v>24</v>
      </c>
      <c r="K20178" t="b">
        <v>0</v>
      </c>
      <c r="L20178">
        <v>7</v>
      </c>
      <c r="M20178" t="s">
        <v>317</v>
      </c>
      <c r="N20178">
        <v>3</v>
      </c>
      <c r="O20178">
        <v>4</v>
      </c>
      <c r="P20178">
        <v>2022</v>
      </c>
      <c r="Q20178" t="s">
        <v>329</v>
      </c>
      <c r="R20178" t="s">
        <v>340</v>
      </c>
      <c r="S20178" t="s">
        <v>347</v>
      </c>
      <c r="T20178">
        <v>7</v>
      </c>
      <c r="U20178" t="s">
        <v>348</v>
      </c>
      <c r="V20178" t="str">
        <f t="shared" si="315"/>
        <v>Jul-22</v>
      </c>
    </row>
    <row r="20179" spans="1:22" x14ac:dyDescent="0.3">
      <c r="A20179" t="s">
        <v>13</v>
      </c>
      <c r="B20179" t="s">
        <v>273</v>
      </c>
      <c r="C20179" s="1">
        <v>44801</v>
      </c>
      <c r="D20179">
        <v>8</v>
      </c>
      <c r="E20179">
        <v>3501.04</v>
      </c>
      <c r="F20179">
        <v>0</v>
      </c>
      <c r="G20179">
        <v>112</v>
      </c>
      <c r="H20179" t="s">
        <v>108</v>
      </c>
      <c r="I20179" t="s">
        <v>114</v>
      </c>
      <c r="J20179" t="s">
        <v>28</v>
      </c>
      <c r="K20179" t="b">
        <v>0</v>
      </c>
      <c r="L20179">
        <v>8</v>
      </c>
      <c r="M20179" t="s">
        <v>318</v>
      </c>
      <c r="N20179">
        <v>3</v>
      </c>
      <c r="O20179">
        <v>0</v>
      </c>
      <c r="P20179">
        <v>2022</v>
      </c>
      <c r="Q20179" t="s">
        <v>329</v>
      </c>
      <c r="R20179" t="s">
        <v>340</v>
      </c>
      <c r="S20179" t="s">
        <v>347</v>
      </c>
      <c r="T20179">
        <v>8</v>
      </c>
      <c r="U20179" t="s">
        <v>349</v>
      </c>
      <c r="V20179" t="str">
        <f t="shared" si="315"/>
        <v>Aug-22</v>
      </c>
    </row>
    <row r="20180" spans="1:22" x14ac:dyDescent="0.3">
      <c r="A20180" t="s">
        <v>13</v>
      </c>
      <c r="B20180" t="s">
        <v>273</v>
      </c>
      <c r="C20180" s="1">
        <v>44815</v>
      </c>
      <c r="D20180">
        <v>8</v>
      </c>
      <c r="E20180">
        <v>3501.04</v>
      </c>
      <c r="F20180">
        <v>0</v>
      </c>
      <c r="G20180">
        <v>70</v>
      </c>
      <c r="H20180" t="s">
        <v>59</v>
      </c>
      <c r="I20180" t="s">
        <v>114</v>
      </c>
      <c r="J20180" t="s">
        <v>28</v>
      </c>
      <c r="K20180" t="b">
        <v>0</v>
      </c>
      <c r="L20180">
        <v>9</v>
      </c>
      <c r="M20180" t="s">
        <v>319</v>
      </c>
      <c r="N20180">
        <v>3</v>
      </c>
      <c r="O20180">
        <v>0</v>
      </c>
      <c r="P20180">
        <v>2022</v>
      </c>
      <c r="Q20180" t="s">
        <v>329</v>
      </c>
      <c r="R20180" t="s">
        <v>340</v>
      </c>
      <c r="S20180" t="s">
        <v>347</v>
      </c>
      <c r="T20180">
        <v>9</v>
      </c>
      <c r="U20180" t="s">
        <v>350</v>
      </c>
      <c r="V20180" t="str">
        <f t="shared" si="315"/>
        <v>Sep-22</v>
      </c>
    </row>
    <row r="20181" spans="1:22" x14ac:dyDescent="0.3">
      <c r="A20181" t="s">
        <v>13</v>
      </c>
      <c r="B20181" t="s">
        <v>273</v>
      </c>
      <c r="C20181" s="1">
        <v>44859</v>
      </c>
      <c r="D20181">
        <v>8</v>
      </c>
      <c r="E20181">
        <v>3501.04</v>
      </c>
      <c r="F20181">
        <v>0</v>
      </c>
      <c r="G20181">
        <v>50</v>
      </c>
      <c r="H20181" t="s">
        <v>190</v>
      </c>
      <c r="I20181" t="s">
        <v>114</v>
      </c>
      <c r="J20181" t="s">
        <v>22</v>
      </c>
      <c r="K20181" t="b">
        <v>0</v>
      </c>
      <c r="L20181">
        <v>10</v>
      </c>
      <c r="M20181" t="s">
        <v>320</v>
      </c>
      <c r="N20181">
        <v>4</v>
      </c>
      <c r="O20181">
        <v>2</v>
      </c>
      <c r="P20181">
        <v>2022</v>
      </c>
      <c r="Q20181" t="s">
        <v>329</v>
      </c>
      <c r="R20181" t="s">
        <v>340</v>
      </c>
      <c r="S20181" t="s">
        <v>351</v>
      </c>
      <c r="T20181">
        <v>10</v>
      </c>
      <c r="U20181" t="s">
        <v>352</v>
      </c>
      <c r="V20181" t="str">
        <f t="shared" si="315"/>
        <v>Oct-22</v>
      </c>
    </row>
    <row r="20182" spans="1:22" x14ac:dyDescent="0.3">
      <c r="A20182" t="s">
        <v>13</v>
      </c>
      <c r="B20182" t="s">
        <v>273</v>
      </c>
      <c r="C20182" s="1">
        <v>44864</v>
      </c>
      <c r="D20182">
        <v>8</v>
      </c>
      <c r="E20182">
        <v>3501.04</v>
      </c>
      <c r="F20182">
        <v>0</v>
      </c>
      <c r="G20182">
        <v>95</v>
      </c>
      <c r="H20182" t="s">
        <v>65</v>
      </c>
      <c r="I20182" t="s">
        <v>114</v>
      </c>
      <c r="J20182" t="s">
        <v>28</v>
      </c>
      <c r="K20182" t="b">
        <v>0</v>
      </c>
      <c r="L20182">
        <v>10</v>
      </c>
      <c r="M20182" t="s">
        <v>320</v>
      </c>
      <c r="N20182">
        <v>4</v>
      </c>
      <c r="O20182">
        <v>0</v>
      </c>
      <c r="P20182">
        <v>2022</v>
      </c>
      <c r="Q20182" t="s">
        <v>329</v>
      </c>
      <c r="R20182" t="s">
        <v>340</v>
      </c>
      <c r="S20182" t="s">
        <v>351</v>
      </c>
      <c r="T20182">
        <v>10</v>
      </c>
      <c r="U20182" t="s">
        <v>352</v>
      </c>
      <c r="V20182" t="str">
        <f t="shared" si="315"/>
        <v>Oct-22</v>
      </c>
    </row>
    <row r="20183" spans="1:22" x14ac:dyDescent="0.3">
      <c r="A20183" t="s">
        <v>13</v>
      </c>
      <c r="B20183" t="s">
        <v>273</v>
      </c>
      <c r="C20183" s="1">
        <v>44886</v>
      </c>
      <c r="D20183">
        <v>8</v>
      </c>
      <c r="E20183">
        <v>3501.04</v>
      </c>
      <c r="F20183">
        <v>0</v>
      </c>
      <c r="G20183">
        <v>136</v>
      </c>
      <c r="H20183" t="s">
        <v>145</v>
      </c>
      <c r="I20183" t="s">
        <v>114</v>
      </c>
      <c r="J20183" t="s">
        <v>31</v>
      </c>
      <c r="K20183" t="b">
        <v>0</v>
      </c>
      <c r="L20183">
        <v>11</v>
      </c>
      <c r="M20183" t="s">
        <v>321</v>
      </c>
      <c r="N20183">
        <v>4</v>
      </c>
      <c r="O20183">
        <v>1</v>
      </c>
      <c r="P20183">
        <v>2022</v>
      </c>
      <c r="Q20183" t="s">
        <v>329</v>
      </c>
      <c r="R20183" t="s">
        <v>340</v>
      </c>
      <c r="S20183" t="s">
        <v>351</v>
      </c>
      <c r="T20183">
        <v>11</v>
      </c>
      <c r="U20183" t="s">
        <v>353</v>
      </c>
      <c r="V20183" t="str">
        <f t="shared" si="315"/>
        <v>Nov-22</v>
      </c>
    </row>
    <row r="20184" spans="1:22" x14ac:dyDescent="0.3">
      <c r="A20184" t="s">
        <v>13</v>
      </c>
      <c r="B20184" t="s">
        <v>273</v>
      </c>
      <c r="C20184" s="1">
        <v>44914</v>
      </c>
      <c r="D20184">
        <v>8</v>
      </c>
      <c r="E20184">
        <v>3501.04</v>
      </c>
      <c r="F20184">
        <v>0</v>
      </c>
      <c r="G20184">
        <v>53</v>
      </c>
      <c r="H20184" t="s">
        <v>208</v>
      </c>
      <c r="I20184" t="s">
        <v>114</v>
      </c>
      <c r="J20184" t="s">
        <v>31</v>
      </c>
      <c r="K20184" t="b">
        <v>0</v>
      </c>
      <c r="L20184">
        <v>12</v>
      </c>
      <c r="M20184" t="s">
        <v>322</v>
      </c>
      <c r="N20184">
        <v>4</v>
      </c>
      <c r="O20184">
        <v>1</v>
      </c>
      <c r="P20184">
        <v>2022</v>
      </c>
      <c r="Q20184" t="s">
        <v>329</v>
      </c>
      <c r="R20184" t="s">
        <v>340</v>
      </c>
      <c r="S20184" t="s">
        <v>351</v>
      </c>
      <c r="T20184">
        <v>12</v>
      </c>
      <c r="U20184" t="s">
        <v>354</v>
      </c>
      <c r="V20184" t="str">
        <f t="shared" si="315"/>
        <v>Dec-22</v>
      </c>
    </row>
    <row r="20185" spans="1:22" x14ac:dyDescent="0.3">
      <c r="A20185" t="s">
        <v>13</v>
      </c>
      <c r="B20185" t="s">
        <v>278</v>
      </c>
      <c r="C20185" s="1">
        <v>44907</v>
      </c>
      <c r="D20185">
        <v>8</v>
      </c>
      <c r="E20185">
        <v>2386.56</v>
      </c>
      <c r="F20185">
        <v>0</v>
      </c>
      <c r="G20185">
        <v>169</v>
      </c>
      <c r="H20185" t="s">
        <v>270</v>
      </c>
      <c r="I20185" t="s">
        <v>141</v>
      </c>
      <c r="J20185" t="s">
        <v>31</v>
      </c>
      <c r="K20185" t="b">
        <v>0</v>
      </c>
      <c r="L20185">
        <v>12</v>
      </c>
      <c r="M20185" t="s">
        <v>322</v>
      </c>
      <c r="N20185">
        <v>4</v>
      </c>
      <c r="O20185">
        <v>1</v>
      </c>
      <c r="P20185">
        <v>2022</v>
      </c>
      <c r="Q20185" t="s">
        <v>329</v>
      </c>
      <c r="R20185" t="s">
        <v>340</v>
      </c>
      <c r="S20185" t="s">
        <v>351</v>
      </c>
      <c r="T20185">
        <v>12</v>
      </c>
      <c r="U20185" t="s">
        <v>354</v>
      </c>
      <c r="V20185" t="str">
        <f t="shared" si="315"/>
        <v>Dec-22</v>
      </c>
    </row>
    <row r="20186" spans="1:22" x14ac:dyDescent="0.3">
      <c r="A20186" t="s">
        <v>13</v>
      </c>
      <c r="B20186" t="s">
        <v>279</v>
      </c>
      <c r="C20186" s="1">
        <v>44567</v>
      </c>
      <c r="D20186">
        <v>8</v>
      </c>
      <c r="E20186">
        <v>4925.84</v>
      </c>
      <c r="F20186">
        <v>0</v>
      </c>
      <c r="G20186">
        <v>77</v>
      </c>
      <c r="H20186" t="s">
        <v>100</v>
      </c>
      <c r="I20186" t="s">
        <v>141</v>
      </c>
      <c r="J20186" t="s">
        <v>24</v>
      </c>
      <c r="K20186" t="b">
        <v>0</v>
      </c>
      <c r="L20186">
        <v>1</v>
      </c>
      <c r="M20186" t="s">
        <v>313</v>
      </c>
      <c r="N20186">
        <v>1</v>
      </c>
      <c r="O20186">
        <v>4</v>
      </c>
      <c r="P20186">
        <v>2022</v>
      </c>
      <c r="Q20186" t="s">
        <v>329</v>
      </c>
      <c r="R20186" t="s">
        <v>340</v>
      </c>
      <c r="S20186" t="s">
        <v>341</v>
      </c>
      <c r="T20186">
        <v>1</v>
      </c>
      <c r="U20186" t="s">
        <v>342</v>
      </c>
      <c r="V20186" t="str">
        <f t="shared" si="315"/>
        <v>Jan-22</v>
      </c>
    </row>
    <row r="20187" spans="1:22" x14ac:dyDescent="0.3">
      <c r="A20187" t="s">
        <v>13</v>
      </c>
      <c r="B20187" t="s">
        <v>279</v>
      </c>
      <c r="C20187" s="1">
        <v>44621</v>
      </c>
      <c r="D20187">
        <v>8</v>
      </c>
      <c r="E20187">
        <v>4925.84</v>
      </c>
      <c r="F20187">
        <v>0</v>
      </c>
      <c r="G20187">
        <v>194</v>
      </c>
      <c r="H20187" t="s">
        <v>134</v>
      </c>
      <c r="I20187" t="s">
        <v>141</v>
      </c>
      <c r="J20187" t="s">
        <v>22</v>
      </c>
      <c r="K20187" t="b">
        <v>0</v>
      </c>
      <c r="L20187">
        <v>3</v>
      </c>
      <c r="M20187" t="s">
        <v>315</v>
      </c>
      <c r="N20187">
        <v>1</v>
      </c>
      <c r="O20187">
        <v>2</v>
      </c>
      <c r="P20187">
        <v>2022</v>
      </c>
      <c r="Q20187" t="s">
        <v>329</v>
      </c>
      <c r="R20187" t="s">
        <v>340</v>
      </c>
      <c r="S20187" t="s">
        <v>341</v>
      </c>
      <c r="T20187">
        <v>3</v>
      </c>
      <c r="U20187" t="s">
        <v>344</v>
      </c>
      <c r="V20187" t="str">
        <f t="shared" si="315"/>
        <v>Mar-22</v>
      </c>
    </row>
    <row r="20188" spans="1:22" x14ac:dyDescent="0.3">
      <c r="A20188" t="s">
        <v>13</v>
      </c>
      <c r="B20188" t="s">
        <v>279</v>
      </c>
      <c r="C20188" s="1">
        <v>44840</v>
      </c>
      <c r="D20188">
        <v>8</v>
      </c>
      <c r="E20188">
        <v>4925.84</v>
      </c>
      <c r="F20188">
        <v>0</v>
      </c>
      <c r="G20188">
        <v>115</v>
      </c>
      <c r="H20188" t="s">
        <v>153</v>
      </c>
      <c r="I20188" t="s">
        <v>141</v>
      </c>
      <c r="J20188" t="s">
        <v>24</v>
      </c>
      <c r="K20188" t="b">
        <v>0</v>
      </c>
      <c r="L20188">
        <v>10</v>
      </c>
      <c r="M20188" t="s">
        <v>320</v>
      </c>
      <c r="N20188">
        <v>4</v>
      </c>
      <c r="O20188">
        <v>4</v>
      </c>
      <c r="P20188">
        <v>2022</v>
      </c>
      <c r="Q20188" t="s">
        <v>329</v>
      </c>
      <c r="R20188" t="s">
        <v>340</v>
      </c>
      <c r="S20188" t="s">
        <v>351</v>
      </c>
      <c r="T20188">
        <v>10</v>
      </c>
      <c r="U20188" t="s">
        <v>352</v>
      </c>
      <c r="V20188" t="str">
        <f t="shared" si="315"/>
        <v>Oct-22</v>
      </c>
    </row>
    <row r="20189" spans="1:22" x14ac:dyDescent="0.3">
      <c r="A20189" t="s">
        <v>13</v>
      </c>
      <c r="B20189" t="s">
        <v>279</v>
      </c>
      <c r="C20189" s="1">
        <v>44863</v>
      </c>
      <c r="D20189">
        <v>8</v>
      </c>
      <c r="E20189">
        <v>4925.84</v>
      </c>
      <c r="F20189">
        <v>0</v>
      </c>
      <c r="G20189">
        <v>156</v>
      </c>
      <c r="H20189" t="s">
        <v>156</v>
      </c>
      <c r="I20189" t="s">
        <v>141</v>
      </c>
      <c r="J20189" t="s">
        <v>26</v>
      </c>
      <c r="K20189" t="b">
        <v>0</v>
      </c>
      <c r="L20189">
        <v>10</v>
      </c>
      <c r="M20189" t="s">
        <v>320</v>
      </c>
      <c r="N20189">
        <v>4</v>
      </c>
      <c r="O20189">
        <v>6</v>
      </c>
      <c r="P20189">
        <v>2022</v>
      </c>
      <c r="Q20189" t="s">
        <v>329</v>
      </c>
      <c r="R20189" t="s">
        <v>340</v>
      </c>
      <c r="S20189" t="s">
        <v>351</v>
      </c>
      <c r="T20189">
        <v>10</v>
      </c>
      <c r="U20189" t="s">
        <v>352</v>
      </c>
      <c r="V20189" t="str">
        <f t="shared" si="315"/>
        <v>Oct-22</v>
      </c>
    </row>
    <row r="20190" spans="1:22" x14ac:dyDescent="0.3">
      <c r="A20190" t="s">
        <v>13</v>
      </c>
      <c r="B20190" t="s">
        <v>281</v>
      </c>
      <c r="C20190" s="1">
        <v>44610</v>
      </c>
      <c r="D20190">
        <v>8</v>
      </c>
      <c r="E20190">
        <v>1184.8</v>
      </c>
      <c r="F20190">
        <v>0</v>
      </c>
      <c r="G20190">
        <v>154</v>
      </c>
      <c r="H20190" t="s">
        <v>157</v>
      </c>
      <c r="I20190" t="s">
        <v>16</v>
      </c>
      <c r="J20190" t="s">
        <v>17</v>
      </c>
      <c r="K20190" t="b">
        <v>0</v>
      </c>
      <c r="L20190">
        <v>2</v>
      </c>
      <c r="M20190" t="s">
        <v>314</v>
      </c>
      <c r="N20190">
        <v>1</v>
      </c>
      <c r="O20190">
        <v>5</v>
      </c>
      <c r="P20190">
        <v>2022</v>
      </c>
      <c r="Q20190" t="s">
        <v>329</v>
      </c>
      <c r="R20190" t="s">
        <v>340</v>
      </c>
      <c r="S20190" t="s">
        <v>341</v>
      </c>
      <c r="T20190">
        <v>2</v>
      </c>
      <c r="U20190" t="s">
        <v>343</v>
      </c>
      <c r="V20190" t="str">
        <f t="shared" si="315"/>
        <v>Feb-22</v>
      </c>
    </row>
    <row r="20191" spans="1:22" x14ac:dyDescent="0.3">
      <c r="A20191" t="s">
        <v>13</v>
      </c>
      <c r="B20191" t="s">
        <v>281</v>
      </c>
      <c r="C20191" s="1">
        <v>44663</v>
      </c>
      <c r="D20191">
        <v>8</v>
      </c>
      <c r="E20191">
        <v>1184.8</v>
      </c>
      <c r="F20191">
        <v>0</v>
      </c>
      <c r="G20191">
        <v>167</v>
      </c>
      <c r="H20191" t="s">
        <v>258</v>
      </c>
      <c r="I20191" t="s">
        <v>16</v>
      </c>
      <c r="J20191" t="s">
        <v>22</v>
      </c>
      <c r="K20191" t="b">
        <v>0</v>
      </c>
      <c r="L20191">
        <v>4</v>
      </c>
      <c r="M20191" t="s">
        <v>316</v>
      </c>
      <c r="N20191">
        <v>2</v>
      </c>
      <c r="O20191">
        <v>2</v>
      </c>
      <c r="P20191">
        <v>2022</v>
      </c>
      <c r="Q20191" t="s">
        <v>329</v>
      </c>
      <c r="R20191" t="s">
        <v>340</v>
      </c>
      <c r="S20191" t="s">
        <v>345</v>
      </c>
      <c r="T20191">
        <v>4</v>
      </c>
      <c r="U20191" t="s">
        <v>346</v>
      </c>
      <c r="V20191" t="str">
        <f t="shared" si="315"/>
        <v>Apr-22</v>
      </c>
    </row>
    <row r="20192" spans="1:22" x14ac:dyDescent="0.3">
      <c r="A20192" t="s">
        <v>13</v>
      </c>
      <c r="B20192" t="s">
        <v>281</v>
      </c>
      <c r="C20192" s="1">
        <v>44675</v>
      </c>
      <c r="D20192">
        <v>8</v>
      </c>
      <c r="E20192">
        <v>1184.8</v>
      </c>
      <c r="F20192">
        <v>0</v>
      </c>
      <c r="G20192">
        <v>39</v>
      </c>
      <c r="H20192" t="s">
        <v>39</v>
      </c>
      <c r="I20192" t="s">
        <v>16</v>
      </c>
      <c r="J20192" t="s">
        <v>28</v>
      </c>
      <c r="K20192" t="b">
        <v>0</v>
      </c>
      <c r="L20192">
        <v>4</v>
      </c>
      <c r="M20192" t="s">
        <v>316</v>
      </c>
      <c r="N20192">
        <v>2</v>
      </c>
      <c r="O20192">
        <v>0</v>
      </c>
      <c r="P20192">
        <v>2022</v>
      </c>
      <c r="Q20192" t="s">
        <v>329</v>
      </c>
      <c r="R20192" t="s">
        <v>340</v>
      </c>
      <c r="S20192" t="s">
        <v>345</v>
      </c>
      <c r="T20192">
        <v>4</v>
      </c>
      <c r="U20192" t="s">
        <v>346</v>
      </c>
      <c r="V20192" t="str">
        <f t="shared" si="315"/>
        <v>Apr-22</v>
      </c>
    </row>
    <row r="20193" spans="1:22" x14ac:dyDescent="0.3">
      <c r="A20193" t="s">
        <v>13</v>
      </c>
      <c r="B20193" t="s">
        <v>281</v>
      </c>
      <c r="C20193" s="1">
        <v>44681</v>
      </c>
      <c r="D20193">
        <v>8</v>
      </c>
      <c r="E20193">
        <v>1184.8</v>
      </c>
      <c r="F20193">
        <v>0</v>
      </c>
      <c r="G20193">
        <v>104</v>
      </c>
      <c r="H20193" t="s">
        <v>205</v>
      </c>
      <c r="I20193" t="s">
        <v>16</v>
      </c>
      <c r="J20193" t="s">
        <v>26</v>
      </c>
      <c r="K20193" t="b">
        <v>0</v>
      </c>
      <c r="L20193">
        <v>4</v>
      </c>
      <c r="M20193" t="s">
        <v>316</v>
      </c>
      <c r="N20193">
        <v>2</v>
      </c>
      <c r="O20193">
        <v>6</v>
      </c>
      <c r="P20193">
        <v>2022</v>
      </c>
      <c r="Q20193" t="s">
        <v>329</v>
      </c>
      <c r="R20193" t="s">
        <v>340</v>
      </c>
      <c r="S20193" t="s">
        <v>345</v>
      </c>
      <c r="T20193">
        <v>4</v>
      </c>
      <c r="U20193" t="s">
        <v>346</v>
      </c>
      <c r="V20193" t="str">
        <f t="shared" si="315"/>
        <v>Apr-22</v>
      </c>
    </row>
    <row r="20194" spans="1:22" x14ac:dyDescent="0.3">
      <c r="A20194" t="s">
        <v>13</v>
      </c>
      <c r="B20194" t="s">
        <v>281</v>
      </c>
      <c r="C20194" s="1">
        <v>44687</v>
      </c>
      <c r="D20194">
        <v>8</v>
      </c>
      <c r="E20194">
        <v>1184.8</v>
      </c>
      <c r="F20194">
        <v>0</v>
      </c>
      <c r="G20194">
        <v>164</v>
      </c>
      <c r="H20194" t="s">
        <v>212</v>
      </c>
      <c r="I20194" t="s">
        <v>16</v>
      </c>
      <c r="J20194" t="s">
        <v>17</v>
      </c>
      <c r="K20194" t="b">
        <v>0</v>
      </c>
      <c r="L20194">
        <v>5</v>
      </c>
      <c r="M20194" t="s">
        <v>323</v>
      </c>
      <c r="N20194">
        <v>2</v>
      </c>
      <c r="O20194">
        <v>5</v>
      </c>
      <c r="P20194">
        <v>2022</v>
      </c>
      <c r="Q20194" t="s">
        <v>329</v>
      </c>
      <c r="R20194" t="s">
        <v>340</v>
      </c>
      <c r="S20194" t="s">
        <v>345</v>
      </c>
      <c r="T20194">
        <v>5</v>
      </c>
      <c r="U20194" t="s">
        <v>323</v>
      </c>
      <c r="V20194" t="str">
        <f t="shared" si="315"/>
        <v>May-22</v>
      </c>
    </row>
    <row r="20195" spans="1:22" x14ac:dyDescent="0.3">
      <c r="A20195" t="s">
        <v>13</v>
      </c>
      <c r="B20195" t="s">
        <v>281</v>
      </c>
      <c r="C20195" s="1">
        <v>44693</v>
      </c>
      <c r="D20195">
        <v>8</v>
      </c>
      <c r="E20195">
        <v>1184.8</v>
      </c>
      <c r="F20195">
        <v>0</v>
      </c>
      <c r="G20195">
        <v>19</v>
      </c>
      <c r="H20195" t="s">
        <v>185</v>
      </c>
      <c r="I20195" t="s">
        <v>16</v>
      </c>
      <c r="J20195" t="s">
        <v>24</v>
      </c>
      <c r="K20195" t="b">
        <v>0</v>
      </c>
      <c r="L20195">
        <v>5</v>
      </c>
      <c r="M20195" t="s">
        <v>323</v>
      </c>
      <c r="N20195">
        <v>2</v>
      </c>
      <c r="O20195">
        <v>4</v>
      </c>
      <c r="P20195">
        <v>2022</v>
      </c>
      <c r="Q20195" t="s">
        <v>329</v>
      </c>
      <c r="R20195" t="s">
        <v>340</v>
      </c>
      <c r="S20195" t="s">
        <v>345</v>
      </c>
      <c r="T20195">
        <v>5</v>
      </c>
      <c r="U20195" t="s">
        <v>323</v>
      </c>
      <c r="V20195" t="str">
        <f t="shared" si="315"/>
        <v>May-22</v>
      </c>
    </row>
    <row r="20196" spans="1:22" x14ac:dyDescent="0.3">
      <c r="A20196" t="s">
        <v>13</v>
      </c>
      <c r="B20196" t="s">
        <v>281</v>
      </c>
      <c r="C20196" s="1">
        <v>44711</v>
      </c>
      <c r="D20196">
        <v>8</v>
      </c>
      <c r="E20196">
        <v>1184.8</v>
      </c>
      <c r="F20196">
        <v>0</v>
      </c>
      <c r="G20196">
        <v>24</v>
      </c>
      <c r="H20196" t="s">
        <v>55</v>
      </c>
      <c r="I20196" t="s">
        <v>16</v>
      </c>
      <c r="J20196" t="s">
        <v>31</v>
      </c>
      <c r="K20196" t="b">
        <v>0</v>
      </c>
      <c r="L20196">
        <v>5</v>
      </c>
      <c r="M20196" t="s">
        <v>323</v>
      </c>
      <c r="N20196">
        <v>2</v>
      </c>
      <c r="O20196">
        <v>1</v>
      </c>
      <c r="P20196">
        <v>2022</v>
      </c>
      <c r="Q20196" t="s">
        <v>329</v>
      </c>
      <c r="R20196" t="s">
        <v>340</v>
      </c>
      <c r="S20196" t="s">
        <v>345</v>
      </c>
      <c r="T20196">
        <v>5</v>
      </c>
      <c r="U20196" t="s">
        <v>323</v>
      </c>
      <c r="V20196" t="str">
        <f t="shared" si="315"/>
        <v>May-22</v>
      </c>
    </row>
    <row r="20197" spans="1:22" x14ac:dyDescent="0.3">
      <c r="A20197" t="s">
        <v>13</v>
      </c>
      <c r="B20197" t="s">
        <v>281</v>
      </c>
      <c r="C20197" s="1">
        <v>44716</v>
      </c>
      <c r="D20197">
        <v>8</v>
      </c>
      <c r="E20197">
        <v>1184.8</v>
      </c>
      <c r="F20197">
        <v>0</v>
      </c>
      <c r="G20197">
        <v>166</v>
      </c>
      <c r="H20197" t="s">
        <v>247</v>
      </c>
      <c r="I20197" t="s">
        <v>16</v>
      </c>
      <c r="J20197" t="s">
        <v>26</v>
      </c>
      <c r="K20197" t="b">
        <v>0</v>
      </c>
      <c r="L20197">
        <v>6</v>
      </c>
      <c r="M20197" t="s">
        <v>324</v>
      </c>
      <c r="N20197">
        <v>2</v>
      </c>
      <c r="O20197">
        <v>6</v>
      </c>
      <c r="P20197">
        <v>2022</v>
      </c>
      <c r="Q20197" t="s">
        <v>329</v>
      </c>
      <c r="R20197" t="s">
        <v>340</v>
      </c>
      <c r="S20197" t="s">
        <v>345</v>
      </c>
      <c r="T20197">
        <v>6</v>
      </c>
      <c r="U20197" t="s">
        <v>355</v>
      </c>
      <c r="V20197" t="str">
        <f t="shared" si="315"/>
        <v>Jun-22</v>
      </c>
    </row>
    <row r="20198" spans="1:22" x14ac:dyDescent="0.3">
      <c r="A20198" t="s">
        <v>13</v>
      </c>
      <c r="B20198" t="s">
        <v>281</v>
      </c>
      <c r="C20198" s="1">
        <v>44737</v>
      </c>
      <c r="D20198">
        <v>8</v>
      </c>
      <c r="E20198">
        <v>1184.8</v>
      </c>
      <c r="F20198">
        <v>0</v>
      </c>
      <c r="G20198">
        <v>49</v>
      </c>
      <c r="H20198" t="s">
        <v>77</v>
      </c>
      <c r="I20198" t="s">
        <v>16</v>
      </c>
      <c r="J20198" t="s">
        <v>26</v>
      </c>
      <c r="K20198" t="b">
        <v>0</v>
      </c>
      <c r="L20198">
        <v>6</v>
      </c>
      <c r="M20198" t="s">
        <v>324</v>
      </c>
      <c r="N20198">
        <v>2</v>
      </c>
      <c r="O20198">
        <v>6</v>
      </c>
      <c r="P20198">
        <v>2022</v>
      </c>
      <c r="Q20198" t="s">
        <v>329</v>
      </c>
      <c r="R20198" t="s">
        <v>340</v>
      </c>
      <c r="S20198" t="s">
        <v>345</v>
      </c>
      <c r="T20198">
        <v>6</v>
      </c>
      <c r="U20198" t="s">
        <v>355</v>
      </c>
      <c r="V20198" t="str">
        <f t="shared" si="315"/>
        <v>Jun-22</v>
      </c>
    </row>
    <row r="20199" spans="1:22" x14ac:dyDescent="0.3">
      <c r="A20199" t="s">
        <v>13</v>
      </c>
      <c r="B20199" t="s">
        <v>281</v>
      </c>
      <c r="C20199" s="1">
        <v>44857</v>
      </c>
      <c r="D20199">
        <v>8</v>
      </c>
      <c r="E20199">
        <v>1184.8</v>
      </c>
      <c r="F20199">
        <v>0</v>
      </c>
      <c r="G20199">
        <v>137</v>
      </c>
      <c r="H20199" t="s">
        <v>233</v>
      </c>
      <c r="I20199" t="s">
        <v>16</v>
      </c>
      <c r="J20199" t="s">
        <v>28</v>
      </c>
      <c r="K20199" t="b">
        <v>0</v>
      </c>
      <c r="L20199">
        <v>10</v>
      </c>
      <c r="M20199" t="s">
        <v>320</v>
      </c>
      <c r="N20199">
        <v>4</v>
      </c>
      <c r="O20199">
        <v>0</v>
      </c>
      <c r="P20199">
        <v>2022</v>
      </c>
      <c r="Q20199" t="s">
        <v>329</v>
      </c>
      <c r="R20199" t="s">
        <v>340</v>
      </c>
      <c r="S20199" t="s">
        <v>351</v>
      </c>
      <c r="T20199">
        <v>10</v>
      </c>
      <c r="U20199" t="s">
        <v>352</v>
      </c>
      <c r="V20199" t="str">
        <f t="shared" si="315"/>
        <v>Oct-22</v>
      </c>
    </row>
    <row r="20200" spans="1:22" x14ac:dyDescent="0.3">
      <c r="A20200" t="s">
        <v>13</v>
      </c>
      <c r="B20200" t="s">
        <v>281</v>
      </c>
      <c r="C20200" s="1">
        <v>44878</v>
      </c>
      <c r="D20200">
        <v>8</v>
      </c>
      <c r="E20200">
        <v>1184.8</v>
      </c>
      <c r="F20200">
        <v>0</v>
      </c>
      <c r="G20200">
        <v>101</v>
      </c>
      <c r="H20200" t="s">
        <v>111</v>
      </c>
      <c r="I20200" t="s">
        <v>16</v>
      </c>
      <c r="J20200" t="s">
        <v>28</v>
      </c>
      <c r="K20200" t="b">
        <v>0</v>
      </c>
      <c r="L20200">
        <v>11</v>
      </c>
      <c r="M20200" t="s">
        <v>321</v>
      </c>
      <c r="N20200">
        <v>4</v>
      </c>
      <c r="O20200">
        <v>0</v>
      </c>
      <c r="P20200">
        <v>2022</v>
      </c>
      <c r="Q20200" t="s">
        <v>329</v>
      </c>
      <c r="R20200" t="s">
        <v>340</v>
      </c>
      <c r="S20200" t="s">
        <v>351</v>
      </c>
      <c r="T20200">
        <v>11</v>
      </c>
      <c r="U20200" t="s">
        <v>353</v>
      </c>
      <c r="V20200" t="str">
        <f t="shared" si="315"/>
        <v>Nov-22</v>
      </c>
    </row>
    <row r="20201" spans="1:22" x14ac:dyDescent="0.3">
      <c r="A20201" t="s">
        <v>13</v>
      </c>
      <c r="B20201" t="s">
        <v>281</v>
      </c>
      <c r="C20201" s="1">
        <v>44884</v>
      </c>
      <c r="D20201">
        <v>8</v>
      </c>
      <c r="E20201">
        <v>1184.8</v>
      </c>
      <c r="F20201">
        <v>0</v>
      </c>
      <c r="G20201">
        <v>30</v>
      </c>
      <c r="H20201" t="s">
        <v>71</v>
      </c>
      <c r="I20201" t="s">
        <v>16</v>
      </c>
      <c r="J20201" t="s">
        <v>26</v>
      </c>
      <c r="K20201" t="b">
        <v>0</v>
      </c>
      <c r="L20201">
        <v>11</v>
      </c>
      <c r="M20201" t="s">
        <v>321</v>
      </c>
      <c r="N20201">
        <v>4</v>
      </c>
      <c r="O20201">
        <v>6</v>
      </c>
      <c r="P20201">
        <v>2022</v>
      </c>
      <c r="Q20201" t="s">
        <v>329</v>
      </c>
      <c r="R20201" t="s">
        <v>340</v>
      </c>
      <c r="S20201" t="s">
        <v>351</v>
      </c>
      <c r="T20201">
        <v>11</v>
      </c>
      <c r="U20201" t="s">
        <v>353</v>
      </c>
      <c r="V20201" t="str">
        <f t="shared" si="315"/>
        <v>Nov-22</v>
      </c>
    </row>
    <row r="20202" spans="1:22" x14ac:dyDescent="0.3">
      <c r="A20202" t="s">
        <v>13</v>
      </c>
      <c r="B20202" t="s">
        <v>281</v>
      </c>
      <c r="C20202" s="1">
        <v>44885</v>
      </c>
      <c r="D20202">
        <v>8</v>
      </c>
      <c r="E20202">
        <v>1184.8</v>
      </c>
      <c r="F20202">
        <v>0</v>
      </c>
      <c r="G20202">
        <v>155</v>
      </c>
      <c r="H20202" t="s">
        <v>138</v>
      </c>
      <c r="I20202" t="s">
        <v>16</v>
      </c>
      <c r="J20202" t="s">
        <v>28</v>
      </c>
      <c r="K20202" t="b">
        <v>0</v>
      </c>
      <c r="L20202">
        <v>11</v>
      </c>
      <c r="M20202" t="s">
        <v>321</v>
      </c>
      <c r="N20202">
        <v>4</v>
      </c>
      <c r="O20202">
        <v>0</v>
      </c>
      <c r="P20202">
        <v>2022</v>
      </c>
      <c r="Q20202" t="s">
        <v>329</v>
      </c>
      <c r="R20202" t="s">
        <v>340</v>
      </c>
      <c r="S20202" t="s">
        <v>351</v>
      </c>
      <c r="T20202">
        <v>11</v>
      </c>
      <c r="U20202" t="s">
        <v>353</v>
      </c>
      <c r="V20202" t="str">
        <f t="shared" si="315"/>
        <v>Nov-22</v>
      </c>
    </row>
    <row r="20203" spans="1:22" x14ac:dyDescent="0.3">
      <c r="A20203" t="s">
        <v>13</v>
      </c>
      <c r="B20203" t="s">
        <v>281</v>
      </c>
      <c r="C20203" s="1">
        <v>44899</v>
      </c>
      <c r="D20203">
        <v>8</v>
      </c>
      <c r="E20203">
        <v>1184.8</v>
      </c>
      <c r="F20203">
        <v>0</v>
      </c>
      <c r="G20203">
        <v>83</v>
      </c>
      <c r="H20203" t="s">
        <v>173</v>
      </c>
      <c r="I20203" t="s">
        <v>16</v>
      </c>
      <c r="J20203" t="s">
        <v>28</v>
      </c>
      <c r="K20203" t="b">
        <v>0</v>
      </c>
      <c r="L20203">
        <v>12</v>
      </c>
      <c r="M20203" t="s">
        <v>322</v>
      </c>
      <c r="N20203">
        <v>4</v>
      </c>
      <c r="O20203">
        <v>0</v>
      </c>
      <c r="P20203">
        <v>2022</v>
      </c>
      <c r="Q20203" t="s">
        <v>329</v>
      </c>
      <c r="R20203" t="s">
        <v>340</v>
      </c>
      <c r="S20203" t="s">
        <v>351</v>
      </c>
      <c r="T20203">
        <v>12</v>
      </c>
      <c r="U20203" t="s">
        <v>354</v>
      </c>
      <c r="V20203" t="str">
        <f t="shared" si="315"/>
        <v>Dec-22</v>
      </c>
    </row>
    <row r="20204" spans="1:22" x14ac:dyDescent="0.3">
      <c r="A20204" t="s">
        <v>13</v>
      </c>
      <c r="B20204" t="s">
        <v>281</v>
      </c>
      <c r="C20204" s="1">
        <v>44911</v>
      </c>
      <c r="D20204">
        <v>8</v>
      </c>
      <c r="E20204">
        <v>1184.8</v>
      </c>
      <c r="F20204">
        <v>0</v>
      </c>
      <c r="G20204">
        <v>82</v>
      </c>
      <c r="H20204" t="s">
        <v>74</v>
      </c>
      <c r="I20204" t="s">
        <v>16</v>
      </c>
      <c r="J20204" t="s">
        <v>17</v>
      </c>
      <c r="K20204" t="b">
        <v>0</v>
      </c>
      <c r="L20204">
        <v>12</v>
      </c>
      <c r="M20204" t="s">
        <v>322</v>
      </c>
      <c r="N20204">
        <v>4</v>
      </c>
      <c r="O20204">
        <v>5</v>
      </c>
      <c r="P20204">
        <v>2022</v>
      </c>
      <c r="Q20204" t="s">
        <v>329</v>
      </c>
      <c r="R20204" t="s">
        <v>340</v>
      </c>
      <c r="S20204" t="s">
        <v>351</v>
      </c>
      <c r="T20204">
        <v>12</v>
      </c>
      <c r="U20204" t="s">
        <v>354</v>
      </c>
      <c r="V20204" t="str">
        <f t="shared" si="315"/>
        <v>Dec-22</v>
      </c>
    </row>
    <row r="20205" spans="1:22" x14ac:dyDescent="0.3">
      <c r="A20205" t="s">
        <v>13</v>
      </c>
      <c r="B20205" t="s">
        <v>281</v>
      </c>
      <c r="C20205" s="1">
        <v>44912</v>
      </c>
      <c r="D20205">
        <v>8</v>
      </c>
      <c r="E20205">
        <v>1184.8</v>
      </c>
      <c r="F20205">
        <v>0</v>
      </c>
      <c r="G20205">
        <v>94</v>
      </c>
      <c r="H20205" t="s">
        <v>260</v>
      </c>
      <c r="I20205" t="s">
        <v>16</v>
      </c>
      <c r="J20205" t="s">
        <v>26</v>
      </c>
      <c r="K20205" t="b">
        <v>0</v>
      </c>
      <c r="L20205">
        <v>12</v>
      </c>
      <c r="M20205" t="s">
        <v>322</v>
      </c>
      <c r="N20205">
        <v>4</v>
      </c>
      <c r="O20205">
        <v>6</v>
      </c>
      <c r="P20205">
        <v>2022</v>
      </c>
      <c r="Q20205" t="s">
        <v>329</v>
      </c>
      <c r="R20205" t="s">
        <v>340</v>
      </c>
      <c r="S20205" t="s">
        <v>351</v>
      </c>
      <c r="T20205">
        <v>12</v>
      </c>
      <c r="U20205" t="s">
        <v>354</v>
      </c>
      <c r="V20205" t="str">
        <f t="shared" si="315"/>
        <v>Dec-22</v>
      </c>
    </row>
    <row r="20206" spans="1:22" x14ac:dyDescent="0.3">
      <c r="A20206" t="s">
        <v>13</v>
      </c>
      <c r="B20206" t="s">
        <v>281</v>
      </c>
      <c r="C20206" s="1">
        <v>44917</v>
      </c>
      <c r="D20206">
        <v>8</v>
      </c>
      <c r="E20206">
        <v>1184.8</v>
      </c>
      <c r="F20206">
        <v>0</v>
      </c>
      <c r="G20206">
        <v>31</v>
      </c>
      <c r="H20206" t="s">
        <v>192</v>
      </c>
      <c r="I20206" t="s">
        <v>16</v>
      </c>
      <c r="J20206" t="s">
        <v>24</v>
      </c>
      <c r="K20206" t="b">
        <v>0</v>
      </c>
      <c r="L20206">
        <v>12</v>
      </c>
      <c r="M20206" t="s">
        <v>322</v>
      </c>
      <c r="N20206">
        <v>4</v>
      </c>
      <c r="O20206">
        <v>4</v>
      </c>
      <c r="P20206">
        <v>2022</v>
      </c>
      <c r="Q20206" t="s">
        <v>329</v>
      </c>
      <c r="R20206" t="s">
        <v>340</v>
      </c>
      <c r="S20206" t="s">
        <v>351</v>
      </c>
      <c r="T20206">
        <v>12</v>
      </c>
      <c r="U20206" t="s">
        <v>354</v>
      </c>
      <c r="V20206" t="str">
        <f t="shared" si="315"/>
        <v>Dec-22</v>
      </c>
    </row>
    <row r="20207" spans="1:22" x14ac:dyDescent="0.3">
      <c r="A20207" t="s">
        <v>13</v>
      </c>
      <c r="B20207" t="s">
        <v>284</v>
      </c>
      <c r="C20207" s="1">
        <v>44563</v>
      </c>
      <c r="D20207">
        <v>8</v>
      </c>
      <c r="E20207">
        <v>2393.7600000000002</v>
      </c>
      <c r="F20207">
        <v>0</v>
      </c>
      <c r="G20207">
        <v>139</v>
      </c>
      <c r="H20207" t="s">
        <v>101</v>
      </c>
      <c r="I20207" t="s">
        <v>81</v>
      </c>
      <c r="J20207" t="s">
        <v>28</v>
      </c>
      <c r="K20207" t="b">
        <v>0</v>
      </c>
      <c r="L20207">
        <v>1</v>
      </c>
      <c r="M20207" t="s">
        <v>313</v>
      </c>
      <c r="N20207">
        <v>1</v>
      </c>
      <c r="O20207">
        <v>0</v>
      </c>
      <c r="P20207">
        <v>2022</v>
      </c>
      <c r="Q20207" t="s">
        <v>329</v>
      </c>
      <c r="R20207" t="s">
        <v>340</v>
      </c>
      <c r="S20207" t="s">
        <v>341</v>
      </c>
      <c r="T20207">
        <v>1</v>
      </c>
      <c r="U20207" t="s">
        <v>342</v>
      </c>
      <c r="V20207" t="str">
        <f t="shared" si="315"/>
        <v>Jan-22</v>
      </c>
    </row>
    <row r="20208" spans="1:22" x14ac:dyDescent="0.3">
      <c r="A20208" t="s">
        <v>13</v>
      </c>
      <c r="B20208" t="s">
        <v>284</v>
      </c>
      <c r="C20208" s="1">
        <v>44574</v>
      </c>
      <c r="D20208">
        <v>8</v>
      </c>
      <c r="E20208">
        <v>2393.7600000000002</v>
      </c>
      <c r="F20208">
        <v>0</v>
      </c>
      <c r="G20208">
        <v>160</v>
      </c>
      <c r="H20208" t="s">
        <v>128</v>
      </c>
      <c r="I20208" t="s">
        <v>81</v>
      </c>
      <c r="J20208" t="s">
        <v>24</v>
      </c>
      <c r="K20208" t="b">
        <v>0</v>
      </c>
      <c r="L20208">
        <v>1</v>
      </c>
      <c r="M20208" t="s">
        <v>313</v>
      </c>
      <c r="N20208">
        <v>1</v>
      </c>
      <c r="O20208">
        <v>4</v>
      </c>
      <c r="P20208">
        <v>2022</v>
      </c>
      <c r="Q20208" t="s">
        <v>329</v>
      </c>
      <c r="R20208" t="s">
        <v>340</v>
      </c>
      <c r="S20208" t="s">
        <v>341</v>
      </c>
      <c r="T20208">
        <v>1</v>
      </c>
      <c r="U20208" t="s">
        <v>342</v>
      </c>
      <c r="V20208" t="str">
        <f t="shared" si="315"/>
        <v>Jan-22</v>
      </c>
    </row>
    <row r="20209" spans="1:22" x14ac:dyDescent="0.3">
      <c r="A20209" t="s">
        <v>13</v>
      </c>
      <c r="B20209" t="s">
        <v>284</v>
      </c>
      <c r="C20209" s="1">
        <v>44609</v>
      </c>
      <c r="D20209">
        <v>8</v>
      </c>
      <c r="E20209">
        <v>2393.7600000000002</v>
      </c>
      <c r="F20209">
        <v>0</v>
      </c>
      <c r="G20209">
        <v>107</v>
      </c>
      <c r="H20209" t="s">
        <v>130</v>
      </c>
      <c r="I20209" t="s">
        <v>81</v>
      </c>
      <c r="J20209" t="s">
        <v>24</v>
      </c>
      <c r="K20209" t="b">
        <v>0</v>
      </c>
      <c r="L20209">
        <v>2</v>
      </c>
      <c r="M20209" t="s">
        <v>314</v>
      </c>
      <c r="N20209">
        <v>1</v>
      </c>
      <c r="O20209">
        <v>4</v>
      </c>
      <c r="P20209">
        <v>2022</v>
      </c>
      <c r="Q20209" t="s">
        <v>329</v>
      </c>
      <c r="R20209" t="s">
        <v>340</v>
      </c>
      <c r="S20209" t="s">
        <v>341</v>
      </c>
      <c r="T20209">
        <v>2</v>
      </c>
      <c r="U20209" t="s">
        <v>343</v>
      </c>
      <c r="V20209" t="str">
        <f t="shared" si="315"/>
        <v>Feb-22</v>
      </c>
    </row>
    <row r="20210" spans="1:22" x14ac:dyDescent="0.3">
      <c r="A20210" t="s">
        <v>13</v>
      </c>
      <c r="B20210" t="s">
        <v>284</v>
      </c>
      <c r="C20210" s="1">
        <v>44623</v>
      </c>
      <c r="D20210">
        <v>8</v>
      </c>
      <c r="E20210">
        <v>2393.7600000000002</v>
      </c>
      <c r="F20210">
        <v>0</v>
      </c>
      <c r="G20210">
        <v>186</v>
      </c>
      <c r="H20210" t="s">
        <v>48</v>
      </c>
      <c r="I20210" t="s">
        <v>81</v>
      </c>
      <c r="J20210" t="s">
        <v>24</v>
      </c>
      <c r="K20210" t="b">
        <v>0</v>
      </c>
      <c r="L20210">
        <v>3</v>
      </c>
      <c r="M20210" t="s">
        <v>315</v>
      </c>
      <c r="N20210">
        <v>1</v>
      </c>
      <c r="O20210">
        <v>4</v>
      </c>
      <c r="P20210">
        <v>2022</v>
      </c>
      <c r="Q20210" t="s">
        <v>329</v>
      </c>
      <c r="R20210" t="s">
        <v>340</v>
      </c>
      <c r="S20210" t="s">
        <v>341</v>
      </c>
      <c r="T20210">
        <v>3</v>
      </c>
      <c r="U20210" t="s">
        <v>344</v>
      </c>
      <c r="V20210" t="str">
        <f t="shared" si="315"/>
        <v>Mar-22</v>
      </c>
    </row>
    <row r="20211" spans="1:22" x14ac:dyDescent="0.3">
      <c r="A20211" t="s">
        <v>13</v>
      </c>
      <c r="B20211" t="s">
        <v>284</v>
      </c>
      <c r="C20211" s="1">
        <v>44629</v>
      </c>
      <c r="D20211">
        <v>8</v>
      </c>
      <c r="E20211">
        <v>2393.7600000000002</v>
      </c>
      <c r="F20211">
        <v>0</v>
      </c>
      <c r="G20211">
        <v>99</v>
      </c>
      <c r="H20211" t="s">
        <v>159</v>
      </c>
      <c r="I20211" t="s">
        <v>81</v>
      </c>
      <c r="J20211" t="s">
        <v>19</v>
      </c>
      <c r="K20211" t="b">
        <v>0</v>
      </c>
      <c r="L20211">
        <v>3</v>
      </c>
      <c r="M20211" t="s">
        <v>315</v>
      </c>
      <c r="N20211">
        <v>1</v>
      </c>
      <c r="O20211">
        <v>3</v>
      </c>
      <c r="P20211">
        <v>2022</v>
      </c>
      <c r="Q20211" t="s">
        <v>329</v>
      </c>
      <c r="R20211" t="s">
        <v>340</v>
      </c>
      <c r="S20211" t="s">
        <v>341</v>
      </c>
      <c r="T20211">
        <v>3</v>
      </c>
      <c r="U20211" t="s">
        <v>344</v>
      </c>
      <c r="V20211" t="str">
        <f t="shared" si="315"/>
        <v>Mar-22</v>
      </c>
    </row>
    <row r="20212" spans="1:22" x14ac:dyDescent="0.3">
      <c r="A20212" t="s">
        <v>13</v>
      </c>
      <c r="B20212" t="s">
        <v>284</v>
      </c>
      <c r="C20212" s="1">
        <v>44641</v>
      </c>
      <c r="D20212">
        <v>8</v>
      </c>
      <c r="E20212">
        <v>2393.7600000000002</v>
      </c>
      <c r="F20212">
        <v>0</v>
      </c>
      <c r="G20212">
        <v>122</v>
      </c>
      <c r="H20212" t="s">
        <v>120</v>
      </c>
      <c r="I20212" t="s">
        <v>81</v>
      </c>
      <c r="J20212" t="s">
        <v>31</v>
      </c>
      <c r="K20212" t="b">
        <v>0</v>
      </c>
      <c r="L20212">
        <v>3</v>
      </c>
      <c r="M20212" t="s">
        <v>315</v>
      </c>
      <c r="N20212">
        <v>1</v>
      </c>
      <c r="O20212">
        <v>1</v>
      </c>
      <c r="P20212">
        <v>2022</v>
      </c>
      <c r="Q20212" t="s">
        <v>329</v>
      </c>
      <c r="R20212" t="s">
        <v>340</v>
      </c>
      <c r="S20212" t="s">
        <v>341</v>
      </c>
      <c r="T20212">
        <v>3</v>
      </c>
      <c r="U20212" t="s">
        <v>344</v>
      </c>
      <c r="V20212" t="str">
        <f t="shared" si="315"/>
        <v>Mar-22</v>
      </c>
    </row>
    <row r="20213" spans="1:22" x14ac:dyDescent="0.3">
      <c r="A20213" t="s">
        <v>13</v>
      </c>
      <c r="B20213" t="s">
        <v>284</v>
      </c>
      <c r="C20213" s="1">
        <v>44655</v>
      </c>
      <c r="D20213">
        <v>8</v>
      </c>
      <c r="E20213">
        <v>2393.7600000000002</v>
      </c>
      <c r="F20213">
        <v>0</v>
      </c>
      <c r="G20213">
        <v>199</v>
      </c>
      <c r="H20213" t="s">
        <v>111</v>
      </c>
      <c r="I20213" t="s">
        <v>81</v>
      </c>
      <c r="J20213" t="s">
        <v>31</v>
      </c>
      <c r="K20213" t="b">
        <v>0</v>
      </c>
      <c r="L20213">
        <v>4</v>
      </c>
      <c r="M20213" t="s">
        <v>316</v>
      </c>
      <c r="N20213">
        <v>2</v>
      </c>
      <c r="O20213">
        <v>1</v>
      </c>
      <c r="P20213">
        <v>2022</v>
      </c>
      <c r="Q20213" t="s">
        <v>329</v>
      </c>
      <c r="R20213" t="s">
        <v>340</v>
      </c>
      <c r="S20213" t="s">
        <v>345</v>
      </c>
      <c r="T20213">
        <v>4</v>
      </c>
      <c r="U20213" t="s">
        <v>346</v>
      </c>
      <c r="V20213" t="str">
        <f t="shared" si="315"/>
        <v>Apr-22</v>
      </c>
    </row>
    <row r="20214" spans="1:22" x14ac:dyDescent="0.3">
      <c r="A20214" t="s">
        <v>13</v>
      </c>
      <c r="B20214" t="s">
        <v>284</v>
      </c>
      <c r="C20214" s="1">
        <v>44871</v>
      </c>
      <c r="D20214">
        <v>8</v>
      </c>
      <c r="E20214">
        <v>2393.7600000000002</v>
      </c>
      <c r="F20214">
        <v>0</v>
      </c>
      <c r="G20214">
        <v>129</v>
      </c>
      <c r="H20214" t="s">
        <v>178</v>
      </c>
      <c r="I20214" t="s">
        <v>81</v>
      </c>
      <c r="J20214" t="s">
        <v>28</v>
      </c>
      <c r="K20214" t="b">
        <v>0</v>
      </c>
      <c r="L20214">
        <v>11</v>
      </c>
      <c r="M20214" t="s">
        <v>321</v>
      </c>
      <c r="N20214">
        <v>4</v>
      </c>
      <c r="O20214">
        <v>0</v>
      </c>
      <c r="P20214">
        <v>2022</v>
      </c>
      <c r="Q20214" t="s">
        <v>329</v>
      </c>
      <c r="R20214" t="s">
        <v>340</v>
      </c>
      <c r="S20214" t="s">
        <v>351</v>
      </c>
      <c r="T20214">
        <v>11</v>
      </c>
      <c r="U20214" t="s">
        <v>353</v>
      </c>
      <c r="V20214" t="str">
        <f t="shared" si="315"/>
        <v>Nov-22</v>
      </c>
    </row>
    <row r="20215" spans="1:22" x14ac:dyDescent="0.3">
      <c r="A20215" t="s">
        <v>13</v>
      </c>
      <c r="B20215" t="s">
        <v>285</v>
      </c>
      <c r="C20215" s="1">
        <v>44658</v>
      </c>
      <c r="D20215">
        <v>8</v>
      </c>
      <c r="E20215">
        <v>2981.6</v>
      </c>
      <c r="F20215">
        <v>0</v>
      </c>
      <c r="G20215">
        <v>53</v>
      </c>
      <c r="H20215" t="s">
        <v>186</v>
      </c>
      <c r="I20215" t="s">
        <v>16</v>
      </c>
      <c r="J20215" t="s">
        <v>24</v>
      </c>
      <c r="K20215" t="b">
        <v>0</v>
      </c>
      <c r="L20215">
        <v>4</v>
      </c>
      <c r="M20215" t="s">
        <v>316</v>
      </c>
      <c r="N20215">
        <v>2</v>
      </c>
      <c r="O20215">
        <v>4</v>
      </c>
      <c r="P20215">
        <v>2022</v>
      </c>
      <c r="Q20215" t="s">
        <v>329</v>
      </c>
      <c r="R20215" t="s">
        <v>340</v>
      </c>
      <c r="S20215" t="s">
        <v>345</v>
      </c>
      <c r="T20215">
        <v>4</v>
      </c>
      <c r="U20215" t="s">
        <v>346</v>
      </c>
      <c r="V20215" t="str">
        <f t="shared" si="315"/>
        <v>Apr-22</v>
      </c>
    </row>
    <row r="20216" spans="1:22" x14ac:dyDescent="0.3">
      <c r="A20216" t="s">
        <v>13</v>
      </c>
      <c r="B20216" t="s">
        <v>285</v>
      </c>
      <c r="C20216" s="1">
        <v>44660</v>
      </c>
      <c r="D20216">
        <v>8</v>
      </c>
      <c r="E20216">
        <v>2981.6</v>
      </c>
      <c r="F20216">
        <v>0</v>
      </c>
      <c r="G20216">
        <v>89</v>
      </c>
      <c r="H20216" t="s">
        <v>15</v>
      </c>
      <c r="I20216" t="s">
        <v>16</v>
      </c>
      <c r="J20216" t="s">
        <v>26</v>
      </c>
      <c r="K20216" t="b">
        <v>0</v>
      </c>
      <c r="L20216">
        <v>4</v>
      </c>
      <c r="M20216" t="s">
        <v>316</v>
      </c>
      <c r="N20216">
        <v>2</v>
      </c>
      <c r="O20216">
        <v>6</v>
      </c>
      <c r="P20216">
        <v>2022</v>
      </c>
      <c r="Q20216" t="s">
        <v>329</v>
      </c>
      <c r="R20216" t="s">
        <v>340</v>
      </c>
      <c r="S20216" t="s">
        <v>345</v>
      </c>
      <c r="T20216">
        <v>4</v>
      </c>
      <c r="U20216" t="s">
        <v>346</v>
      </c>
      <c r="V20216" t="str">
        <f t="shared" si="315"/>
        <v>Apr-22</v>
      </c>
    </row>
    <row r="20217" spans="1:22" x14ac:dyDescent="0.3">
      <c r="A20217" t="s">
        <v>13</v>
      </c>
      <c r="B20217" t="s">
        <v>285</v>
      </c>
      <c r="C20217" s="1">
        <v>44682</v>
      </c>
      <c r="D20217">
        <v>8</v>
      </c>
      <c r="E20217">
        <v>2981.6</v>
      </c>
      <c r="F20217">
        <v>0</v>
      </c>
      <c r="G20217">
        <v>77</v>
      </c>
      <c r="H20217" t="s">
        <v>212</v>
      </c>
      <c r="I20217" t="s">
        <v>16</v>
      </c>
      <c r="J20217" t="s">
        <v>28</v>
      </c>
      <c r="K20217" t="b">
        <v>0</v>
      </c>
      <c r="L20217">
        <v>5</v>
      </c>
      <c r="M20217" t="s">
        <v>323</v>
      </c>
      <c r="N20217">
        <v>2</v>
      </c>
      <c r="O20217">
        <v>0</v>
      </c>
      <c r="P20217">
        <v>2022</v>
      </c>
      <c r="Q20217" t="s">
        <v>329</v>
      </c>
      <c r="R20217" t="s">
        <v>340</v>
      </c>
      <c r="S20217" t="s">
        <v>345</v>
      </c>
      <c r="T20217">
        <v>5</v>
      </c>
      <c r="U20217" t="s">
        <v>323</v>
      </c>
      <c r="V20217" t="str">
        <f t="shared" si="315"/>
        <v>May-22</v>
      </c>
    </row>
    <row r="20218" spans="1:22" x14ac:dyDescent="0.3">
      <c r="A20218" t="s">
        <v>13</v>
      </c>
      <c r="B20218" t="s">
        <v>285</v>
      </c>
      <c r="C20218" s="1">
        <v>44710</v>
      </c>
      <c r="D20218">
        <v>8</v>
      </c>
      <c r="E20218">
        <v>2981.6</v>
      </c>
      <c r="F20218">
        <v>0</v>
      </c>
      <c r="G20218">
        <v>17</v>
      </c>
      <c r="H20218" t="s">
        <v>155</v>
      </c>
      <c r="I20218" t="s">
        <v>16</v>
      </c>
      <c r="J20218" t="s">
        <v>28</v>
      </c>
      <c r="K20218" t="b">
        <v>0</v>
      </c>
      <c r="L20218">
        <v>5</v>
      </c>
      <c r="M20218" t="s">
        <v>323</v>
      </c>
      <c r="N20218">
        <v>2</v>
      </c>
      <c r="O20218">
        <v>0</v>
      </c>
      <c r="P20218">
        <v>2022</v>
      </c>
      <c r="Q20218" t="s">
        <v>329</v>
      </c>
      <c r="R20218" t="s">
        <v>340</v>
      </c>
      <c r="S20218" t="s">
        <v>345</v>
      </c>
      <c r="T20218">
        <v>5</v>
      </c>
      <c r="U20218" t="s">
        <v>323</v>
      </c>
      <c r="V20218" t="str">
        <f t="shared" si="315"/>
        <v>May-22</v>
      </c>
    </row>
    <row r="20219" spans="1:22" x14ac:dyDescent="0.3">
      <c r="A20219" t="s">
        <v>13</v>
      </c>
      <c r="B20219" t="s">
        <v>285</v>
      </c>
      <c r="C20219" s="1">
        <v>44718</v>
      </c>
      <c r="D20219">
        <v>8</v>
      </c>
      <c r="E20219">
        <v>2981.6</v>
      </c>
      <c r="F20219">
        <v>0</v>
      </c>
      <c r="G20219">
        <v>196</v>
      </c>
      <c r="H20219" t="s">
        <v>213</v>
      </c>
      <c r="I20219" t="s">
        <v>16</v>
      </c>
      <c r="J20219" t="s">
        <v>31</v>
      </c>
      <c r="K20219" t="b">
        <v>0</v>
      </c>
      <c r="L20219">
        <v>6</v>
      </c>
      <c r="M20219" t="s">
        <v>324</v>
      </c>
      <c r="N20219">
        <v>2</v>
      </c>
      <c r="O20219">
        <v>1</v>
      </c>
      <c r="P20219">
        <v>2022</v>
      </c>
      <c r="Q20219" t="s">
        <v>329</v>
      </c>
      <c r="R20219" t="s">
        <v>340</v>
      </c>
      <c r="S20219" t="s">
        <v>345</v>
      </c>
      <c r="T20219">
        <v>6</v>
      </c>
      <c r="U20219" t="s">
        <v>355</v>
      </c>
      <c r="V20219" t="str">
        <f t="shared" si="315"/>
        <v>Jun-22</v>
      </c>
    </row>
    <row r="20220" spans="1:22" x14ac:dyDescent="0.3">
      <c r="A20220" t="s">
        <v>13</v>
      </c>
      <c r="B20220" t="s">
        <v>285</v>
      </c>
      <c r="C20220" s="1">
        <v>44847</v>
      </c>
      <c r="D20220">
        <v>8</v>
      </c>
      <c r="E20220">
        <v>2981.6</v>
      </c>
      <c r="F20220">
        <v>0</v>
      </c>
      <c r="G20220">
        <v>28</v>
      </c>
      <c r="H20220" t="s">
        <v>147</v>
      </c>
      <c r="I20220" t="s">
        <v>16</v>
      </c>
      <c r="J20220" t="s">
        <v>24</v>
      </c>
      <c r="K20220" t="b">
        <v>0</v>
      </c>
      <c r="L20220">
        <v>10</v>
      </c>
      <c r="M20220" t="s">
        <v>320</v>
      </c>
      <c r="N20220">
        <v>4</v>
      </c>
      <c r="O20220">
        <v>4</v>
      </c>
      <c r="P20220">
        <v>2022</v>
      </c>
      <c r="Q20220" t="s">
        <v>329</v>
      </c>
      <c r="R20220" t="s">
        <v>340</v>
      </c>
      <c r="S20220" t="s">
        <v>351</v>
      </c>
      <c r="T20220">
        <v>10</v>
      </c>
      <c r="U20220" t="s">
        <v>352</v>
      </c>
      <c r="V20220" t="str">
        <f t="shared" si="315"/>
        <v>Oct-22</v>
      </c>
    </row>
    <row r="20221" spans="1:22" x14ac:dyDescent="0.3">
      <c r="A20221" t="s">
        <v>13</v>
      </c>
      <c r="B20221" t="s">
        <v>285</v>
      </c>
      <c r="C20221" s="1">
        <v>44853</v>
      </c>
      <c r="D20221">
        <v>8</v>
      </c>
      <c r="E20221">
        <v>2981.6</v>
      </c>
      <c r="F20221">
        <v>0</v>
      </c>
      <c r="G20221">
        <v>23</v>
      </c>
      <c r="H20221" t="s">
        <v>283</v>
      </c>
      <c r="I20221" t="s">
        <v>16</v>
      </c>
      <c r="J20221" t="s">
        <v>19</v>
      </c>
      <c r="K20221" t="b">
        <v>0</v>
      </c>
      <c r="L20221">
        <v>10</v>
      </c>
      <c r="M20221" t="s">
        <v>320</v>
      </c>
      <c r="N20221">
        <v>4</v>
      </c>
      <c r="O20221">
        <v>3</v>
      </c>
      <c r="P20221">
        <v>2022</v>
      </c>
      <c r="Q20221" t="s">
        <v>329</v>
      </c>
      <c r="R20221" t="s">
        <v>340</v>
      </c>
      <c r="S20221" t="s">
        <v>351</v>
      </c>
      <c r="T20221">
        <v>10</v>
      </c>
      <c r="U20221" t="s">
        <v>352</v>
      </c>
      <c r="V20221" t="str">
        <f t="shared" si="315"/>
        <v>Oct-22</v>
      </c>
    </row>
    <row r="20222" spans="1:22" x14ac:dyDescent="0.3">
      <c r="A20222" t="s">
        <v>13</v>
      </c>
      <c r="B20222" t="s">
        <v>285</v>
      </c>
      <c r="C20222" s="1">
        <v>44855</v>
      </c>
      <c r="D20222">
        <v>8</v>
      </c>
      <c r="E20222">
        <v>2981.6</v>
      </c>
      <c r="F20222">
        <v>0</v>
      </c>
      <c r="G20222">
        <v>196</v>
      </c>
      <c r="H20222" t="s">
        <v>262</v>
      </c>
      <c r="I20222" t="s">
        <v>16</v>
      </c>
      <c r="J20222" t="s">
        <v>17</v>
      </c>
      <c r="K20222" t="b">
        <v>0</v>
      </c>
      <c r="L20222">
        <v>10</v>
      </c>
      <c r="M20222" t="s">
        <v>320</v>
      </c>
      <c r="N20222">
        <v>4</v>
      </c>
      <c r="O20222">
        <v>5</v>
      </c>
      <c r="P20222">
        <v>2022</v>
      </c>
      <c r="Q20222" t="s">
        <v>329</v>
      </c>
      <c r="R20222" t="s">
        <v>340</v>
      </c>
      <c r="S20222" t="s">
        <v>351</v>
      </c>
      <c r="T20222">
        <v>10</v>
      </c>
      <c r="U20222" t="s">
        <v>352</v>
      </c>
      <c r="V20222" t="str">
        <f t="shared" si="315"/>
        <v>Oct-22</v>
      </c>
    </row>
    <row r="20223" spans="1:22" x14ac:dyDescent="0.3">
      <c r="A20223" t="s">
        <v>13</v>
      </c>
      <c r="B20223" t="s">
        <v>285</v>
      </c>
      <c r="C20223" s="1">
        <v>44875</v>
      </c>
      <c r="D20223">
        <v>8</v>
      </c>
      <c r="E20223">
        <v>2981.6</v>
      </c>
      <c r="F20223">
        <v>0</v>
      </c>
      <c r="G20223">
        <v>85</v>
      </c>
      <c r="H20223" t="s">
        <v>221</v>
      </c>
      <c r="I20223" t="s">
        <v>16</v>
      </c>
      <c r="J20223" t="s">
        <v>24</v>
      </c>
      <c r="K20223" t="b">
        <v>0</v>
      </c>
      <c r="L20223">
        <v>11</v>
      </c>
      <c r="M20223" t="s">
        <v>321</v>
      </c>
      <c r="N20223">
        <v>4</v>
      </c>
      <c r="O20223">
        <v>4</v>
      </c>
      <c r="P20223">
        <v>2022</v>
      </c>
      <c r="Q20223" t="s">
        <v>329</v>
      </c>
      <c r="R20223" t="s">
        <v>340</v>
      </c>
      <c r="S20223" t="s">
        <v>351</v>
      </c>
      <c r="T20223">
        <v>11</v>
      </c>
      <c r="U20223" t="s">
        <v>353</v>
      </c>
      <c r="V20223" t="str">
        <f t="shared" si="315"/>
        <v>Nov-22</v>
      </c>
    </row>
    <row r="20224" spans="1:22" x14ac:dyDescent="0.3">
      <c r="A20224" t="s">
        <v>13</v>
      </c>
      <c r="B20224" t="s">
        <v>285</v>
      </c>
      <c r="C20224" s="1">
        <v>44879</v>
      </c>
      <c r="D20224">
        <v>8</v>
      </c>
      <c r="E20224">
        <v>2981.6</v>
      </c>
      <c r="F20224">
        <v>0</v>
      </c>
      <c r="G20224">
        <v>173</v>
      </c>
      <c r="H20224" t="s">
        <v>216</v>
      </c>
      <c r="I20224" t="s">
        <v>16</v>
      </c>
      <c r="J20224" t="s">
        <v>31</v>
      </c>
      <c r="K20224" t="b">
        <v>0</v>
      </c>
      <c r="L20224">
        <v>11</v>
      </c>
      <c r="M20224" t="s">
        <v>321</v>
      </c>
      <c r="N20224">
        <v>4</v>
      </c>
      <c r="O20224">
        <v>1</v>
      </c>
      <c r="P20224">
        <v>2022</v>
      </c>
      <c r="Q20224" t="s">
        <v>329</v>
      </c>
      <c r="R20224" t="s">
        <v>340</v>
      </c>
      <c r="S20224" t="s">
        <v>351</v>
      </c>
      <c r="T20224">
        <v>11</v>
      </c>
      <c r="U20224" t="s">
        <v>353</v>
      </c>
      <c r="V20224" t="str">
        <f t="shared" si="315"/>
        <v>Nov-22</v>
      </c>
    </row>
    <row r="20225" spans="1:22" x14ac:dyDescent="0.3">
      <c r="A20225" t="s">
        <v>13</v>
      </c>
      <c r="B20225" t="s">
        <v>287</v>
      </c>
      <c r="C20225" s="1">
        <v>44617</v>
      </c>
      <c r="D20225">
        <v>8</v>
      </c>
      <c r="E20225">
        <v>3692.08</v>
      </c>
      <c r="F20225">
        <v>0</v>
      </c>
      <c r="G20225">
        <v>64</v>
      </c>
      <c r="H20225" t="s">
        <v>168</v>
      </c>
      <c r="I20225" t="s">
        <v>114</v>
      </c>
      <c r="J20225" t="s">
        <v>17</v>
      </c>
      <c r="K20225" t="b">
        <v>0</v>
      </c>
      <c r="L20225">
        <v>2</v>
      </c>
      <c r="M20225" t="s">
        <v>314</v>
      </c>
      <c r="N20225">
        <v>1</v>
      </c>
      <c r="O20225">
        <v>5</v>
      </c>
      <c r="P20225">
        <v>2022</v>
      </c>
      <c r="Q20225" t="s">
        <v>329</v>
      </c>
      <c r="R20225" t="s">
        <v>340</v>
      </c>
      <c r="S20225" t="s">
        <v>341</v>
      </c>
      <c r="T20225">
        <v>2</v>
      </c>
      <c r="U20225" t="s">
        <v>343</v>
      </c>
      <c r="V20225" t="str">
        <f t="shared" si="315"/>
        <v>Feb-22</v>
      </c>
    </row>
    <row r="20226" spans="1:22" x14ac:dyDescent="0.3">
      <c r="A20226" t="s">
        <v>13</v>
      </c>
      <c r="B20226" t="s">
        <v>287</v>
      </c>
      <c r="C20226" s="1">
        <v>44649</v>
      </c>
      <c r="D20226">
        <v>8</v>
      </c>
      <c r="E20226">
        <v>3692.08</v>
      </c>
      <c r="F20226">
        <v>0</v>
      </c>
      <c r="G20226">
        <v>88</v>
      </c>
      <c r="H20226" t="s">
        <v>212</v>
      </c>
      <c r="I20226" t="s">
        <v>114</v>
      </c>
      <c r="J20226" t="s">
        <v>22</v>
      </c>
      <c r="K20226" t="b">
        <v>0</v>
      </c>
      <c r="L20226">
        <v>3</v>
      </c>
      <c r="M20226" t="s">
        <v>315</v>
      </c>
      <c r="N20226">
        <v>1</v>
      </c>
      <c r="O20226">
        <v>2</v>
      </c>
      <c r="P20226">
        <v>2022</v>
      </c>
      <c r="Q20226" t="s">
        <v>329</v>
      </c>
      <c r="R20226" t="s">
        <v>340</v>
      </c>
      <c r="S20226" t="s">
        <v>341</v>
      </c>
      <c r="T20226">
        <v>3</v>
      </c>
      <c r="U20226" t="s">
        <v>344</v>
      </c>
      <c r="V20226" t="str">
        <f t="shared" ref="V20226:V20289" si="316">TEXT(C:C,"MMM-YY")</f>
        <v>Mar-22</v>
      </c>
    </row>
    <row r="20227" spans="1:22" x14ac:dyDescent="0.3">
      <c r="A20227" t="s">
        <v>13</v>
      </c>
      <c r="B20227" t="s">
        <v>287</v>
      </c>
      <c r="C20227" s="1">
        <v>44692</v>
      </c>
      <c r="D20227">
        <v>8</v>
      </c>
      <c r="E20227">
        <v>3692.08</v>
      </c>
      <c r="F20227">
        <v>0</v>
      </c>
      <c r="G20227">
        <v>146</v>
      </c>
      <c r="H20227" t="s">
        <v>75</v>
      </c>
      <c r="I20227" t="s">
        <v>114</v>
      </c>
      <c r="J20227" t="s">
        <v>19</v>
      </c>
      <c r="K20227" t="b">
        <v>0</v>
      </c>
      <c r="L20227">
        <v>5</v>
      </c>
      <c r="M20227" t="s">
        <v>323</v>
      </c>
      <c r="N20227">
        <v>2</v>
      </c>
      <c r="O20227">
        <v>3</v>
      </c>
      <c r="P20227">
        <v>2022</v>
      </c>
      <c r="Q20227" t="s">
        <v>329</v>
      </c>
      <c r="R20227" t="s">
        <v>340</v>
      </c>
      <c r="S20227" t="s">
        <v>345</v>
      </c>
      <c r="T20227">
        <v>5</v>
      </c>
      <c r="U20227" t="s">
        <v>323</v>
      </c>
      <c r="V20227" t="str">
        <f t="shared" si="316"/>
        <v>May-22</v>
      </c>
    </row>
    <row r="20228" spans="1:22" x14ac:dyDescent="0.3">
      <c r="A20228" t="s">
        <v>13</v>
      </c>
      <c r="B20228" t="s">
        <v>287</v>
      </c>
      <c r="C20228" s="1">
        <v>44739</v>
      </c>
      <c r="D20228">
        <v>8</v>
      </c>
      <c r="E20228">
        <v>3692.08</v>
      </c>
      <c r="F20228">
        <v>0</v>
      </c>
      <c r="G20228">
        <v>40</v>
      </c>
      <c r="H20228" t="s">
        <v>191</v>
      </c>
      <c r="I20228" t="s">
        <v>114</v>
      </c>
      <c r="J20228" t="s">
        <v>31</v>
      </c>
      <c r="K20228" t="b">
        <v>0</v>
      </c>
      <c r="L20228">
        <v>6</v>
      </c>
      <c r="M20228" t="s">
        <v>324</v>
      </c>
      <c r="N20228">
        <v>2</v>
      </c>
      <c r="O20228">
        <v>1</v>
      </c>
      <c r="P20228">
        <v>2022</v>
      </c>
      <c r="Q20228" t="s">
        <v>329</v>
      </c>
      <c r="R20228" t="s">
        <v>340</v>
      </c>
      <c r="S20228" t="s">
        <v>345</v>
      </c>
      <c r="T20228">
        <v>6</v>
      </c>
      <c r="U20228" t="s">
        <v>355</v>
      </c>
      <c r="V20228" t="str">
        <f t="shared" si="316"/>
        <v>Jun-22</v>
      </c>
    </row>
    <row r="20229" spans="1:22" x14ac:dyDescent="0.3">
      <c r="A20229" t="s">
        <v>13</v>
      </c>
      <c r="B20229" t="s">
        <v>287</v>
      </c>
      <c r="C20229" s="1">
        <v>44777</v>
      </c>
      <c r="D20229">
        <v>8</v>
      </c>
      <c r="E20229">
        <v>3692.08</v>
      </c>
      <c r="F20229">
        <v>0</v>
      </c>
      <c r="G20229">
        <v>1</v>
      </c>
      <c r="H20229" t="s">
        <v>53</v>
      </c>
      <c r="I20229" t="s">
        <v>114</v>
      </c>
      <c r="J20229" t="s">
        <v>24</v>
      </c>
      <c r="K20229" t="b">
        <v>0</v>
      </c>
      <c r="L20229">
        <v>8</v>
      </c>
      <c r="M20229" t="s">
        <v>318</v>
      </c>
      <c r="N20229">
        <v>3</v>
      </c>
      <c r="O20229">
        <v>4</v>
      </c>
      <c r="P20229">
        <v>2022</v>
      </c>
      <c r="Q20229" t="s">
        <v>329</v>
      </c>
      <c r="R20229" t="s">
        <v>340</v>
      </c>
      <c r="S20229" t="s">
        <v>347</v>
      </c>
      <c r="T20229">
        <v>8</v>
      </c>
      <c r="U20229" t="s">
        <v>349</v>
      </c>
      <c r="V20229" t="str">
        <f t="shared" si="316"/>
        <v>Aug-22</v>
      </c>
    </row>
    <row r="20230" spans="1:22" x14ac:dyDescent="0.3">
      <c r="A20230" t="s">
        <v>13</v>
      </c>
      <c r="B20230" t="s">
        <v>287</v>
      </c>
      <c r="C20230" s="1">
        <v>44812</v>
      </c>
      <c r="D20230">
        <v>8</v>
      </c>
      <c r="E20230">
        <v>3692.08</v>
      </c>
      <c r="F20230">
        <v>0</v>
      </c>
      <c r="G20230">
        <v>101</v>
      </c>
      <c r="H20230" t="s">
        <v>188</v>
      </c>
      <c r="I20230" t="s">
        <v>114</v>
      </c>
      <c r="J20230" t="s">
        <v>24</v>
      </c>
      <c r="K20230" t="b">
        <v>0</v>
      </c>
      <c r="L20230">
        <v>9</v>
      </c>
      <c r="M20230" t="s">
        <v>319</v>
      </c>
      <c r="N20230">
        <v>3</v>
      </c>
      <c r="O20230">
        <v>4</v>
      </c>
      <c r="P20230">
        <v>2022</v>
      </c>
      <c r="Q20230" t="s">
        <v>329</v>
      </c>
      <c r="R20230" t="s">
        <v>340</v>
      </c>
      <c r="S20230" t="s">
        <v>347</v>
      </c>
      <c r="T20230">
        <v>9</v>
      </c>
      <c r="U20230" t="s">
        <v>350</v>
      </c>
      <c r="V20230" t="str">
        <f t="shared" si="316"/>
        <v>Sep-22</v>
      </c>
    </row>
    <row r="20231" spans="1:22" x14ac:dyDescent="0.3">
      <c r="A20231" t="s">
        <v>13</v>
      </c>
      <c r="B20231" t="s">
        <v>287</v>
      </c>
      <c r="C20231" s="1">
        <v>44840</v>
      </c>
      <c r="D20231">
        <v>8</v>
      </c>
      <c r="E20231">
        <v>3692.08</v>
      </c>
      <c r="F20231">
        <v>0</v>
      </c>
      <c r="G20231">
        <v>71</v>
      </c>
      <c r="H20231" t="s">
        <v>35</v>
      </c>
      <c r="I20231" t="s">
        <v>114</v>
      </c>
      <c r="J20231" t="s">
        <v>24</v>
      </c>
      <c r="K20231" t="b">
        <v>0</v>
      </c>
      <c r="L20231">
        <v>10</v>
      </c>
      <c r="M20231" t="s">
        <v>320</v>
      </c>
      <c r="N20231">
        <v>4</v>
      </c>
      <c r="O20231">
        <v>4</v>
      </c>
      <c r="P20231">
        <v>2022</v>
      </c>
      <c r="Q20231" t="s">
        <v>329</v>
      </c>
      <c r="R20231" t="s">
        <v>340</v>
      </c>
      <c r="S20231" t="s">
        <v>351</v>
      </c>
      <c r="T20231">
        <v>10</v>
      </c>
      <c r="U20231" t="s">
        <v>352</v>
      </c>
      <c r="V20231" t="str">
        <f t="shared" si="316"/>
        <v>Oct-22</v>
      </c>
    </row>
    <row r="20232" spans="1:22" x14ac:dyDescent="0.3">
      <c r="A20232" t="s">
        <v>13</v>
      </c>
      <c r="B20232" t="s">
        <v>287</v>
      </c>
      <c r="C20232" s="1">
        <v>44871</v>
      </c>
      <c r="D20232">
        <v>8</v>
      </c>
      <c r="E20232">
        <v>3692.08</v>
      </c>
      <c r="F20232">
        <v>0</v>
      </c>
      <c r="G20232">
        <v>81</v>
      </c>
      <c r="H20232" t="s">
        <v>173</v>
      </c>
      <c r="I20232" t="s">
        <v>114</v>
      </c>
      <c r="J20232" t="s">
        <v>28</v>
      </c>
      <c r="K20232" t="b">
        <v>0</v>
      </c>
      <c r="L20232">
        <v>11</v>
      </c>
      <c r="M20232" t="s">
        <v>321</v>
      </c>
      <c r="N20232">
        <v>4</v>
      </c>
      <c r="O20232">
        <v>0</v>
      </c>
      <c r="P20232">
        <v>2022</v>
      </c>
      <c r="Q20232" t="s">
        <v>329</v>
      </c>
      <c r="R20232" t="s">
        <v>340</v>
      </c>
      <c r="S20232" t="s">
        <v>351</v>
      </c>
      <c r="T20232">
        <v>11</v>
      </c>
      <c r="U20232" t="s">
        <v>353</v>
      </c>
      <c r="V20232" t="str">
        <f t="shared" si="316"/>
        <v>Nov-22</v>
      </c>
    </row>
    <row r="20233" spans="1:22" x14ac:dyDescent="0.3">
      <c r="A20233" t="s">
        <v>13</v>
      </c>
      <c r="B20233" t="s">
        <v>287</v>
      </c>
      <c r="C20233" s="1">
        <v>44886</v>
      </c>
      <c r="D20233">
        <v>8</v>
      </c>
      <c r="E20233">
        <v>3692.08</v>
      </c>
      <c r="F20233">
        <v>0</v>
      </c>
      <c r="G20233">
        <v>3</v>
      </c>
      <c r="H20233" t="s">
        <v>145</v>
      </c>
      <c r="I20233" t="s">
        <v>114</v>
      </c>
      <c r="J20233" t="s">
        <v>31</v>
      </c>
      <c r="K20233" t="b">
        <v>0</v>
      </c>
      <c r="L20233">
        <v>11</v>
      </c>
      <c r="M20233" t="s">
        <v>321</v>
      </c>
      <c r="N20233">
        <v>4</v>
      </c>
      <c r="O20233">
        <v>1</v>
      </c>
      <c r="P20233">
        <v>2022</v>
      </c>
      <c r="Q20233" t="s">
        <v>329</v>
      </c>
      <c r="R20233" t="s">
        <v>340</v>
      </c>
      <c r="S20233" t="s">
        <v>351</v>
      </c>
      <c r="T20233">
        <v>11</v>
      </c>
      <c r="U20233" t="s">
        <v>353</v>
      </c>
      <c r="V20233" t="str">
        <f t="shared" si="316"/>
        <v>Nov-22</v>
      </c>
    </row>
    <row r="20234" spans="1:22" x14ac:dyDescent="0.3">
      <c r="A20234" t="s">
        <v>13</v>
      </c>
      <c r="B20234" t="s">
        <v>287</v>
      </c>
      <c r="C20234" s="1">
        <v>44906</v>
      </c>
      <c r="D20234">
        <v>8</v>
      </c>
      <c r="E20234">
        <v>3692.08</v>
      </c>
      <c r="F20234">
        <v>0</v>
      </c>
      <c r="G20234">
        <v>29</v>
      </c>
      <c r="H20234" t="s">
        <v>144</v>
      </c>
      <c r="I20234" t="s">
        <v>114</v>
      </c>
      <c r="J20234" t="s">
        <v>28</v>
      </c>
      <c r="K20234" t="b">
        <v>0</v>
      </c>
      <c r="L20234">
        <v>12</v>
      </c>
      <c r="M20234" t="s">
        <v>322</v>
      </c>
      <c r="N20234">
        <v>4</v>
      </c>
      <c r="O20234">
        <v>0</v>
      </c>
      <c r="P20234">
        <v>2022</v>
      </c>
      <c r="Q20234" t="s">
        <v>329</v>
      </c>
      <c r="R20234" t="s">
        <v>340</v>
      </c>
      <c r="S20234" t="s">
        <v>351</v>
      </c>
      <c r="T20234">
        <v>12</v>
      </c>
      <c r="U20234" t="s">
        <v>354</v>
      </c>
      <c r="V20234" t="str">
        <f t="shared" si="316"/>
        <v>Dec-22</v>
      </c>
    </row>
    <row r="20235" spans="1:22" x14ac:dyDescent="0.3">
      <c r="A20235" t="s">
        <v>13</v>
      </c>
      <c r="B20235" t="s">
        <v>290</v>
      </c>
      <c r="C20235" s="1">
        <v>44610</v>
      </c>
      <c r="D20235">
        <v>8</v>
      </c>
      <c r="E20235">
        <v>6298.56</v>
      </c>
      <c r="F20235">
        <v>0</v>
      </c>
      <c r="G20235">
        <v>154</v>
      </c>
      <c r="H20235" t="s">
        <v>282</v>
      </c>
      <c r="I20235" t="s">
        <v>16</v>
      </c>
      <c r="J20235" t="s">
        <v>17</v>
      </c>
      <c r="K20235" t="b">
        <v>0</v>
      </c>
      <c r="L20235">
        <v>2</v>
      </c>
      <c r="M20235" t="s">
        <v>314</v>
      </c>
      <c r="N20235">
        <v>1</v>
      </c>
      <c r="O20235">
        <v>5</v>
      </c>
      <c r="P20235">
        <v>2022</v>
      </c>
      <c r="Q20235" t="s">
        <v>329</v>
      </c>
      <c r="R20235" t="s">
        <v>340</v>
      </c>
      <c r="S20235" t="s">
        <v>341</v>
      </c>
      <c r="T20235">
        <v>2</v>
      </c>
      <c r="U20235" t="s">
        <v>343</v>
      </c>
      <c r="V20235" t="str">
        <f t="shared" si="316"/>
        <v>Feb-22</v>
      </c>
    </row>
    <row r="20236" spans="1:22" x14ac:dyDescent="0.3">
      <c r="A20236" t="s">
        <v>13</v>
      </c>
      <c r="B20236" t="s">
        <v>290</v>
      </c>
      <c r="C20236" s="1">
        <v>44684</v>
      </c>
      <c r="D20236">
        <v>8</v>
      </c>
      <c r="E20236">
        <v>6298.56</v>
      </c>
      <c r="F20236">
        <v>0</v>
      </c>
      <c r="G20236">
        <v>89</v>
      </c>
      <c r="H20236" t="s">
        <v>128</v>
      </c>
      <c r="I20236" t="s">
        <v>16</v>
      </c>
      <c r="J20236" t="s">
        <v>22</v>
      </c>
      <c r="K20236" t="b">
        <v>0</v>
      </c>
      <c r="L20236">
        <v>5</v>
      </c>
      <c r="M20236" t="s">
        <v>323</v>
      </c>
      <c r="N20236">
        <v>2</v>
      </c>
      <c r="O20236">
        <v>2</v>
      </c>
      <c r="P20236">
        <v>2022</v>
      </c>
      <c r="Q20236" t="s">
        <v>329</v>
      </c>
      <c r="R20236" t="s">
        <v>340</v>
      </c>
      <c r="S20236" t="s">
        <v>345</v>
      </c>
      <c r="T20236">
        <v>5</v>
      </c>
      <c r="U20236" t="s">
        <v>323</v>
      </c>
      <c r="V20236" t="str">
        <f t="shared" si="316"/>
        <v>May-22</v>
      </c>
    </row>
    <row r="20237" spans="1:22" x14ac:dyDescent="0.3">
      <c r="A20237" t="s">
        <v>13</v>
      </c>
      <c r="B20237" t="s">
        <v>290</v>
      </c>
      <c r="C20237" s="1">
        <v>44690</v>
      </c>
      <c r="D20237">
        <v>8</v>
      </c>
      <c r="E20237">
        <v>6298.56</v>
      </c>
      <c r="F20237">
        <v>0</v>
      </c>
      <c r="G20237">
        <v>14</v>
      </c>
      <c r="H20237" t="s">
        <v>137</v>
      </c>
      <c r="I20237" t="s">
        <v>16</v>
      </c>
      <c r="J20237" t="s">
        <v>31</v>
      </c>
      <c r="K20237" t="b">
        <v>0</v>
      </c>
      <c r="L20237">
        <v>5</v>
      </c>
      <c r="M20237" t="s">
        <v>323</v>
      </c>
      <c r="N20237">
        <v>2</v>
      </c>
      <c r="O20237">
        <v>1</v>
      </c>
      <c r="P20237">
        <v>2022</v>
      </c>
      <c r="Q20237" t="s">
        <v>329</v>
      </c>
      <c r="R20237" t="s">
        <v>340</v>
      </c>
      <c r="S20237" t="s">
        <v>345</v>
      </c>
      <c r="T20237">
        <v>5</v>
      </c>
      <c r="U20237" t="s">
        <v>323</v>
      </c>
      <c r="V20237" t="str">
        <f t="shared" si="316"/>
        <v>May-22</v>
      </c>
    </row>
    <row r="20238" spans="1:22" x14ac:dyDescent="0.3">
      <c r="A20238" t="s">
        <v>13</v>
      </c>
      <c r="B20238" t="s">
        <v>290</v>
      </c>
      <c r="C20238" s="1">
        <v>44717</v>
      </c>
      <c r="D20238">
        <v>8</v>
      </c>
      <c r="E20238">
        <v>6298.56</v>
      </c>
      <c r="F20238">
        <v>0</v>
      </c>
      <c r="G20238">
        <v>68</v>
      </c>
      <c r="H20238" t="s">
        <v>64</v>
      </c>
      <c r="I20238" t="s">
        <v>16</v>
      </c>
      <c r="J20238" t="s">
        <v>28</v>
      </c>
      <c r="K20238" t="b">
        <v>0</v>
      </c>
      <c r="L20238">
        <v>6</v>
      </c>
      <c r="M20238" t="s">
        <v>324</v>
      </c>
      <c r="N20238">
        <v>2</v>
      </c>
      <c r="O20238">
        <v>0</v>
      </c>
      <c r="P20238">
        <v>2022</v>
      </c>
      <c r="Q20238" t="s">
        <v>329</v>
      </c>
      <c r="R20238" t="s">
        <v>340</v>
      </c>
      <c r="S20238" t="s">
        <v>345</v>
      </c>
      <c r="T20238">
        <v>6</v>
      </c>
      <c r="U20238" t="s">
        <v>355</v>
      </c>
      <c r="V20238" t="str">
        <f t="shared" si="316"/>
        <v>Jun-22</v>
      </c>
    </row>
    <row r="20239" spans="1:22" x14ac:dyDescent="0.3">
      <c r="A20239" t="s">
        <v>13</v>
      </c>
      <c r="B20239" t="s">
        <v>290</v>
      </c>
      <c r="C20239" s="1">
        <v>44718</v>
      </c>
      <c r="D20239">
        <v>8</v>
      </c>
      <c r="E20239">
        <v>6298.56</v>
      </c>
      <c r="F20239">
        <v>0</v>
      </c>
      <c r="G20239">
        <v>87</v>
      </c>
      <c r="H20239" t="s">
        <v>160</v>
      </c>
      <c r="I20239" t="s">
        <v>16</v>
      </c>
      <c r="J20239" t="s">
        <v>31</v>
      </c>
      <c r="K20239" t="b">
        <v>0</v>
      </c>
      <c r="L20239">
        <v>6</v>
      </c>
      <c r="M20239" t="s">
        <v>324</v>
      </c>
      <c r="N20239">
        <v>2</v>
      </c>
      <c r="O20239">
        <v>1</v>
      </c>
      <c r="P20239">
        <v>2022</v>
      </c>
      <c r="Q20239" t="s">
        <v>329</v>
      </c>
      <c r="R20239" t="s">
        <v>340</v>
      </c>
      <c r="S20239" t="s">
        <v>345</v>
      </c>
      <c r="T20239">
        <v>6</v>
      </c>
      <c r="U20239" t="s">
        <v>355</v>
      </c>
      <c r="V20239" t="str">
        <f t="shared" si="316"/>
        <v>Jun-22</v>
      </c>
    </row>
    <row r="20240" spans="1:22" x14ac:dyDescent="0.3">
      <c r="A20240" t="s">
        <v>13</v>
      </c>
      <c r="B20240" t="s">
        <v>290</v>
      </c>
      <c r="C20240" s="1">
        <v>44860</v>
      </c>
      <c r="D20240">
        <v>8</v>
      </c>
      <c r="E20240">
        <v>6298.56</v>
      </c>
      <c r="F20240">
        <v>0</v>
      </c>
      <c r="G20240">
        <v>138</v>
      </c>
      <c r="H20240" t="s">
        <v>30</v>
      </c>
      <c r="I20240" t="s">
        <v>16</v>
      </c>
      <c r="J20240" t="s">
        <v>19</v>
      </c>
      <c r="K20240" t="b">
        <v>0</v>
      </c>
      <c r="L20240">
        <v>10</v>
      </c>
      <c r="M20240" t="s">
        <v>320</v>
      </c>
      <c r="N20240">
        <v>4</v>
      </c>
      <c r="O20240">
        <v>3</v>
      </c>
      <c r="P20240">
        <v>2022</v>
      </c>
      <c r="Q20240" t="s">
        <v>329</v>
      </c>
      <c r="R20240" t="s">
        <v>340</v>
      </c>
      <c r="S20240" t="s">
        <v>351</v>
      </c>
      <c r="T20240">
        <v>10</v>
      </c>
      <c r="U20240" t="s">
        <v>352</v>
      </c>
      <c r="V20240" t="str">
        <f t="shared" si="316"/>
        <v>Oct-22</v>
      </c>
    </row>
    <row r="20241" spans="1:22" x14ac:dyDescent="0.3">
      <c r="A20241" t="s">
        <v>13</v>
      </c>
      <c r="B20241" t="s">
        <v>290</v>
      </c>
      <c r="C20241" s="1">
        <v>44865</v>
      </c>
      <c r="D20241">
        <v>8</v>
      </c>
      <c r="E20241">
        <v>6298.56</v>
      </c>
      <c r="F20241">
        <v>0</v>
      </c>
      <c r="G20241">
        <v>188</v>
      </c>
      <c r="H20241" t="s">
        <v>100</v>
      </c>
      <c r="I20241" t="s">
        <v>16</v>
      </c>
      <c r="J20241" t="s">
        <v>31</v>
      </c>
      <c r="K20241" t="b">
        <v>0</v>
      </c>
      <c r="L20241">
        <v>10</v>
      </c>
      <c r="M20241" t="s">
        <v>320</v>
      </c>
      <c r="N20241">
        <v>4</v>
      </c>
      <c r="O20241">
        <v>1</v>
      </c>
      <c r="P20241">
        <v>2022</v>
      </c>
      <c r="Q20241" t="s">
        <v>329</v>
      </c>
      <c r="R20241" t="s">
        <v>340</v>
      </c>
      <c r="S20241" t="s">
        <v>351</v>
      </c>
      <c r="T20241">
        <v>10</v>
      </c>
      <c r="U20241" t="s">
        <v>352</v>
      </c>
      <c r="V20241" t="str">
        <f t="shared" si="316"/>
        <v>Oct-22</v>
      </c>
    </row>
    <row r="20242" spans="1:22" x14ac:dyDescent="0.3">
      <c r="A20242" t="s">
        <v>13</v>
      </c>
      <c r="B20242" t="s">
        <v>290</v>
      </c>
      <c r="C20242" s="1">
        <v>44871</v>
      </c>
      <c r="D20242">
        <v>8</v>
      </c>
      <c r="E20242">
        <v>6298.56</v>
      </c>
      <c r="F20242">
        <v>0</v>
      </c>
      <c r="G20242">
        <v>6</v>
      </c>
      <c r="H20242" t="s">
        <v>179</v>
      </c>
      <c r="I20242" t="s">
        <v>16</v>
      </c>
      <c r="J20242" t="s">
        <v>28</v>
      </c>
      <c r="K20242" t="b">
        <v>0</v>
      </c>
      <c r="L20242">
        <v>11</v>
      </c>
      <c r="M20242" t="s">
        <v>321</v>
      </c>
      <c r="N20242">
        <v>4</v>
      </c>
      <c r="O20242">
        <v>0</v>
      </c>
      <c r="P20242">
        <v>2022</v>
      </c>
      <c r="Q20242" t="s">
        <v>329</v>
      </c>
      <c r="R20242" t="s">
        <v>340</v>
      </c>
      <c r="S20242" t="s">
        <v>351</v>
      </c>
      <c r="T20242">
        <v>11</v>
      </c>
      <c r="U20242" t="s">
        <v>353</v>
      </c>
      <c r="V20242" t="str">
        <f t="shared" si="316"/>
        <v>Nov-22</v>
      </c>
    </row>
    <row r="20243" spans="1:22" x14ac:dyDescent="0.3">
      <c r="A20243" t="s">
        <v>13</v>
      </c>
      <c r="B20243" t="s">
        <v>290</v>
      </c>
      <c r="C20243" s="1">
        <v>44881</v>
      </c>
      <c r="D20243">
        <v>8</v>
      </c>
      <c r="E20243">
        <v>6298.56</v>
      </c>
      <c r="F20243">
        <v>0</v>
      </c>
      <c r="G20243">
        <v>124</v>
      </c>
      <c r="H20243" t="s">
        <v>186</v>
      </c>
      <c r="I20243" t="s">
        <v>16</v>
      </c>
      <c r="J20243" t="s">
        <v>19</v>
      </c>
      <c r="K20243" t="b">
        <v>0</v>
      </c>
      <c r="L20243">
        <v>11</v>
      </c>
      <c r="M20243" t="s">
        <v>321</v>
      </c>
      <c r="N20243">
        <v>4</v>
      </c>
      <c r="O20243">
        <v>3</v>
      </c>
      <c r="P20243">
        <v>2022</v>
      </c>
      <c r="Q20243" t="s">
        <v>329</v>
      </c>
      <c r="R20243" t="s">
        <v>340</v>
      </c>
      <c r="S20243" t="s">
        <v>351</v>
      </c>
      <c r="T20243">
        <v>11</v>
      </c>
      <c r="U20243" t="s">
        <v>353</v>
      </c>
      <c r="V20243" t="str">
        <f t="shared" si="316"/>
        <v>Nov-22</v>
      </c>
    </row>
    <row r="20244" spans="1:22" x14ac:dyDescent="0.3">
      <c r="A20244" t="s">
        <v>13</v>
      </c>
      <c r="B20244" t="s">
        <v>290</v>
      </c>
      <c r="C20244" s="1">
        <v>44890</v>
      </c>
      <c r="D20244">
        <v>8</v>
      </c>
      <c r="E20244">
        <v>6298.56</v>
      </c>
      <c r="F20244">
        <v>0</v>
      </c>
      <c r="G20244">
        <v>53</v>
      </c>
      <c r="H20244" t="s">
        <v>192</v>
      </c>
      <c r="I20244" t="s">
        <v>16</v>
      </c>
      <c r="J20244" t="s">
        <v>17</v>
      </c>
      <c r="K20244" t="b">
        <v>0</v>
      </c>
      <c r="L20244">
        <v>11</v>
      </c>
      <c r="M20244" t="s">
        <v>321</v>
      </c>
      <c r="N20244">
        <v>4</v>
      </c>
      <c r="O20244">
        <v>5</v>
      </c>
      <c r="P20244">
        <v>2022</v>
      </c>
      <c r="Q20244" t="s">
        <v>329</v>
      </c>
      <c r="R20244" t="s">
        <v>340</v>
      </c>
      <c r="S20244" t="s">
        <v>351</v>
      </c>
      <c r="T20244">
        <v>11</v>
      </c>
      <c r="U20244" t="s">
        <v>353</v>
      </c>
      <c r="V20244" t="str">
        <f t="shared" si="316"/>
        <v>Nov-22</v>
      </c>
    </row>
    <row r="20245" spans="1:22" x14ac:dyDescent="0.3">
      <c r="A20245" t="s">
        <v>13</v>
      </c>
      <c r="B20245" t="s">
        <v>290</v>
      </c>
      <c r="C20245" s="1">
        <v>44907</v>
      </c>
      <c r="D20245">
        <v>8</v>
      </c>
      <c r="E20245">
        <v>6298.56</v>
      </c>
      <c r="F20245">
        <v>0</v>
      </c>
      <c r="G20245">
        <v>111</v>
      </c>
      <c r="H20245" t="s">
        <v>226</v>
      </c>
      <c r="I20245" t="s">
        <v>16</v>
      </c>
      <c r="J20245" t="s">
        <v>31</v>
      </c>
      <c r="K20245" t="b">
        <v>0</v>
      </c>
      <c r="L20245">
        <v>12</v>
      </c>
      <c r="M20245" t="s">
        <v>322</v>
      </c>
      <c r="N20245">
        <v>4</v>
      </c>
      <c r="O20245">
        <v>1</v>
      </c>
      <c r="P20245">
        <v>2022</v>
      </c>
      <c r="Q20245" t="s">
        <v>329</v>
      </c>
      <c r="R20245" t="s">
        <v>340</v>
      </c>
      <c r="S20245" t="s">
        <v>351</v>
      </c>
      <c r="T20245">
        <v>12</v>
      </c>
      <c r="U20245" t="s">
        <v>354</v>
      </c>
      <c r="V20245" t="str">
        <f t="shared" si="316"/>
        <v>Dec-22</v>
      </c>
    </row>
    <row r="20246" spans="1:22" x14ac:dyDescent="0.3">
      <c r="A20246" t="s">
        <v>13</v>
      </c>
      <c r="B20246" t="s">
        <v>292</v>
      </c>
      <c r="C20246" s="1">
        <v>44564</v>
      </c>
      <c r="D20246">
        <v>8</v>
      </c>
      <c r="E20246">
        <v>1661.44</v>
      </c>
      <c r="F20246">
        <v>0</v>
      </c>
      <c r="G20246">
        <v>68</v>
      </c>
      <c r="H20246" t="s">
        <v>20</v>
      </c>
      <c r="I20246" t="s">
        <v>16</v>
      </c>
      <c r="J20246" t="s">
        <v>31</v>
      </c>
      <c r="K20246" t="b">
        <v>0</v>
      </c>
      <c r="L20246">
        <v>1</v>
      </c>
      <c r="M20246" t="s">
        <v>313</v>
      </c>
      <c r="N20246">
        <v>1</v>
      </c>
      <c r="O20246">
        <v>1</v>
      </c>
      <c r="P20246">
        <v>2022</v>
      </c>
      <c r="Q20246" t="s">
        <v>329</v>
      </c>
      <c r="R20246" t="s">
        <v>340</v>
      </c>
      <c r="S20246" t="s">
        <v>341</v>
      </c>
      <c r="T20246">
        <v>1</v>
      </c>
      <c r="U20246" t="s">
        <v>342</v>
      </c>
      <c r="V20246" t="str">
        <f t="shared" si="316"/>
        <v>Jan-22</v>
      </c>
    </row>
    <row r="20247" spans="1:22" x14ac:dyDescent="0.3">
      <c r="A20247" t="s">
        <v>13</v>
      </c>
      <c r="B20247" t="s">
        <v>292</v>
      </c>
      <c r="C20247" s="1">
        <v>44567</v>
      </c>
      <c r="D20247">
        <v>8</v>
      </c>
      <c r="E20247">
        <v>1661.44</v>
      </c>
      <c r="F20247">
        <v>0</v>
      </c>
      <c r="G20247">
        <v>6</v>
      </c>
      <c r="H20247" t="s">
        <v>61</v>
      </c>
      <c r="I20247" t="s">
        <v>16</v>
      </c>
      <c r="J20247" t="s">
        <v>24</v>
      </c>
      <c r="K20247" t="b">
        <v>0</v>
      </c>
      <c r="L20247">
        <v>1</v>
      </c>
      <c r="M20247" t="s">
        <v>313</v>
      </c>
      <c r="N20247">
        <v>1</v>
      </c>
      <c r="O20247">
        <v>4</v>
      </c>
      <c r="P20247">
        <v>2022</v>
      </c>
      <c r="Q20247" t="s">
        <v>329</v>
      </c>
      <c r="R20247" t="s">
        <v>340</v>
      </c>
      <c r="S20247" t="s">
        <v>341</v>
      </c>
      <c r="T20247">
        <v>1</v>
      </c>
      <c r="U20247" t="s">
        <v>342</v>
      </c>
      <c r="V20247" t="str">
        <f t="shared" si="316"/>
        <v>Jan-22</v>
      </c>
    </row>
    <row r="20248" spans="1:22" x14ac:dyDescent="0.3">
      <c r="A20248" t="s">
        <v>13</v>
      </c>
      <c r="B20248" t="s">
        <v>292</v>
      </c>
      <c r="C20248" s="1">
        <v>44621</v>
      </c>
      <c r="D20248">
        <v>8</v>
      </c>
      <c r="E20248">
        <v>1661.44</v>
      </c>
      <c r="F20248">
        <v>0</v>
      </c>
      <c r="G20248">
        <v>36</v>
      </c>
      <c r="H20248" t="s">
        <v>170</v>
      </c>
      <c r="I20248" t="s">
        <v>16</v>
      </c>
      <c r="J20248" t="s">
        <v>22</v>
      </c>
      <c r="K20248" t="b">
        <v>0</v>
      </c>
      <c r="L20248">
        <v>3</v>
      </c>
      <c r="M20248" t="s">
        <v>315</v>
      </c>
      <c r="N20248">
        <v>1</v>
      </c>
      <c r="O20248">
        <v>2</v>
      </c>
      <c r="P20248">
        <v>2022</v>
      </c>
      <c r="Q20248" t="s">
        <v>329</v>
      </c>
      <c r="R20248" t="s">
        <v>340</v>
      </c>
      <c r="S20248" t="s">
        <v>341</v>
      </c>
      <c r="T20248">
        <v>3</v>
      </c>
      <c r="U20248" t="s">
        <v>344</v>
      </c>
      <c r="V20248" t="str">
        <f t="shared" si="316"/>
        <v>Mar-22</v>
      </c>
    </row>
    <row r="20249" spans="1:22" x14ac:dyDescent="0.3">
      <c r="A20249" t="s">
        <v>13</v>
      </c>
      <c r="B20249" t="s">
        <v>292</v>
      </c>
      <c r="C20249" s="1">
        <v>44644</v>
      </c>
      <c r="D20249">
        <v>8</v>
      </c>
      <c r="E20249">
        <v>1661.44</v>
      </c>
      <c r="F20249">
        <v>0</v>
      </c>
      <c r="G20249">
        <v>88</v>
      </c>
      <c r="H20249" t="s">
        <v>53</v>
      </c>
      <c r="I20249" t="s">
        <v>16</v>
      </c>
      <c r="J20249" t="s">
        <v>24</v>
      </c>
      <c r="K20249" t="b">
        <v>0</v>
      </c>
      <c r="L20249">
        <v>3</v>
      </c>
      <c r="M20249" t="s">
        <v>315</v>
      </c>
      <c r="N20249">
        <v>1</v>
      </c>
      <c r="O20249">
        <v>4</v>
      </c>
      <c r="P20249">
        <v>2022</v>
      </c>
      <c r="Q20249" t="s">
        <v>329</v>
      </c>
      <c r="R20249" t="s">
        <v>340</v>
      </c>
      <c r="S20249" t="s">
        <v>341</v>
      </c>
      <c r="T20249">
        <v>3</v>
      </c>
      <c r="U20249" t="s">
        <v>344</v>
      </c>
      <c r="V20249" t="str">
        <f t="shared" si="316"/>
        <v>Mar-22</v>
      </c>
    </row>
    <row r="20250" spans="1:22" x14ac:dyDescent="0.3">
      <c r="A20250" t="s">
        <v>13</v>
      </c>
      <c r="B20250" t="s">
        <v>292</v>
      </c>
      <c r="C20250" s="1">
        <v>44674</v>
      </c>
      <c r="D20250">
        <v>8</v>
      </c>
      <c r="E20250">
        <v>1661.44</v>
      </c>
      <c r="F20250">
        <v>0</v>
      </c>
      <c r="G20250">
        <v>145</v>
      </c>
      <c r="H20250" t="s">
        <v>35</v>
      </c>
      <c r="I20250" t="s">
        <v>16</v>
      </c>
      <c r="J20250" t="s">
        <v>26</v>
      </c>
      <c r="K20250" t="b">
        <v>0</v>
      </c>
      <c r="L20250">
        <v>4</v>
      </c>
      <c r="M20250" t="s">
        <v>316</v>
      </c>
      <c r="N20250">
        <v>2</v>
      </c>
      <c r="O20250">
        <v>6</v>
      </c>
      <c r="P20250">
        <v>2022</v>
      </c>
      <c r="Q20250" t="s">
        <v>329</v>
      </c>
      <c r="R20250" t="s">
        <v>340</v>
      </c>
      <c r="S20250" t="s">
        <v>345</v>
      </c>
      <c r="T20250">
        <v>4</v>
      </c>
      <c r="U20250" t="s">
        <v>346</v>
      </c>
      <c r="V20250" t="str">
        <f t="shared" si="316"/>
        <v>Apr-22</v>
      </c>
    </row>
    <row r="20251" spans="1:22" x14ac:dyDescent="0.3">
      <c r="A20251" t="s">
        <v>13</v>
      </c>
      <c r="B20251" t="s">
        <v>292</v>
      </c>
      <c r="C20251" s="1">
        <v>44730</v>
      </c>
      <c r="D20251">
        <v>8</v>
      </c>
      <c r="E20251">
        <v>1661.44</v>
      </c>
      <c r="F20251">
        <v>0</v>
      </c>
      <c r="G20251">
        <v>45</v>
      </c>
      <c r="H20251" t="s">
        <v>294</v>
      </c>
      <c r="I20251" t="s">
        <v>16</v>
      </c>
      <c r="J20251" t="s">
        <v>26</v>
      </c>
      <c r="K20251" t="b">
        <v>0</v>
      </c>
      <c r="L20251">
        <v>6</v>
      </c>
      <c r="M20251" t="s">
        <v>324</v>
      </c>
      <c r="N20251">
        <v>2</v>
      </c>
      <c r="O20251">
        <v>6</v>
      </c>
      <c r="P20251">
        <v>2022</v>
      </c>
      <c r="Q20251" t="s">
        <v>329</v>
      </c>
      <c r="R20251" t="s">
        <v>340</v>
      </c>
      <c r="S20251" t="s">
        <v>345</v>
      </c>
      <c r="T20251">
        <v>6</v>
      </c>
      <c r="U20251" t="s">
        <v>355</v>
      </c>
      <c r="V20251" t="str">
        <f t="shared" si="316"/>
        <v>Jun-22</v>
      </c>
    </row>
    <row r="20252" spans="1:22" x14ac:dyDescent="0.3">
      <c r="A20252" t="s">
        <v>13</v>
      </c>
      <c r="B20252" t="s">
        <v>292</v>
      </c>
      <c r="C20252" s="1">
        <v>44733</v>
      </c>
      <c r="D20252">
        <v>8</v>
      </c>
      <c r="E20252">
        <v>1661.44</v>
      </c>
      <c r="F20252">
        <v>0</v>
      </c>
      <c r="G20252">
        <v>12</v>
      </c>
      <c r="H20252" t="s">
        <v>198</v>
      </c>
      <c r="I20252" t="s">
        <v>16</v>
      </c>
      <c r="J20252" t="s">
        <v>22</v>
      </c>
      <c r="K20252" t="b">
        <v>0</v>
      </c>
      <c r="L20252">
        <v>6</v>
      </c>
      <c r="M20252" t="s">
        <v>324</v>
      </c>
      <c r="N20252">
        <v>2</v>
      </c>
      <c r="O20252">
        <v>2</v>
      </c>
      <c r="P20252">
        <v>2022</v>
      </c>
      <c r="Q20252" t="s">
        <v>329</v>
      </c>
      <c r="R20252" t="s">
        <v>340</v>
      </c>
      <c r="S20252" t="s">
        <v>345</v>
      </c>
      <c r="T20252">
        <v>6</v>
      </c>
      <c r="U20252" t="s">
        <v>355</v>
      </c>
      <c r="V20252" t="str">
        <f t="shared" si="316"/>
        <v>Jun-22</v>
      </c>
    </row>
    <row r="20253" spans="1:22" x14ac:dyDescent="0.3">
      <c r="A20253" t="s">
        <v>13</v>
      </c>
      <c r="B20253" t="s">
        <v>292</v>
      </c>
      <c r="C20253" s="1">
        <v>44871</v>
      </c>
      <c r="D20253">
        <v>8</v>
      </c>
      <c r="E20253">
        <v>1661.44</v>
      </c>
      <c r="F20253">
        <v>0</v>
      </c>
      <c r="G20253">
        <v>160</v>
      </c>
      <c r="H20253" t="s">
        <v>192</v>
      </c>
      <c r="I20253" t="s">
        <v>16</v>
      </c>
      <c r="J20253" t="s">
        <v>28</v>
      </c>
      <c r="K20253" t="b">
        <v>0</v>
      </c>
      <c r="L20253">
        <v>11</v>
      </c>
      <c r="M20253" t="s">
        <v>321</v>
      </c>
      <c r="N20253">
        <v>4</v>
      </c>
      <c r="O20253">
        <v>0</v>
      </c>
      <c r="P20253">
        <v>2022</v>
      </c>
      <c r="Q20253" t="s">
        <v>329</v>
      </c>
      <c r="R20253" t="s">
        <v>340</v>
      </c>
      <c r="S20253" t="s">
        <v>351</v>
      </c>
      <c r="T20253">
        <v>11</v>
      </c>
      <c r="U20253" t="s">
        <v>353</v>
      </c>
      <c r="V20253" t="str">
        <f t="shared" si="316"/>
        <v>Nov-22</v>
      </c>
    </row>
    <row r="20254" spans="1:22" x14ac:dyDescent="0.3">
      <c r="A20254" t="s">
        <v>13</v>
      </c>
      <c r="B20254" t="s">
        <v>292</v>
      </c>
      <c r="C20254" s="1">
        <v>44884</v>
      </c>
      <c r="D20254">
        <v>8</v>
      </c>
      <c r="E20254">
        <v>1661.44</v>
      </c>
      <c r="F20254">
        <v>0</v>
      </c>
      <c r="G20254">
        <v>89</v>
      </c>
      <c r="H20254" t="s">
        <v>178</v>
      </c>
      <c r="I20254" t="s">
        <v>16</v>
      </c>
      <c r="J20254" t="s">
        <v>26</v>
      </c>
      <c r="K20254" t="b">
        <v>0</v>
      </c>
      <c r="L20254">
        <v>11</v>
      </c>
      <c r="M20254" t="s">
        <v>321</v>
      </c>
      <c r="N20254">
        <v>4</v>
      </c>
      <c r="O20254">
        <v>6</v>
      </c>
      <c r="P20254">
        <v>2022</v>
      </c>
      <c r="Q20254" t="s">
        <v>329</v>
      </c>
      <c r="R20254" t="s">
        <v>340</v>
      </c>
      <c r="S20254" t="s">
        <v>351</v>
      </c>
      <c r="T20254">
        <v>11</v>
      </c>
      <c r="U20254" t="s">
        <v>353</v>
      </c>
      <c r="V20254" t="str">
        <f t="shared" si="316"/>
        <v>Nov-22</v>
      </c>
    </row>
    <row r="20255" spans="1:22" x14ac:dyDescent="0.3">
      <c r="A20255" t="s">
        <v>13</v>
      </c>
      <c r="B20255" t="s">
        <v>293</v>
      </c>
      <c r="C20255" s="1">
        <v>44608</v>
      </c>
      <c r="D20255">
        <v>8</v>
      </c>
      <c r="E20255">
        <v>4152.72</v>
      </c>
      <c r="F20255">
        <v>0</v>
      </c>
      <c r="G20255">
        <v>170</v>
      </c>
      <c r="H20255" t="s">
        <v>240</v>
      </c>
      <c r="I20255" t="s">
        <v>141</v>
      </c>
      <c r="J20255" t="s">
        <v>19</v>
      </c>
      <c r="K20255" t="b">
        <v>0</v>
      </c>
      <c r="L20255">
        <v>2</v>
      </c>
      <c r="M20255" t="s">
        <v>314</v>
      </c>
      <c r="N20255">
        <v>1</v>
      </c>
      <c r="O20255">
        <v>3</v>
      </c>
      <c r="P20255">
        <v>2022</v>
      </c>
      <c r="Q20255" t="s">
        <v>329</v>
      </c>
      <c r="R20255" t="s">
        <v>340</v>
      </c>
      <c r="S20255" t="s">
        <v>341</v>
      </c>
      <c r="T20255">
        <v>2</v>
      </c>
      <c r="U20255" t="s">
        <v>343</v>
      </c>
      <c r="V20255" t="str">
        <f t="shared" si="316"/>
        <v>Feb-22</v>
      </c>
    </row>
    <row r="20256" spans="1:22" x14ac:dyDescent="0.3">
      <c r="A20256" t="s">
        <v>13</v>
      </c>
      <c r="B20256" t="s">
        <v>295</v>
      </c>
      <c r="C20256" s="1">
        <v>44565</v>
      </c>
      <c r="D20256">
        <v>8</v>
      </c>
      <c r="E20256">
        <v>4771.92</v>
      </c>
      <c r="F20256">
        <v>0</v>
      </c>
      <c r="G20256">
        <v>102</v>
      </c>
      <c r="H20256" t="s">
        <v>124</v>
      </c>
      <c r="I20256" t="s">
        <v>81</v>
      </c>
      <c r="J20256" t="s">
        <v>22</v>
      </c>
      <c r="K20256" t="b">
        <v>0</v>
      </c>
      <c r="L20256">
        <v>1</v>
      </c>
      <c r="M20256" t="s">
        <v>313</v>
      </c>
      <c r="N20256">
        <v>1</v>
      </c>
      <c r="O20256">
        <v>2</v>
      </c>
      <c r="P20256">
        <v>2022</v>
      </c>
      <c r="Q20256" t="s">
        <v>329</v>
      </c>
      <c r="R20256" t="s">
        <v>340</v>
      </c>
      <c r="S20256" t="s">
        <v>341</v>
      </c>
      <c r="T20256">
        <v>1</v>
      </c>
      <c r="U20256" t="s">
        <v>342</v>
      </c>
      <c r="V20256" t="str">
        <f t="shared" si="316"/>
        <v>Jan-22</v>
      </c>
    </row>
    <row r="20257" spans="1:22" x14ac:dyDescent="0.3">
      <c r="A20257" t="s">
        <v>13</v>
      </c>
      <c r="B20257" t="s">
        <v>295</v>
      </c>
      <c r="C20257" s="1">
        <v>44593</v>
      </c>
      <c r="D20257">
        <v>8</v>
      </c>
      <c r="E20257">
        <v>4771.92</v>
      </c>
      <c r="F20257">
        <v>0</v>
      </c>
      <c r="G20257">
        <v>132</v>
      </c>
      <c r="H20257" t="s">
        <v>75</v>
      </c>
      <c r="I20257" t="s">
        <v>81</v>
      </c>
      <c r="J20257" t="s">
        <v>22</v>
      </c>
      <c r="K20257" t="b">
        <v>0</v>
      </c>
      <c r="L20257">
        <v>2</v>
      </c>
      <c r="M20257" t="s">
        <v>314</v>
      </c>
      <c r="N20257">
        <v>1</v>
      </c>
      <c r="O20257">
        <v>2</v>
      </c>
      <c r="P20257">
        <v>2022</v>
      </c>
      <c r="Q20257" t="s">
        <v>329</v>
      </c>
      <c r="R20257" t="s">
        <v>340</v>
      </c>
      <c r="S20257" t="s">
        <v>341</v>
      </c>
      <c r="T20257">
        <v>2</v>
      </c>
      <c r="U20257" t="s">
        <v>343</v>
      </c>
      <c r="V20257" t="str">
        <f t="shared" si="316"/>
        <v>Feb-22</v>
      </c>
    </row>
    <row r="20258" spans="1:22" x14ac:dyDescent="0.3">
      <c r="A20258" t="s">
        <v>13</v>
      </c>
      <c r="B20258" t="s">
        <v>295</v>
      </c>
      <c r="C20258" s="1">
        <v>44604</v>
      </c>
      <c r="D20258">
        <v>8</v>
      </c>
      <c r="E20258">
        <v>4771.92</v>
      </c>
      <c r="F20258">
        <v>0</v>
      </c>
      <c r="G20258">
        <v>98</v>
      </c>
      <c r="H20258" t="s">
        <v>261</v>
      </c>
      <c r="I20258" t="s">
        <v>81</v>
      </c>
      <c r="J20258" t="s">
        <v>26</v>
      </c>
      <c r="K20258" t="b">
        <v>0</v>
      </c>
      <c r="L20258">
        <v>2</v>
      </c>
      <c r="M20258" t="s">
        <v>314</v>
      </c>
      <c r="N20258">
        <v>1</v>
      </c>
      <c r="O20258">
        <v>6</v>
      </c>
      <c r="P20258">
        <v>2022</v>
      </c>
      <c r="Q20258" t="s">
        <v>329</v>
      </c>
      <c r="R20258" t="s">
        <v>340</v>
      </c>
      <c r="S20258" t="s">
        <v>341</v>
      </c>
      <c r="T20258">
        <v>2</v>
      </c>
      <c r="U20258" t="s">
        <v>343</v>
      </c>
      <c r="V20258" t="str">
        <f t="shared" si="316"/>
        <v>Feb-22</v>
      </c>
    </row>
    <row r="20259" spans="1:22" x14ac:dyDescent="0.3">
      <c r="A20259" t="s">
        <v>13</v>
      </c>
      <c r="B20259" t="s">
        <v>295</v>
      </c>
      <c r="C20259" s="1">
        <v>44620</v>
      </c>
      <c r="D20259">
        <v>8</v>
      </c>
      <c r="E20259">
        <v>4771.92</v>
      </c>
      <c r="F20259">
        <v>0</v>
      </c>
      <c r="G20259">
        <v>73</v>
      </c>
      <c r="H20259" t="s">
        <v>201</v>
      </c>
      <c r="I20259" t="s">
        <v>81</v>
      </c>
      <c r="J20259" t="s">
        <v>31</v>
      </c>
      <c r="K20259" t="b">
        <v>0</v>
      </c>
      <c r="L20259">
        <v>2</v>
      </c>
      <c r="M20259" t="s">
        <v>314</v>
      </c>
      <c r="N20259">
        <v>1</v>
      </c>
      <c r="O20259">
        <v>1</v>
      </c>
      <c r="P20259">
        <v>2022</v>
      </c>
      <c r="Q20259" t="s">
        <v>329</v>
      </c>
      <c r="R20259" t="s">
        <v>340</v>
      </c>
      <c r="S20259" t="s">
        <v>341</v>
      </c>
      <c r="T20259">
        <v>2</v>
      </c>
      <c r="U20259" t="s">
        <v>343</v>
      </c>
      <c r="V20259" t="str">
        <f t="shared" si="316"/>
        <v>Feb-22</v>
      </c>
    </row>
    <row r="20260" spans="1:22" x14ac:dyDescent="0.3">
      <c r="A20260" t="s">
        <v>13</v>
      </c>
      <c r="B20260" t="s">
        <v>295</v>
      </c>
      <c r="C20260" s="1">
        <v>44624</v>
      </c>
      <c r="D20260">
        <v>8</v>
      </c>
      <c r="E20260">
        <v>4771.92</v>
      </c>
      <c r="F20260">
        <v>0</v>
      </c>
      <c r="G20260">
        <v>172</v>
      </c>
      <c r="H20260" t="s">
        <v>107</v>
      </c>
      <c r="I20260" t="s">
        <v>81</v>
      </c>
      <c r="J20260" t="s">
        <v>17</v>
      </c>
      <c r="K20260" t="b">
        <v>0</v>
      </c>
      <c r="L20260">
        <v>3</v>
      </c>
      <c r="M20260" t="s">
        <v>315</v>
      </c>
      <c r="N20260">
        <v>1</v>
      </c>
      <c r="O20260">
        <v>5</v>
      </c>
      <c r="P20260">
        <v>2022</v>
      </c>
      <c r="Q20260" t="s">
        <v>329</v>
      </c>
      <c r="R20260" t="s">
        <v>340</v>
      </c>
      <c r="S20260" t="s">
        <v>341</v>
      </c>
      <c r="T20260">
        <v>3</v>
      </c>
      <c r="U20260" t="s">
        <v>344</v>
      </c>
      <c r="V20260" t="str">
        <f t="shared" si="316"/>
        <v>Mar-22</v>
      </c>
    </row>
    <row r="20261" spans="1:22" x14ac:dyDescent="0.3">
      <c r="A20261" t="s">
        <v>13</v>
      </c>
      <c r="B20261" t="s">
        <v>295</v>
      </c>
      <c r="C20261" s="1">
        <v>44626</v>
      </c>
      <c r="D20261">
        <v>8</v>
      </c>
      <c r="E20261">
        <v>4771.92</v>
      </c>
      <c r="F20261">
        <v>0</v>
      </c>
      <c r="G20261">
        <v>132</v>
      </c>
      <c r="H20261" t="s">
        <v>156</v>
      </c>
      <c r="I20261" t="s">
        <v>81</v>
      </c>
      <c r="J20261" t="s">
        <v>28</v>
      </c>
      <c r="K20261" t="b">
        <v>0</v>
      </c>
      <c r="L20261">
        <v>3</v>
      </c>
      <c r="M20261" t="s">
        <v>315</v>
      </c>
      <c r="N20261">
        <v>1</v>
      </c>
      <c r="O20261">
        <v>0</v>
      </c>
      <c r="P20261">
        <v>2022</v>
      </c>
      <c r="Q20261" t="s">
        <v>329</v>
      </c>
      <c r="R20261" t="s">
        <v>340</v>
      </c>
      <c r="S20261" t="s">
        <v>341</v>
      </c>
      <c r="T20261">
        <v>3</v>
      </c>
      <c r="U20261" t="s">
        <v>344</v>
      </c>
      <c r="V20261" t="str">
        <f t="shared" si="316"/>
        <v>Mar-22</v>
      </c>
    </row>
    <row r="20262" spans="1:22" x14ac:dyDescent="0.3">
      <c r="A20262" t="s">
        <v>13</v>
      </c>
      <c r="B20262" t="s">
        <v>295</v>
      </c>
      <c r="C20262" s="1">
        <v>44650</v>
      </c>
      <c r="D20262">
        <v>8</v>
      </c>
      <c r="E20262">
        <v>4771.92</v>
      </c>
      <c r="F20262">
        <v>0</v>
      </c>
      <c r="G20262">
        <v>39</v>
      </c>
      <c r="H20262" t="s">
        <v>161</v>
      </c>
      <c r="I20262" t="s">
        <v>81</v>
      </c>
      <c r="J20262" t="s">
        <v>19</v>
      </c>
      <c r="K20262" t="b">
        <v>0</v>
      </c>
      <c r="L20262">
        <v>3</v>
      </c>
      <c r="M20262" t="s">
        <v>315</v>
      </c>
      <c r="N20262">
        <v>1</v>
      </c>
      <c r="O20262">
        <v>3</v>
      </c>
      <c r="P20262">
        <v>2022</v>
      </c>
      <c r="Q20262" t="s">
        <v>329</v>
      </c>
      <c r="R20262" t="s">
        <v>340</v>
      </c>
      <c r="S20262" t="s">
        <v>341</v>
      </c>
      <c r="T20262">
        <v>3</v>
      </c>
      <c r="U20262" t="s">
        <v>344</v>
      </c>
      <c r="V20262" t="str">
        <f t="shared" si="316"/>
        <v>Mar-22</v>
      </c>
    </row>
    <row r="20263" spans="1:22" x14ac:dyDescent="0.3">
      <c r="A20263" t="s">
        <v>13</v>
      </c>
      <c r="B20263" t="s">
        <v>295</v>
      </c>
      <c r="C20263" s="1">
        <v>44712</v>
      </c>
      <c r="D20263">
        <v>8</v>
      </c>
      <c r="E20263">
        <v>4771.92</v>
      </c>
      <c r="F20263">
        <v>0</v>
      </c>
      <c r="G20263">
        <v>113</v>
      </c>
      <c r="H20263" t="s">
        <v>283</v>
      </c>
      <c r="I20263" t="s">
        <v>81</v>
      </c>
      <c r="J20263" t="s">
        <v>22</v>
      </c>
      <c r="K20263" t="b">
        <v>0</v>
      </c>
      <c r="L20263">
        <v>5</v>
      </c>
      <c r="M20263" t="s">
        <v>323</v>
      </c>
      <c r="N20263">
        <v>2</v>
      </c>
      <c r="O20263">
        <v>2</v>
      </c>
      <c r="P20263">
        <v>2022</v>
      </c>
      <c r="Q20263" t="s">
        <v>329</v>
      </c>
      <c r="R20263" t="s">
        <v>340</v>
      </c>
      <c r="S20263" t="s">
        <v>345</v>
      </c>
      <c r="T20263">
        <v>5</v>
      </c>
      <c r="U20263" t="s">
        <v>323</v>
      </c>
      <c r="V20263" t="str">
        <f t="shared" si="316"/>
        <v>May-22</v>
      </c>
    </row>
    <row r="20264" spans="1:22" x14ac:dyDescent="0.3">
      <c r="A20264" t="s">
        <v>13</v>
      </c>
      <c r="B20264" t="s">
        <v>295</v>
      </c>
      <c r="C20264" s="1">
        <v>44864</v>
      </c>
      <c r="D20264">
        <v>8</v>
      </c>
      <c r="E20264">
        <v>4771.92</v>
      </c>
      <c r="F20264">
        <v>0</v>
      </c>
      <c r="G20264">
        <v>53</v>
      </c>
      <c r="H20264" t="s">
        <v>160</v>
      </c>
      <c r="I20264" t="s">
        <v>81</v>
      </c>
      <c r="J20264" t="s">
        <v>28</v>
      </c>
      <c r="K20264" t="b">
        <v>0</v>
      </c>
      <c r="L20264">
        <v>10</v>
      </c>
      <c r="M20264" t="s">
        <v>320</v>
      </c>
      <c r="N20264">
        <v>4</v>
      </c>
      <c r="O20264">
        <v>0</v>
      </c>
      <c r="P20264">
        <v>2022</v>
      </c>
      <c r="Q20264" t="s">
        <v>329</v>
      </c>
      <c r="R20264" t="s">
        <v>340</v>
      </c>
      <c r="S20264" t="s">
        <v>351</v>
      </c>
      <c r="T20264">
        <v>10</v>
      </c>
      <c r="U20264" t="s">
        <v>352</v>
      </c>
      <c r="V20264" t="str">
        <f t="shared" si="316"/>
        <v>Oct-22</v>
      </c>
    </row>
    <row r="20265" spans="1:22" x14ac:dyDescent="0.3">
      <c r="A20265" t="s">
        <v>13</v>
      </c>
      <c r="B20265" t="s">
        <v>296</v>
      </c>
      <c r="C20265" s="1">
        <v>44630</v>
      </c>
      <c r="D20265">
        <v>8</v>
      </c>
      <c r="E20265">
        <v>447.92</v>
      </c>
      <c r="F20265">
        <v>0</v>
      </c>
      <c r="G20265">
        <v>164</v>
      </c>
      <c r="H20265" t="s">
        <v>109</v>
      </c>
      <c r="I20265" t="s">
        <v>16</v>
      </c>
      <c r="J20265" t="s">
        <v>24</v>
      </c>
      <c r="K20265" t="b">
        <v>0</v>
      </c>
      <c r="L20265">
        <v>3</v>
      </c>
      <c r="M20265" t="s">
        <v>315</v>
      </c>
      <c r="N20265">
        <v>1</v>
      </c>
      <c r="O20265">
        <v>4</v>
      </c>
      <c r="P20265">
        <v>2022</v>
      </c>
      <c r="Q20265" t="s">
        <v>329</v>
      </c>
      <c r="R20265" t="s">
        <v>340</v>
      </c>
      <c r="S20265" t="s">
        <v>341</v>
      </c>
      <c r="T20265">
        <v>3</v>
      </c>
      <c r="U20265" t="s">
        <v>344</v>
      </c>
      <c r="V20265" t="str">
        <f t="shared" si="316"/>
        <v>Mar-22</v>
      </c>
    </row>
    <row r="20266" spans="1:22" x14ac:dyDescent="0.3">
      <c r="A20266" t="s">
        <v>13</v>
      </c>
      <c r="B20266" t="s">
        <v>296</v>
      </c>
      <c r="C20266" s="1">
        <v>44679</v>
      </c>
      <c r="D20266">
        <v>8</v>
      </c>
      <c r="E20266">
        <v>447.92</v>
      </c>
      <c r="F20266">
        <v>0</v>
      </c>
      <c r="G20266">
        <v>63</v>
      </c>
      <c r="H20266" t="s">
        <v>29</v>
      </c>
      <c r="I20266" t="s">
        <v>16</v>
      </c>
      <c r="J20266" t="s">
        <v>24</v>
      </c>
      <c r="K20266" t="b">
        <v>0</v>
      </c>
      <c r="L20266">
        <v>4</v>
      </c>
      <c r="M20266" t="s">
        <v>316</v>
      </c>
      <c r="N20266">
        <v>2</v>
      </c>
      <c r="O20266">
        <v>4</v>
      </c>
      <c r="P20266">
        <v>2022</v>
      </c>
      <c r="Q20266" t="s">
        <v>329</v>
      </c>
      <c r="R20266" t="s">
        <v>340</v>
      </c>
      <c r="S20266" t="s">
        <v>345</v>
      </c>
      <c r="T20266">
        <v>4</v>
      </c>
      <c r="U20266" t="s">
        <v>346</v>
      </c>
      <c r="V20266" t="str">
        <f t="shared" si="316"/>
        <v>Apr-22</v>
      </c>
    </row>
    <row r="20267" spans="1:22" x14ac:dyDescent="0.3">
      <c r="A20267" t="s">
        <v>13</v>
      </c>
      <c r="B20267" t="s">
        <v>296</v>
      </c>
      <c r="C20267" s="1">
        <v>44682</v>
      </c>
      <c r="D20267">
        <v>8</v>
      </c>
      <c r="E20267">
        <v>447.92</v>
      </c>
      <c r="F20267">
        <v>0</v>
      </c>
      <c r="G20267">
        <v>63</v>
      </c>
      <c r="H20267" t="s">
        <v>123</v>
      </c>
      <c r="I20267" t="s">
        <v>16</v>
      </c>
      <c r="J20267" t="s">
        <v>28</v>
      </c>
      <c r="K20267" t="b">
        <v>0</v>
      </c>
      <c r="L20267">
        <v>5</v>
      </c>
      <c r="M20267" t="s">
        <v>323</v>
      </c>
      <c r="N20267">
        <v>2</v>
      </c>
      <c r="O20267">
        <v>0</v>
      </c>
      <c r="P20267">
        <v>2022</v>
      </c>
      <c r="Q20267" t="s">
        <v>329</v>
      </c>
      <c r="R20267" t="s">
        <v>340</v>
      </c>
      <c r="S20267" t="s">
        <v>345</v>
      </c>
      <c r="T20267">
        <v>5</v>
      </c>
      <c r="U20267" t="s">
        <v>323</v>
      </c>
      <c r="V20267" t="str">
        <f t="shared" si="316"/>
        <v>May-22</v>
      </c>
    </row>
    <row r="20268" spans="1:22" x14ac:dyDescent="0.3">
      <c r="A20268" t="s">
        <v>13</v>
      </c>
      <c r="B20268" t="s">
        <v>296</v>
      </c>
      <c r="C20268" s="1">
        <v>44846</v>
      </c>
      <c r="D20268">
        <v>8</v>
      </c>
      <c r="E20268">
        <v>447.92</v>
      </c>
      <c r="F20268">
        <v>0</v>
      </c>
      <c r="G20268">
        <v>15</v>
      </c>
      <c r="H20268" t="s">
        <v>48</v>
      </c>
      <c r="I20268" t="s">
        <v>16</v>
      </c>
      <c r="J20268" t="s">
        <v>19</v>
      </c>
      <c r="K20268" t="b">
        <v>0</v>
      </c>
      <c r="L20268">
        <v>10</v>
      </c>
      <c r="M20268" t="s">
        <v>320</v>
      </c>
      <c r="N20268">
        <v>4</v>
      </c>
      <c r="O20268">
        <v>3</v>
      </c>
      <c r="P20268">
        <v>2022</v>
      </c>
      <c r="Q20268" t="s">
        <v>329</v>
      </c>
      <c r="R20268" t="s">
        <v>340</v>
      </c>
      <c r="S20268" t="s">
        <v>351</v>
      </c>
      <c r="T20268">
        <v>10</v>
      </c>
      <c r="U20268" t="s">
        <v>352</v>
      </c>
      <c r="V20268" t="str">
        <f t="shared" si="316"/>
        <v>Oct-22</v>
      </c>
    </row>
    <row r="20269" spans="1:22" x14ac:dyDescent="0.3">
      <c r="A20269" t="s">
        <v>13</v>
      </c>
      <c r="B20269" t="s">
        <v>296</v>
      </c>
      <c r="C20269" s="1">
        <v>44870</v>
      </c>
      <c r="D20269">
        <v>8</v>
      </c>
      <c r="E20269">
        <v>447.92</v>
      </c>
      <c r="F20269">
        <v>0</v>
      </c>
      <c r="G20269">
        <v>42</v>
      </c>
      <c r="H20269" t="s">
        <v>93</v>
      </c>
      <c r="I20269" t="s">
        <v>16</v>
      </c>
      <c r="J20269" t="s">
        <v>26</v>
      </c>
      <c r="K20269" t="b">
        <v>0</v>
      </c>
      <c r="L20269">
        <v>11</v>
      </c>
      <c r="M20269" t="s">
        <v>321</v>
      </c>
      <c r="N20269">
        <v>4</v>
      </c>
      <c r="O20269">
        <v>6</v>
      </c>
      <c r="P20269">
        <v>2022</v>
      </c>
      <c r="Q20269" t="s">
        <v>329</v>
      </c>
      <c r="R20269" t="s">
        <v>340</v>
      </c>
      <c r="S20269" t="s">
        <v>351</v>
      </c>
      <c r="T20269">
        <v>11</v>
      </c>
      <c r="U20269" t="s">
        <v>353</v>
      </c>
      <c r="V20269" t="str">
        <f t="shared" si="316"/>
        <v>Nov-22</v>
      </c>
    </row>
    <row r="20270" spans="1:22" x14ac:dyDescent="0.3">
      <c r="A20270" t="s">
        <v>13</v>
      </c>
      <c r="B20270" t="s">
        <v>296</v>
      </c>
      <c r="C20270" s="1">
        <v>44877</v>
      </c>
      <c r="D20270">
        <v>8</v>
      </c>
      <c r="E20270">
        <v>447.92</v>
      </c>
      <c r="F20270">
        <v>0</v>
      </c>
      <c r="G20270">
        <v>64</v>
      </c>
      <c r="H20270" t="s">
        <v>94</v>
      </c>
      <c r="I20270" t="s">
        <v>16</v>
      </c>
      <c r="J20270" t="s">
        <v>26</v>
      </c>
      <c r="K20270" t="b">
        <v>0</v>
      </c>
      <c r="L20270">
        <v>11</v>
      </c>
      <c r="M20270" t="s">
        <v>321</v>
      </c>
      <c r="N20270">
        <v>4</v>
      </c>
      <c r="O20270">
        <v>6</v>
      </c>
      <c r="P20270">
        <v>2022</v>
      </c>
      <c r="Q20270" t="s">
        <v>329</v>
      </c>
      <c r="R20270" t="s">
        <v>340</v>
      </c>
      <c r="S20270" t="s">
        <v>351</v>
      </c>
      <c r="T20270">
        <v>11</v>
      </c>
      <c r="U20270" t="s">
        <v>353</v>
      </c>
      <c r="V20270" t="str">
        <f t="shared" si="316"/>
        <v>Nov-22</v>
      </c>
    </row>
    <row r="20271" spans="1:22" x14ac:dyDescent="0.3">
      <c r="A20271" t="s">
        <v>13</v>
      </c>
      <c r="B20271" t="s">
        <v>296</v>
      </c>
      <c r="C20271" s="1">
        <v>44887</v>
      </c>
      <c r="D20271">
        <v>8</v>
      </c>
      <c r="E20271">
        <v>447.92</v>
      </c>
      <c r="F20271">
        <v>0</v>
      </c>
      <c r="G20271">
        <v>196</v>
      </c>
      <c r="H20271" t="s">
        <v>29</v>
      </c>
      <c r="I20271" t="s">
        <v>16</v>
      </c>
      <c r="J20271" t="s">
        <v>22</v>
      </c>
      <c r="K20271" t="b">
        <v>0</v>
      </c>
      <c r="L20271">
        <v>11</v>
      </c>
      <c r="M20271" t="s">
        <v>321</v>
      </c>
      <c r="N20271">
        <v>4</v>
      </c>
      <c r="O20271">
        <v>2</v>
      </c>
      <c r="P20271">
        <v>2022</v>
      </c>
      <c r="Q20271" t="s">
        <v>329</v>
      </c>
      <c r="R20271" t="s">
        <v>340</v>
      </c>
      <c r="S20271" t="s">
        <v>351</v>
      </c>
      <c r="T20271">
        <v>11</v>
      </c>
      <c r="U20271" t="s">
        <v>353</v>
      </c>
      <c r="V20271" t="str">
        <f t="shared" si="316"/>
        <v>Nov-22</v>
      </c>
    </row>
    <row r="20272" spans="1:22" x14ac:dyDescent="0.3">
      <c r="A20272" t="s">
        <v>13</v>
      </c>
      <c r="B20272" t="s">
        <v>296</v>
      </c>
      <c r="C20272" s="1">
        <v>44902</v>
      </c>
      <c r="D20272">
        <v>8</v>
      </c>
      <c r="E20272">
        <v>447.92</v>
      </c>
      <c r="F20272">
        <v>0</v>
      </c>
      <c r="G20272">
        <v>92</v>
      </c>
      <c r="H20272" t="s">
        <v>92</v>
      </c>
      <c r="I20272" t="s">
        <v>16</v>
      </c>
      <c r="J20272" t="s">
        <v>19</v>
      </c>
      <c r="K20272" t="b">
        <v>0</v>
      </c>
      <c r="L20272">
        <v>12</v>
      </c>
      <c r="M20272" t="s">
        <v>322</v>
      </c>
      <c r="N20272">
        <v>4</v>
      </c>
      <c r="O20272">
        <v>3</v>
      </c>
      <c r="P20272">
        <v>2022</v>
      </c>
      <c r="Q20272" t="s">
        <v>329</v>
      </c>
      <c r="R20272" t="s">
        <v>340</v>
      </c>
      <c r="S20272" t="s">
        <v>351</v>
      </c>
      <c r="T20272">
        <v>12</v>
      </c>
      <c r="U20272" t="s">
        <v>354</v>
      </c>
      <c r="V20272" t="str">
        <f t="shared" si="316"/>
        <v>Dec-22</v>
      </c>
    </row>
    <row r="20273" spans="1:22" x14ac:dyDescent="0.3">
      <c r="A20273" t="s">
        <v>13</v>
      </c>
      <c r="B20273" t="s">
        <v>296</v>
      </c>
      <c r="C20273" s="1">
        <v>44915</v>
      </c>
      <c r="D20273">
        <v>8</v>
      </c>
      <c r="E20273">
        <v>447.92</v>
      </c>
      <c r="F20273">
        <v>0</v>
      </c>
      <c r="G20273">
        <v>164</v>
      </c>
      <c r="H20273" t="s">
        <v>207</v>
      </c>
      <c r="I20273" t="s">
        <v>16</v>
      </c>
      <c r="J20273" t="s">
        <v>22</v>
      </c>
      <c r="K20273" t="b">
        <v>0</v>
      </c>
      <c r="L20273">
        <v>12</v>
      </c>
      <c r="M20273" t="s">
        <v>322</v>
      </c>
      <c r="N20273">
        <v>4</v>
      </c>
      <c r="O20273">
        <v>2</v>
      </c>
      <c r="P20273">
        <v>2022</v>
      </c>
      <c r="Q20273" t="s">
        <v>329</v>
      </c>
      <c r="R20273" t="s">
        <v>340</v>
      </c>
      <c r="S20273" t="s">
        <v>351</v>
      </c>
      <c r="T20273">
        <v>12</v>
      </c>
      <c r="U20273" t="s">
        <v>354</v>
      </c>
      <c r="V20273" t="str">
        <f t="shared" si="316"/>
        <v>Dec-22</v>
      </c>
    </row>
    <row r="20274" spans="1:22" x14ac:dyDescent="0.3">
      <c r="A20274" t="s">
        <v>13</v>
      </c>
      <c r="B20274" t="s">
        <v>296</v>
      </c>
      <c r="C20274" s="1">
        <v>44919</v>
      </c>
      <c r="D20274">
        <v>8</v>
      </c>
      <c r="E20274">
        <v>447.92</v>
      </c>
      <c r="F20274">
        <v>0</v>
      </c>
      <c r="G20274">
        <v>126</v>
      </c>
      <c r="H20274" t="s">
        <v>48</v>
      </c>
      <c r="I20274" t="s">
        <v>16</v>
      </c>
      <c r="J20274" t="s">
        <v>26</v>
      </c>
      <c r="K20274" t="b">
        <v>0</v>
      </c>
      <c r="L20274">
        <v>12</v>
      </c>
      <c r="M20274" t="s">
        <v>322</v>
      </c>
      <c r="N20274">
        <v>4</v>
      </c>
      <c r="O20274">
        <v>6</v>
      </c>
      <c r="P20274">
        <v>2022</v>
      </c>
      <c r="Q20274" t="s">
        <v>329</v>
      </c>
      <c r="R20274" t="s">
        <v>340</v>
      </c>
      <c r="S20274" t="s">
        <v>351</v>
      </c>
      <c r="T20274">
        <v>12</v>
      </c>
      <c r="U20274" t="s">
        <v>354</v>
      </c>
      <c r="V20274" t="str">
        <f t="shared" si="316"/>
        <v>Dec-22</v>
      </c>
    </row>
    <row r="20275" spans="1:22" x14ac:dyDescent="0.3">
      <c r="A20275" t="s">
        <v>13</v>
      </c>
      <c r="B20275" t="s">
        <v>297</v>
      </c>
      <c r="C20275" s="1">
        <v>44844</v>
      </c>
      <c r="D20275">
        <v>8</v>
      </c>
      <c r="E20275">
        <v>4891.76</v>
      </c>
      <c r="F20275">
        <v>0</v>
      </c>
      <c r="G20275">
        <v>194</v>
      </c>
      <c r="H20275" t="s">
        <v>107</v>
      </c>
      <c r="I20275" t="s">
        <v>141</v>
      </c>
      <c r="J20275" t="s">
        <v>31</v>
      </c>
      <c r="K20275" t="b">
        <v>0</v>
      </c>
      <c r="L20275">
        <v>10</v>
      </c>
      <c r="M20275" t="s">
        <v>320</v>
      </c>
      <c r="N20275">
        <v>4</v>
      </c>
      <c r="O20275">
        <v>1</v>
      </c>
      <c r="P20275">
        <v>2022</v>
      </c>
      <c r="Q20275" t="s">
        <v>329</v>
      </c>
      <c r="R20275" t="s">
        <v>340</v>
      </c>
      <c r="S20275" t="s">
        <v>351</v>
      </c>
      <c r="T20275">
        <v>10</v>
      </c>
      <c r="U20275" t="s">
        <v>352</v>
      </c>
      <c r="V20275" t="str">
        <f t="shared" si="316"/>
        <v>Oct-22</v>
      </c>
    </row>
    <row r="20276" spans="1:22" x14ac:dyDescent="0.3">
      <c r="A20276" t="s">
        <v>13</v>
      </c>
      <c r="B20276" t="s">
        <v>298</v>
      </c>
      <c r="C20276" s="1">
        <v>44563</v>
      </c>
      <c r="D20276">
        <v>8</v>
      </c>
      <c r="E20276">
        <v>1430.56</v>
      </c>
      <c r="F20276">
        <v>0</v>
      </c>
      <c r="G20276">
        <v>95</v>
      </c>
      <c r="H20276" t="s">
        <v>78</v>
      </c>
      <c r="I20276" t="s">
        <v>81</v>
      </c>
      <c r="J20276" t="s">
        <v>28</v>
      </c>
      <c r="K20276" t="b">
        <v>0</v>
      </c>
      <c r="L20276">
        <v>1</v>
      </c>
      <c r="M20276" t="s">
        <v>313</v>
      </c>
      <c r="N20276">
        <v>1</v>
      </c>
      <c r="O20276">
        <v>0</v>
      </c>
      <c r="P20276">
        <v>2022</v>
      </c>
      <c r="Q20276" t="s">
        <v>329</v>
      </c>
      <c r="R20276" t="s">
        <v>340</v>
      </c>
      <c r="S20276" t="s">
        <v>341</v>
      </c>
      <c r="T20276">
        <v>1</v>
      </c>
      <c r="U20276" t="s">
        <v>342</v>
      </c>
      <c r="V20276" t="str">
        <f t="shared" si="316"/>
        <v>Jan-22</v>
      </c>
    </row>
    <row r="20277" spans="1:22" x14ac:dyDescent="0.3">
      <c r="A20277" t="s">
        <v>13</v>
      </c>
      <c r="B20277" t="s">
        <v>298</v>
      </c>
      <c r="C20277" s="1">
        <v>44580</v>
      </c>
      <c r="D20277">
        <v>8</v>
      </c>
      <c r="E20277">
        <v>1430.56</v>
      </c>
      <c r="F20277">
        <v>0</v>
      </c>
      <c r="G20277">
        <v>118</v>
      </c>
      <c r="H20277" t="s">
        <v>83</v>
      </c>
      <c r="I20277" t="s">
        <v>81</v>
      </c>
      <c r="J20277" t="s">
        <v>19</v>
      </c>
      <c r="K20277" t="b">
        <v>0</v>
      </c>
      <c r="L20277">
        <v>1</v>
      </c>
      <c r="M20277" t="s">
        <v>313</v>
      </c>
      <c r="N20277">
        <v>1</v>
      </c>
      <c r="O20277">
        <v>3</v>
      </c>
      <c r="P20277">
        <v>2022</v>
      </c>
      <c r="Q20277" t="s">
        <v>329</v>
      </c>
      <c r="R20277" t="s">
        <v>340</v>
      </c>
      <c r="S20277" t="s">
        <v>341</v>
      </c>
      <c r="T20277">
        <v>1</v>
      </c>
      <c r="U20277" t="s">
        <v>342</v>
      </c>
      <c r="V20277" t="str">
        <f t="shared" si="316"/>
        <v>Jan-22</v>
      </c>
    </row>
    <row r="20278" spans="1:22" x14ac:dyDescent="0.3">
      <c r="A20278" t="s">
        <v>13</v>
      </c>
      <c r="B20278" t="s">
        <v>298</v>
      </c>
      <c r="C20278" s="1">
        <v>44592</v>
      </c>
      <c r="D20278">
        <v>8</v>
      </c>
      <c r="E20278">
        <v>1430.56</v>
      </c>
      <c r="F20278">
        <v>0</v>
      </c>
      <c r="G20278">
        <v>70</v>
      </c>
      <c r="H20278" t="s">
        <v>142</v>
      </c>
      <c r="I20278" t="s">
        <v>81</v>
      </c>
      <c r="J20278" t="s">
        <v>31</v>
      </c>
      <c r="K20278" t="b">
        <v>0</v>
      </c>
      <c r="L20278">
        <v>1</v>
      </c>
      <c r="M20278" t="s">
        <v>313</v>
      </c>
      <c r="N20278">
        <v>1</v>
      </c>
      <c r="O20278">
        <v>1</v>
      </c>
      <c r="P20278">
        <v>2022</v>
      </c>
      <c r="Q20278" t="s">
        <v>329</v>
      </c>
      <c r="R20278" t="s">
        <v>340</v>
      </c>
      <c r="S20278" t="s">
        <v>341</v>
      </c>
      <c r="T20278">
        <v>1</v>
      </c>
      <c r="U20278" t="s">
        <v>342</v>
      </c>
      <c r="V20278" t="str">
        <f t="shared" si="316"/>
        <v>Jan-22</v>
      </c>
    </row>
    <row r="20279" spans="1:22" x14ac:dyDescent="0.3">
      <c r="A20279" t="s">
        <v>13</v>
      </c>
      <c r="B20279" t="s">
        <v>298</v>
      </c>
      <c r="C20279" s="1">
        <v>44647</v>
      </c>
      <c r="D20279">
        <v>8</v>
      </c>
      <c r="E20279">
        <v>1430.56</v>
      </c>
      <c r="F20279">
        <v>0</v>
      </c>
      <c r="G20279">
        <v>96</v>
      </c>
      <c r="H20279" t="s">
        <v>57</v>
      </c>
      <c r="I20279" t="s">
        <v>81</v>
      </c>
      <c r="J20279" t="s">
        <v>28</v>
      </c>
      <c r="K20279" t="b">
        <v>0</v>
      </c>
      <c r="L20279">
        <v>3</v>
      </c>
      <c r="M20279" t="s">
        <v>315</v>
      </c>
      <c r="N20279">
        <v>1</v>
      </c>
      <c r="O20279">
        <v>0</v>
      </c>
      <c r="P20279">
        <v>2022</v>
      </c>
      <c r="Q20279" t="s">
        <v>329</v>
      </c>
      <c r="R20279" t="s">
        <v>340</v>
      </c>
      <c r="S20279" t="s">
        <v>341</v>
      </c>
      <c r="T20279">
        <v>3</v>
      </c>
      <c r="U20279" t="s">
        <v>344</v>
      </c>
      <c r="V20279" t="str">
        <f t="shared" si="316"/>
        <v>Mar-22</v>
      </c>
    </row>
    <row r="20280" spans="1:22" x14ac:dyDescent="0.3">
      <c r="A20280" t="s">
        <v>13</v>
      </c>
      <c r="B20280" t="s">
        <v>298</v>
      </c>
      <c r="C20280" s="1">
        <v>44713</v>
      </c>
      <c r="D20280">
        <v>8</v>
      </c>
      <c r="E20280">
        <v>1430.56</v>
      </c>
      <c r="F20280">
        <v>0</v>
      </c>
      <c r="G20280">
        <v>96</v>
      </c>
      <c r="H20280" t="s">
        <v>76</v>
      </c>
      <c r="I20280" t="s">
        <v>81</v>
      </c>
      <c r="J20280" t="s">
        <v>19</v>
      </c>
      <c r="K20280" t="b">
        <v>0</v>
      </c>
      <c r="L20280">
        <v>6</v>
      </c>
      <c r="M20280" t="s">
        <v>324</v>
      </c>
      <c r="N20280">
        <v>2</v>
      </c>
      <c r="O20280">
        <v>3</v>
      </c>
      <c r="P20280">
        <v>2022</v>
      </c>
      <c r="Q20280" t="s">
        <v>329</v>
      </c>
      <c r="R20280" t="s">
        <v>340</v>
      </c>
      <c r="S20280" t="s">
        <v>345</v>
      </c>
      <c r="T20280">
        <v>6</v>
      </c>
      <c r="U20280" t="s">
        <v>355</v>
      </c>
      <c r="V20280" t="str">
        <f t="shared" si="316"/>
        <v>Jun-22</v>
      </c>
    </row>
    <row r="20281" spans="1:22" x14ac:dyDescent="0.3">
      <c r="A20281" t="s">
        <v>13</v>
      </c>
      <c r="B20281" t="s">
        <v>299</v>
      </c>
      <c r="C20281" s="1">
        <v>44647</v>
      </c>
      <c r="D20281">
        <v>8</v>
      </c>
      <c r="E20281">
        <v>595.20000000000005</v>
      </c>
      <c r="F20281">
        <v>0</v>
      </c>
      <c r="G20281">
        <v>76</v>
      </c>
      <c r="H20281" t="s">
        <v>71</v>
      </c>
      <c r="I20281" t="s">
        <v>114</v>
      </c>
      <c r="J20281" t="s">
        <v>28</v>
      </c>
      <c r="K20281" t="b">
        <v>0</v>
      </c>
      <c r="L20281">
        <v>3</v>
      </c>
      <c r="M20281" t="s">
        <v>315</v>
      </c>
      <c r="N20281">
        <v>1</v>
      </c>
      <c r="O20281">
        <v>0</v>
      </c>
      <c r="P20281">
        <v>2022</v>
      </c>
      <c r="Q20281" t="s">
        <v>329</v>
      </c>
      <c r="R20281" t="s">
        <v>340</v>
      </c>
      <c r="S20281" t="s">
        <v>341</v>
      </c>
      <c r="T20281">
        <v>3</v>
      </c>
      <c r="U20281" t="s">
        <v>344</v>
      </c>
      <c r="V20281" t="str">
        <f t="shared" si="316"/>
        <v>Mar-22</v>
      </c>
    </row>
    <row r="20282" spans="1:22" x14ac:dyDescent="0.3">
      <c r="A20282" t="s">
        <v>13</v>
      </c>
      <c r="B20282" t="s">
        <v>299</v>
      </c>
      <c r="C20282" s="1">
        <v>44651</v>
      </c>
      <c r="D20282">
        <v>8</v>
      </c>
      <c r="E20282">
        <v>595.20000000000005</v>
      </c>
      <c r="F20282">
        <v>0</v>
      </c>
      <c r="G20282">
        <v>70</v>
      </c>
      <c r="H20282" t="s">
        <v>34</v>
      </c>
      <c r="I20282" t="s">
        <v>114</v>
      </c>
      <c r="J20282" t="s">
        <v>24</v>
      </c>
      <c r="K20282" t="b">
        <v>0</v>
      </c>
      <c r="L20282">
        <v>3</v>
      </c>
      <c r="M20282" t="s">
        <v>315</v>
      </c>
      <c r="N20282">
        <v>1</v>
      </c>
      <c r="O20282">
        <v>4</v>
      </c>
      <c r="P20282">
        <v>2022</v>
      </c>
      <c r="Q20282" t="s">
        <v>329</v>
      </c>
      <c r="R20282" t="s">
        <v>340</v>
      </c>
      <c r="S20282" t="s">
        <v>341</v>
      </c>
      <c r="T20282">
        <v>3</v>
      </c>
      <c r="U20282" t="s">
        <v>344</v>
      </c>
      <c r="V20282" t="str">
        <f t="shared" si="316"/>
        <v>Mar-22</v>
      </c>
    </row>
    <row r="20283" spans="1:22" x14ac:dyDescent="0.3">
      <c r="A20283" t="s">
        <v>13</v>
      </c>
      <c r="B20283" t="s">
        <v>299</v>
      </c>
      <c r="C20283" s="1">
        <v>44720</v>
      </c>
      <c r="D20283">
        <v>8</v>
      </c>
      <c r="E20283">
        <v>595.20000000000005</v>
      </c>
      <c r="F20283">
        <v>0</v>
      </c>
      <c r="G20283">
        <v>47</v>
      </c>
      <c r="H20283" t="s">
        <v>130</v>
      </c>
      <c r="I20283" t="s">
        <v>114</v>
      </c>
      <c r="J20283" t="s">
        <v>19</v>
      </c>
      <c r="K20283" t="b">
        <v>0</v>
      </c>
      <c r="L20283">
        <v>6</v>
      </c>
      <c r="M20283" t="s">
        <v>324</v>
      </c>
      <c r="N20283">
        <v>2</v>
      </c>
      <c r="O20283">
        <v>3</v>
      </c>
      <c r="P20283">
        <v>2022</v>
      </c>
      <c r="Q20283" t="s">
        <v>329</v>
      </c>
      <c r="R20283" t="s">
        <v>340</v>
      </c>
      <c r="S20283" t="s">
        <v>345</v>
      </c>
      <c r="T20283">
        <v>6</v>
      </c>
      <c r="U20283" t="s">
        <v>355</v>
      </c>
      <c r="V20283" t="str">
        <f t="shared" si="316"/>
        <v>Jun-22</v>
      </c>
    </row>
    <row r="20284" spans="1:22" x14ac:dyDescent="0.3">
      <c r="A20284" t="s">
        <v>13</v>
      </c>
      <c r="B20284" t="s">
        <v>299</v>
      </c>
      <c r="C20284" s="1">
        <v>44740</v>
      </c>
      <c r="D20284">
        <v>8</v>
      </c>
      <c r="E20284">
        <v>595.20000000000005</v>
      </c>
      <c r="F20284">
        <v>0</v>
      </c>
      <c r="G20284">
        <v>152</v>
      </c>
      <c r="H20284" t="s">
        <v>40</v>
      </c>
      <c r="I20284" t="s">
        <v>114</v>
      </c>
      <c r="J20284" t="s">
        <v>22</v>
      </c>
      <c r="K20284" t="b">
        <v>0</v>
      </c>
      <c r="L20284">
        <v>6</v>
      </c>
      <c r="M20284" t="s">
        <v>324</v>
      </c>
      <c r="N20284">
        <v>2</v>
      </c>
      <c r="O20284">
        <v>2</v>
      </c>
      <c r="P20284">
        <v>2022</v>
      </c>
      <c r="Q20284" t="s">
        <v>329</v>
      </c>
      <c r="R20284" t="s">
        <v>340</v>
      </c>
      <c r="S20284" t="s">
        <v>345</v>
      </c>
      <c r="T20284">
        <v>6</v>
      </c>
      <c r="U20284" t="s">
        <v>355</v>
      </c>
      <c r="V20284" t="str">
        <f t="shared" si="316"/>
        <v>Jun-22</v>
      </c>
    </row>
    <row r="20285" spans="1:22" x14ac:dyDescent="0.3">
      <c r="A20285" t="s">
        <v>13</v>
      </c>
      <c r="B20285" t="s">
        <v>299</v>
      </c>
      <c r="C20285" s="1">
        <v>44762</v>
      </c>
      <c r="D20285">
        <v>8</v>
      </c>
      <c r="E20285">
        <v>595.20000000000005</v>
      </c>
      <c r="F20285">
        <v>0</v>
      </c>
      <c r="G20285">
        <v>107</v>
      </c>
      <c r="H20285" t="s">
        <v>86</v>
      </c>
      <c r="I20285" t="s">
        <v>114</v>
      </c>
      <c r="J20285" t="s">
        <v>19</v>
      </c>
      <c r="K20285" t="b">
        <v>0</v>
      </c>
      <c r="L20285">
        <v>7</v>
      </c>
      <c r="M20285" t="s">
        <v>317</v>
      </c>
      <c r="N20285">
        <v>3</v>
      </c>
      <c r="O20285">
        <v>3</v>
      </c>
      <c r="P20285">
        <v>2022</v>
      </c>
      <c r="Q20285" t="s">
        <v>329</v>
      </c>
      <c r="R20285" t="s">
        <v>340</v>
      </c>
      <c r="S20285" t="s">
        <v>347</v>
      </c>
      <c r="T20285">
        <v>7</v>
      </c>
      <c r="U20285" t="s">
        <v>348</v>
      </c>
      <c r="V20285" t="str">
        <f t="shared" si="316"/>
        <v>Jul-22</v>
      </c>
    </row>
    <row r="20286" spans="1:22" x14ac:dyDescent="0.3">
      <c r="A20286" t="s">
        <v>13</v>
      </c>
      <c r="B20286" t="s">
        <v>299</v>
      </c>
      <c r="C20286" s="1">
        <v>44835</v>
      </c>
      <c r="D20286">
        <v>8</v>
      </c>
      <c r="E20286">
        <v>595.20000000000005</v>
      </c>
      <c r="F20286">
        <v>0</v>
      </c>
      <c r="G20286">
        <v>133</v>
      </c>
      <c r="H20286" t="s">
        <v>103</v>
      </c>
      <c r="I20286" t="s">
        <v>114</v>
      </c>
      <c r="J20286" t="s">
        <v>26</v>
      </c>
      <c r="K20286" t="b">
        <v>0</v>
      </c>
      <c r="L20286">
        <v>10</v>
      </c>
      <c r="M20286" t="s">
        <v>320</v>
      </c>
      <c r="N20286">
        <v>4</v>
      </c>
      <c r="O20286">
        <v>6</v>
      </c>
      <c r="P20286">
        <v>2022</v>
      </c>
      <c r="Q20286" t="s">
        <v>329</v>
      </c>
      <c r="R20286" t="s">
        <v>340</v>
      </c>
      <c r="S20286" t="s">
        <v>351</v>
      </c>
      <c r="T20286">
        <v>10</v>
      </c>
      <c r="U20286" t="s">
        <v>352</v>
      </c>
      <c r="V20286" t="str">
        <f t="shared" si="316"/>
        <v>Oct-22</v>
      </c>
    </row>
    <row r="20287" spans="1:22" x14ac:dyDescent="0.3">
      <c r="A20287" t="s">
        <v>13</v>
      </c>
      <c r="B20287" t="s">
        <v>299</v>
      </c>
      <c r="C20287" s="1">
        <v>44872</v>
      </c>
      <c r="D20287">
        <v>8</v>
      </c>
      <c r="E20287">
        <v>595.20000000000005</v>
      </c>
      <c r="F20287">
        <v>0</v>
      </c>
      <c r="G20287">
        <v>106</v>
      </c>
      <c r="H20287" t="s">
        <v>159</v>
      </c>
      <c r="I20287" t="s">
        <v>114</v>
      </c>
      <c r="J20287" t="s">
        <v>31</v>
      </c>
      <c r="K20287" t="b">
        <v>0</v>
      </c>
      <c r="L20287">
        <v>11</v>
      </c>
      <c r="M20287" t="s">
        <v>321</v>
      </c>
      <c r="N20287">
        <v>4</v>
      </c>
      <c r="O20287">
        <v>1</v>
      </c>
      <c r="P20287">
        <v>2022</v>
      </c>
      <c r="Q20287" t="s">
        <v>329</v>
      </c>
      <c r="R20287" t="s">
        <v>340</v>
      </c>
      <c r="S20287" t="s">
        <v>351</v>
      </c>
      <c r="T20287">
        <v>11</v>
      </c>
      <c r="U20287" t="s">
        <v>353</v>
      </c>
      <c r="V20287" t="str">
        <f t="shared" si="316"/>
        <v>Nov-22</v>
      </c>
    </row>
    <row r="20288" spans="1:22" x14ac:dyDescent="0.3">
      <c r="A20288" t="s">
        <v>13</v>
      </c>
      <c r="B20288" t="s">
        <v>299</v>
      </c>
      <c r="C20288" s="1">
        <v>44918</v>
      </c>
      <c r="D20288">
        <v>8</v>
      </c>
      <c r="E20288">
        <v>595.20000000000005</v>
      </c>
      <c r="F20288">
        <v>0</v>
      </c>
      <c r="G20288">
        <v>161</v>
      </c>
      <c r="H20288" t="s">
        <v>240</v>
      </c>
      <c r="I20288" t="s">
        <v>114</v>
      </c>
      <c r="J20288" t="s">
        <v>17</v>
      </c>
      <c r="K20288" t="b">
        <v>0</v>
      </c>
      <c r="L20288">
        <v>12</v>
      </c>
      <c r="M20288" t="s">
        <v>322</v>
      </c>
      <c r="N20288">
        <v>4</v>
      </c>
      <c r="O20288">
        <v>5</v>
      </c>
      <c r="P20288">
        <v>2022</v>
      </c>
      <c r="Q20288" t="s">
        <v>329</v>
      </c>
      <c r="R20288" t="s">
        <v>340</v>
      </c>
      <c r="S20288" t="s">
        <v>351</v>
      </c>
      <c r="T20288">
        <v>12</v>
      </c>
      <c r="U20288" t="s">
        <v>354</v>
      </c>
      <c r="V20288" t="str">
        <f t="shared" si="316"/>
        <v>Dec-22</v>
      </c>
    </row>
    <row r="20289" spans="1:22" x14ac:dyDescent="0.3">
      <c r="A20289" t="s">
        <v>13</v>
      </c>
      <c r="B20289" t="s">
        <v>300</v>
      </c>
      <c r="C20289" s="1">
        <v>44896</v>
      </c>
      <c r="D20289">
        <v>8</v>
      </c>
      <c r="E20289">
        <v>7595.2</v>
      </c>
      <c r="F20289">
        <v>0</v>
      </c>
      <c r="G20289">
        <v>85</v>
      </c>
      <c r="H20289" t="s">
        <v>143</v>
      </c>
      <c r="I20289" t="s">
        <v>141</v>
      </c>
      <c r="J20289" t="s">
        <v>24</v>
      </c>
      <c r="K20289" t="b">
        <v>0</v>
      </c>
      <c r="L20289">
        <v>12</v>
      </c>
      <c r="M20289" t="s">
        <v>322</v>
      </c>
      <c r="N20289">
        <v>4</v>
      </c>
      <c r="O20289">
        <v>4</v>
      </c>
      <c r="P20289">
        <v>2022</v>
      </c>
      <c r="Q20289" t="s">
        <v>329</v>
      </c>
      <c r="R20289" t="s">
        <v>340</v>
      </c>
      <c r="S20289" t="s">
        <v>351</v>
      </c>
      <c r="T20289">
        <v>12</v>
      </c>
      <c r="U20289" t="s">
        <v>354</v>
      </c>
      <c r="V20289" t="str">
        <f t="shared" si="316"/>
        <v>Dec-22</v>
      </c>
    </row>
    <row r="20290" spans="1:22" x14ac:dyDescent="0.3">
      <c r="A20290" t="s">
        <v>13</v>
      </c>
      <c r="B20290" t="s">
        <v>300</v>
      </c>
      <c r="C20290" s="1">
        <v>44914</v>
      </c>
      <c r="D20290">
        <v>8</v>
      </c>
      <c r="E20290">
        <v>7595.2</v>
      </c>
      <c r="F20290">
        <v>0</v>
      </c>
      <c r="G20290">
        <v>97</v>
      </c>
      <c r="H20290" t="s">
        <v>121</v>
      </c>
      <c r="I20290" t="s">
        <v>141</v>
      </c>
      <c r="J20290" t="s">
        <v>31</v>
      </c>
      <c r="K20290" t="b">
        <v>0</v>
      </c>
      <c r="L20290">
        <v>12</v>
      </c>
      <c r="M20290" t="s">
        <v>322</v>
      </c>
      <c r="N20290">
        <v>4</v>
      </c>
      <c r="O20290">
        <v>1</v>
      </c>
      <c r="P20290">
        <v>2022</v>
      </c>
      <c r="Q20290" t="s">
        <v>329</v>
      </c>
      <c r="R20290" t="s">
        <v>340</v>
      </c>
      <c r="S20290" t="s">
        <v>351</v>
      </c>
      <c r="T20290">
        <v>12</v>
      </c>
      <c r="U20290" t="s">
        <v>354</v>
      </c>
      <c r="V20290" t="str">
        <f t="shared" ref="V20290:V20353" si="317">TEXT(C:C,"MMM-YY")</f>
        <v>Dec-22</v>
      </c>
    </row>
    <row r="20291" spans="1:22" x14ac:dyDescent="0.3">
      <c r="A20291" t="s">
        <v>13</v>
      </c>
      <c r="B20291" t="s">
        <v>302</v>
      </c>
      <c r="C20291" s="1">
        <v>44574</v>
      </c>
      <c r="D20291">
        <v>8</v>
      </c>
      <c r="E20291">
        <v>7727.84</v>
      </c>
      <c r="F20291">
        <v>0</v>
      </c>
      <c r="G20291">
        <v>116</v>
      </c>
      <c r="H20291" t="s">
        <v>73</v>
      </c>
      <c r="I20291" t="s">
        <v>81</v>
      </c>
      <c r="J20291" t="s">
        <v>24</v>
      </c>
      <c r="K20291" t="b">
        <v>0</v>
      </c>
      <c r="L20291">
        <v>1</v>
      </c>
      <c r="M20291" t="s">
        <v>313</v>
      </c>
      <c r="N20291">
        <v>1</v>
      </c>
      <c r="O20291">
        <v>4</v>
      </c>
      <c r="P20291">
        <v>2022</v>
      </c>
      <c r="Q20291" t="s">
        <v>329</v>
      </c>
      <c r="R20291" t="s">
        <v>340</v>
      </c>
      <c r="S20291" t="s">
        <v>341</v>
      </c>
      <c r="T20291">
        <v>1</v>
      </c>
      <c r="U20291" t="s">
        <v>342</v>
      </c>
      <c r="V20291" t="str">
        <f t="shared" si="317"/>
        <v>Jan-22</v>
      </c>
    </row>
    <row r="20292" spans="1:22" x14ac:dyDescent="0.3">
      <c r="A20292" t="s">
        <v>13</v>
      </c>
      <c r="B20292" t="s">
        <v>302</v>
      </c>
      <c r="C20292" s="1">
        <v>44587</v>
      </c>
      <c r="D20292">
        <v>8</v>
      </c>
      <c r="E20292">
        <v>7727.84</v>
      </c>
      <c r="F20292">
        <v>0</v>
      </c>
      <c r="G20292">
        <v>167</v>
      </c>
      <c r="H20292" t="s">
        <v>42</v>
      </c>
      <c r="I20292" t="s">
        <v>81</v>
      </c>
      <c r="J20292" t="s">
        <v>19</v>
      </c>
      <c r="K20292" t="b">
        <v>0</v>
      </c>
      <c r="L20292">
        <v>1</v>
      </c>
      <c r="M20292" t="s">
        <v>313</v>
      </c>
      <c r="N20292">
        <v>1</v>
      </c>
      <c r="O20292">
        <v>3</v>
      </c>
      <c r="P20292">
        <v>2022</v>
      </c>
      <c r="Q20292" t="s">
        <v>329</v>
      </c>
      <c r="R20292" t="s">
        <v>340</v>
      </c>
      <c r="S20292" t="s">
        <v>341</v>
      </c>
      <c r="T20292">
        <v>1</v>
      </c>
      <c r="U20292" t="s">
        <v>342</v>
      </c>
      <c r="V20292" t="str">
        <f t="shared" si="317"/>
        <v>Jan-22</v>
      </c>
    </row>
    <row r="20293" spans="1:22" x14ac:dyDescent="0.3">
      <c r="A20293" t="s">
        <v>13</v>
      </c>
      <c r="B20293" t="s">
        <v>302</v>
      </c>
      <c r="C20293" s="1">
        <v>44612</v>
      </c>
      <c r="D20293">
        <v>8</v>
      </c>
      <c r="E20293">
        <v>7727.84</v>
      </c>
      <c r="F20293">
        <v>0</v>
      </c>
      <c r="G20293">
        <v>75</v>
      </c>
      <c r="H20293" t="s">
        <v>254</v>
      </c>
      <c r="I20293" t="s">
        <v>81</v>
      </c>
      <c r="J20293" t="s">
        <v>28</v>
      </c>
      <c r="K20293" t="b">
        <v>0</v>
      </c>
      <c r="L20293">
        <v>2</v>
      </c>
      <c r="M20293" t="s">
        <v>314</v>
      </c>
      <c r="N20293">
        <v>1</v>
      </c>
      <c r="O20293">
        <v>0</v>
      </c>
      <c r="P20293">
        <v>2022</v>
      </c>
      <c r="Q20293" t="s">
        <v>329</v>
      </c>
      <c r="R20293" t="s">
        <v>340</v>
      </c>
      <c r="S20293" t="s">
        <v>341</v>
      </c>
      <c r="T20293">
        <v>2</v>
      </c>
      <c r="U20293" t="s">
        <v>343</v>
      </c>
      <c r="V20293" t="str">
        <f t="shared" si="317"/>
        <v>Feb-22</v>
      </c>
    </row>
    <row r="20294" spans="1:22" x14ac:dyDescent="0.3">
      <c r="A20294" t="s">
        <v>13</v>
      </c>
      <c r="B20294" t="s">
        <v>302</v>
      </c>
      <c r="C20294" s="1">
        <v>44623</v>
      </c>
      <c r="D20294">
        <v>8</v>
      </c>
      <c r="E20294">
        <v>7727.84</v>
      </c>
      <c r="F20294">
        <v>0</v>
      </c>
      <c r="G20294">
        <v>117</v>
      </c>
      <c r="H20294" t="s">
        <v>101</v>
      </c>
      <c r="I20294" t="s">
        <v>81</v>
      </c>
      <c r="J20294" t="s">
        <v>24</v>
      </c>
      <c r="K20294" t="b">
        <v>0</v>
      </c>
      <c r="L20294">
        <v>3</v>
      </c>
      <c r="M20294" t="s">
        <v>315</v>
      </c>
      <c r="N20294">
        <v>1</v>
      </c>
      <c r="O20294">
        <v>4</v>
      </c>
      <c r="P20294">
        <v>2022</v>
      </c>
      <c r="Q20294" t="s">
        <v>329</v>
      </c>
      <c r="R20294" t="s">
        <v>340</v>
      </c>
      <c r="S20294" t="s">
        <v>341</v>
      </c>
      <c r="T20294">
        <v>3</v>
      </c>
      <c r="U20294" t="s">
        <v>344</v>
      </c>
      <c r="V20294" t="str">
        <f t="shared" si="317"/>
        <v>Mar-22</v>
      </c>
    </row>
    <row r="20295" spans="1:22" x14ac:dyDescent="0.3">
      <c r="A20295" t="s">
        <v>13</v>
      </c>
      <c r="B20295" t="s">
        <v>302</v>
      </c>
      <c r="C20295" s="1">
        <v>44727</v>
      </c>
      <c r="D20295">
        <v>8</v>
      </c>
      <c r="E20295">
        <v>7727.84</v>
      </c>
      <c r="F20295">
        <v>0</v>
      </c>
      <c r="G20295">
        <v>186</v>
      </c>
      <c r="H20295" t="s">
        <v>192</v>
      </c>
      <c r="I20295" t="s">
        <v>81</v>
      </c>
      <c r="J20295" t="s">
        <v>19</v>
      </c>
      <c r="K20295" t="b">
        <v>0</v>
      </c>
      <c r="L20295">
        <v>6</v>
      </c>
      <c r="M20295" t="s">
        <v>324</v>
      </c>
      <c r="N20295">
        <v>2</v>
      </c>
      <c r="O20295">
        <v>3</v>
      </c>
      <c r="P20295">
        <v>2022</v>
      </c>
      <c r="Q20295" t="s">
        <v>329</v>
      </c>
      <c r="R20295" t="s">
        <v>340</v>
      </c>
      <c r="S20295" t="s">
        <v>345</v>
      </c>
      <c r="T20295">
        <v>6</v>
      </c>
      <c r="U20295" t="s">
        <v>355</v>
      </c>
      <c r="V20295" t="str">
        <f t="shared" si="317"/>
        <v>Jun-22</v>
      </c>
    </row>
    <row r="20296" spans="1:22" x14ac:dyDescent="0.3">
      <c r="A20296" t="s">
        <v>13</v>
      </c>
      <c r="B20296" t="s">
        <v>302</v>
      </c>
      <c r="C20296" s="1">
        <v>44843</v>
      </c>
      <c r="D20296">
        <v>8</v>
      </c>
      <c r="E20296">
        <v>7727.84</v>
      </c>
      <c r="F20296">
        <v>0</v>
      </c>
      <c r="G20296">
        <v>172</v>
      </c>
      <c r="H20296" t="s">
        <v>137</v>
      </c>
      <c r="I20296" t="s">
        <v>81</v>
      </c>
      <c r="J20296" t="s">
        <v>28</v>
      </c>
      <c r="K20296" t="b">
        <v>0</v>
      </c>
      <c r="L20296">
        <v>10</v>
      </c>
      <c r="M20296" t="s">
        <v>320</v>
      </c>
      <c r="N20296">
        <v>4</v>
      </c>
      <c r="O20296">
        <v>0</v>
      </c>
      <c r="P20296">
        <v>2022</v>
      </c>
      <c r="Q20296" t="s">
        <v>329</v>
      </c>
      <c r="R20296" t="s">
        <v>340</v>
      </c>
      <c r="S20296" t="s">
        <v>351</v>
      </c>
      <c r="T20296">
        <v>10</v>
      </c>
      <c r="U20296" t="s">
        <v>352</v>
      </c>
      <c r="V20296" t="str">
        <f t="shared" si="317"/>
        <v>Oct-22</v>
      </c>
    </row>
    <row r="20297" spans="1:22" x14ac:dyDescent="0.3">
      <c r="A20297" t="s">
        <v>13</v>
      </c>
      <c r="B20297" t="s">
        <v>302</v>
      </c>
      <c r="C20297" s="1">
        <v>44850</v>
      </c>
      <c r="D20297">
        <v>8</v>
      </c>
      <c r="E20297">
        <v>7727.84</v>
      </c>
      <c r="F20297">
        <v>0</v>
      </c>
      <c r="G20297">
        <v>80</v>
      </c>
      <c r="H20297" t="s">
        <v>267</v>
      </c>
      <c r="I20297" t="s">
        <v>81</v>
      </c>
      <c r="J20297" t="s">
        <v>28</v>
      </c>
      <c r="K20297" t="b">
        <v>0</v>
      </c>
      <c r="L20297">
        <v>10</v>
      </c>
      <c r="M20297" t="s">
        <v>320</v>
      </c>
      <c r="N20297">
        <v>4</v>
      </c>
      <c r="O20297">
        <v>0</v>
      </c>
      <c r="P20297">
        <v>2022</v>
      </c>
      <c r="Q20297" t="s">
        <v>329</v>
      </c>
      <c r="R20297" t="s">
        <v>340</v>
      </c>
      <c r="S20297" t="s">
        <v>351</v>
      </c>
      <c r="T20297">
        <v>10</v>
      </c>
      <c r="U20297" t="s">
        <v>352</v>
      </c>
      <c r="V20297" t="str">
        <f t="shared" si="317"/>
        <v>Oct-22</v>
      </c>
    </row>
    <row r="20298" spans="1:22" x14ac:dyDescent="0.3">
      <c r="A20298" t="s">
        <v>13</v>
      </c>
      <c r="B20298" t="s">
        <v>302</v>
      </c>
      <c r="C20298" s="1">
        <v>44871</v>
      </c>
      <c r="D20298">
        <v>8</v>
      </c>
      <c r="E20298">
        <v>7727.84</v>
      </c>
      <c r="F20298">
        <v>0</v>
      </c>
      <c r="G20298">
        <v>83</v>
      </c>
      <c r="H20298" t="s">
        <v>118</v>
      </c>
      <c r="I20298" t="s">
        <v>81</v>
      </c>
      <c r="J20298" t="s">
        <v>28</v>
      </c>
      <c r="K20298" t="b">
        <v>0</v>
      </c>
      <c r="L20298">
        <v>11</v>
      </c>
      <c r="M20298" t="s">
        <v>321</v>
      </c>
      <c r="N20298">
        <v>4</v>
      </c>
      <c r="O20298">
        <v>0</v>
      </c>
      <c r="P20298">
        <v>2022</v>
      </c>
      <c r="Q20298" t="s">
        <v>329</v>
      </c>
      <c r="R20298" t="s">
        <v>340</v>
      </c>
      <c r="S20298" t="s">
        <v>351</v>
      </c>
      <c r="T20298">
        <v>11</v>
      </c>
      <c r="U20298" t="s">
        <v>353</v>
      </c>
      <c r="V20298" t="str">
        <f t="shared" si="317"/>
        <v>Nov-22</v>
      </c>
    </row>
    <row r="20299" spans="1:22" x14ac:dyDescent="0.3">
      <c r="A20299" t="s">
        <v>13</v>
      </c>
      <c r="B20299" t="s">
        <v>302</v>
      </c>
      <c r="C20299" s="1">
        <v>44912</v>
      </c>
      <c r="D20299">
        <v>8</v>
      </c>
      <c r="E20299">
        <v>7727.84</v>
      </c>
      <c r="F20299">
        <v>0</v>
      </c>
      <c r="G20299">
        <v>105</v>
      </c>
      <c r="H20299" t="s">
        <v>225</v>
      </c>
      <c r="I20299" t="s">
        <v>81</v>
      </c>
      <c r="J20299" t="s">
        <v>26</v>
      </c>
      <c r="K20299" t="b">
        <v>0</v>
      </c>
      <c r="L20299">
        <v>12</v>
      </c>
      <c r="M20299" t="s">
        <v>322</v>
      </c>
      <c r="N20299">
        <v>4</v>
      </c>
      <c r="O20299">
        <v>6</v>
      </c>
      <c r="P20299">
        <v>2022</v>
      </c>
      <c r="Q20299" t="s">
        <v>329</v>
      </c>
      <c r="R20299" t="s">
        <v>340</v>
      </c>
      <c r="S20299" t="s">
        <v>351</v>
      </c>
      <c r="T20299">
        <v>12</v>
      </c>
      <c r="U20299" t="s">
        <v>354</v>
      </c>
      <c r="V20299" t="str">
        <f t="shared" si="317"/>
        <v>Dec-22</v>
      </c>
    </row>
    <row r="20300" spans="1:22" x14ac:dyDescent="0.3">
      <c r="A20300" t="s">
        <v>13</v>
      </c>
      <c r="B20300" t="s">
        <v>303</v>
      </c>
      <c r="C20300" s="1">
        <v>44582</v>
      </c>
      <c r="D20300">
        <v>8</v>
      </c>
      <c r="E20300">
        <v>6482.48</v>
      </c>
      <c r="F20300">
        <v>0</v>
      </c>
      <c r="G20300">
        <v>17</v>
      </c>
      <c r="H20300" t="s">
        <v>146</v>
      </c>
      <c r="I20300" t="s">
        <v>141</v>
      </c>
      <c r="J20300" t="s">
        <v>17</v>
      </c>
      <c r="K20300" t="b">
        <v>0</v>
      </c>
      <c r="L20300">
        <v>1</v>
      </c>
      <c r="M20300" t="s">
        <v>313</v>
      </c>
      <c r="N20300">
        <v>1</v>
      </c>
      <c r="O20300">
        <v>5</v>
      </c>
      <c r="P20300">
        <v>2022</v>
      </c>
      <c r="Q20300" t="s">
        <v>329</v>
      </c>
      <c r="R20300" t="s">
        <v>340</v>
      </c>
      <c r="S20300" t="s">
        <v>341</v>
      </c>
      <c r="T20300">
        <v>1</v>
      </c>
      <c r="U20300" t="s">
        <v>342</v>
      </c>
      <c r="V20300" t="str">
        <f t="shared" si="317"/>
        <v>Jan-22</v>
      </c>
    </row>
    <row r="20301" spans="1:22" x14ac:dyDescent="0.3">
      <c r="A20301" t="s">
        <v>13</v>
      </c>
      <c r="B20301" t="s">
        <v>303</v>
      </c>
      <c r="C20301" s="1">
        <v>44617</v>
      </c>
      <c r="D20301">
        <v>8</v>
      </c>
      <c r="E20301">
        <v>6482.48</v>
      </c>
      <c r="F20301">
        <v>0</v>
      </c>
      <c r="G20301">
        <v>150</v>
      </c>
      <c r="H20301" t="s">
        <v>101</v>
      </c>
      <c r="I20301" t="s">
        <v>141</v>
      </c>
      <c r="J20301" t="s">
        <v>17</v>
      </c>
      <c r="K20301" t="b">
        <v>0</v>
      </c>
      <c r="L20301">
        <v>2</v>
      </c>
      <c r="M20301" t="s">
        <v>314</v>
      </c>
      <c r="N20301">
        <v>1</v>
      </c>
      <c r="O20301">
        <v>5</v>
      </c>
      <c r="P20301">
        <v>2022</v>
      </c>
      <c r="Q20301" t="s">
        <v>329</v>
      </c>
      <c r="R20301" t="s">
        <v>340</v>
      </c>
      <c r="S20301" t="s">
        <v>341</v>
      </c>
      <c r="T20301">
        <v>2</v>
      </c>
      <c r="U20301" t="s">
        <v>343</v>
      </c>
      <c r="V20301" t="str">
        <f t="shared" si="317"/>
        <v>Feb-22</v>
      </c>
    </row>
    <row r="20302" spans="1:22" x14ac:dyDescent="0.3">
      <c r="A20302" t="s">
        <v>13</v>
      </c>
      <c r="B20302" t="s">
        <v>303</v>
      </c>
      <c r="C20302" s="1">
        <v>44622</v>
      </c>
      <c r="D20302">
        <v>8</v>
      </c>
      <c r="E20302">
        <v>6482.48</v>
      </c>
      <c r="F20302">
        <v>0</v>
      </c>
      <c r="G20302">
        <v>41</v>
      </c>
      <c r="H20302" t="s">
        <v>188</v>
      </c>
      <c r="I20302" t="s">
        <v>141</v>
      </c>
      <c r="J20302" t="s">
        <v>19</v>
      </c>
      <c r="K20302" t="b">
        <v>0</v>
      </c>
      <c r="L20302">
        <v>3</v>
      </c>
      <c r="M20302" t="s">
        <v>315</v>
      </c>
      <c r="N20302">
        <v>1</v>
      </c>
      <c r="O20302">
        <v>3</v>
      </c>
      <c r="P20302">
        <v>2022</v>
      </c>
      <c r="Q20302" t="s">
        <v>329</v>
      </c>
      <c r="R20302" t="s">
        <v>340</v>
      </c>
      <c r="S20302" t="s">
        <v>341</v>
      </c>
      <c r="T20302">
        <v>3</v>
      </c>
      <c r="U20302" t="s">
        <v>344</v>
      </c>
      <c r="V20302" t="str">
        <f t="shared" si="317"/>
        <v>Mar-22</v>
      </c>
    </row>
    <row r="20303" spans="1:22" x14ac:dyDescent="0.3">
      <c r="A20303" t="s">
        <v>13</v>
      </c>
      <c r="B20303" t="s">
        <v>303</v>
      </c>
      <c r="C20303" s="1">
        <v>44885</v>
      </c>
      <c r="D20303">
        <v>8</v>
      </c>
      <c r="E20303">
        <v>6482.48</v>
      </c>
      <c r="F20303">
        <v>0</v>
      </c>
      <c r="G20303">
        <v>29</v>
      </c>
      <c r="H20303" t="s">
        <v>35</v>
      </c>
      <c r="I20303" t="s">
        <v>141</v>
      </c>
      <c r="J20303" t="s">
        <v>28</v>
      </c>
      <c r="K20303" t="b">
        <v>0</v>
      </c>
      <c r="L20303">
        <v>11</v>
      </c>
      <c r="M20303" t="s">
        <v>321</v>
      </c>
      <c r="N20303">
        <v>4</v>
      </c>
      <c r="O20303">
        <v>0</v>
      </c>
      <c r="P20303">
        <v>2022</v>
      </c>
      <c r="Q20303" t="s">
        <v>329</v>
      </c>
      <c r="R20303" t="s">
        <v>340</v>
      </c>
      <c r="S20303" t="s">
        <v>351</v>
      </c>
      <c r="T20303">
        <v>11</v>
      </c>
      <c r="U20303" t="s">
        <v>353</v>
      </c>
      <c r="V20303" t="str">
        <f t="shared" si="317"/>
        <v>Nov-22</v>
      </c>
    </row>
    <row r="20304" spans="1:22" x14ac:dyDescent="0.3">
      <c r="A20304" t="s">
        <v>13</v>
      </c>
      <c r="B20304" t="s">
        <v>304</v>
      </c>
      <c r="C20304" s="1">
        <v>44583</v>
      </c>
      <c r="D20304">
        <v>8</v>
      </c>
      <c r="E20304">
        <v>2492.56</v>
      </c>
      <c r="F20304">
        <v>0</v>
      </c>
      <c r="G20304">
        <v>179</v>
      </c>
      <c r="H20304" t="s">
        <v>33</v>
      </c>
      <c r="I20304" t="s">
        <v>114</v>
      </c>
      <c r="J20304" t="s">
        <v>26</v>
      </c>
      <c r="K20304" t="b">
        <v>0</v>
      </c>
      <c r="L20304">
        <v>1</v>
      </c>
      <c r="M20304" t="s">
        <v>313</v>
      </c>
      <c r="N20304">
        <v>1</v>
      </c>
      <c r="O20304">
        <v>6</v>
      </c>
      <c r="P20304">
        <v>2022</v>
      </c>
      <c r="Q20304" t="s">
        <v>329</v>
      </c>
      <c r="R20304" t="s">
        <v>340</v>
      </c>
      <c r="S20304" t="s">
        <v>341</v>
      </c>
      <c r="T20304">
        <v>1</v>
      </c>
      <c r="U20304" t="s">
        <v>342</v>
      </c>
      <c r="V20304" t="str">
        <f t="shared" si="317"/>
        <v>Jan-22</v>
      </c>
    </row>
    <row r="20305" spans="1:22" x14ac:dyDescent="0.3">
      <c r="A20305" t="s">
        <v>13</v>
      </c>
      <c r="B20305" t="s">
        <v>304</v>
      </c>
      <c r="C20305" s="1">
        <v>44608</v>
      </c>
      <c r="D20305">
        <v>8</v>
      </c>
      <c r="E20305">
        <v>2492.56</v>
      </c>
      <c r="F20305">
        <v>0</v>
      </c>
      <c r="G20305">
        <v>111</v>
      </c>
      <c r="H20305" t="s">
        <v>71</v>
      </c>
      <c r="I20305" t="s">
        <v>114</v>
      </c>
      <c r="J20305" t="s">
        <v>19</v>
      </c>
      <c r="K20305" t="b">
        <v>0</v>
      </c>
      <c r="L20305">
        <v>2</v>
      </c>
      <c r="M20305" t="s">
        <v>314</v>
      </c>
      <c r="N20305">
        <v>1</v>
      </c>
      <c r="O20305">
        <v>3</v>
      </c>
      <c r="P20305">
        <v>2022</v>
      </c>
      <c r="Q20305" t="s">
        <v>329</v>
      </c>
      <c r="R20305" t="s">
        <v>340</v>
      </c>
      <c r="S20305" t="s">
        <v>341</v>
      </c>
      <c r="T20305">
        <v>2</v>
      </c>
      <c r="U20305" t="s">
        <v>343</v>
      </c>
      <c r="V20305" t="str">
        <f t="shared" si="317"/>
        <v>Feb-22</v>
      </c>
    </row>
    <row r="20306" spans="1:22" x14ac:dyDescent="0.3">
      <c r="A20306" t="s">
        <v>13</v>
      </c>
      <c r="B20306" t="s">
        <v>304</v>
      </c>
      <c r="C20306" s="1">
        <v>44622</v>
      </c>
      <c r="D20306">
        <v>8</v>
      </c>
      <c r="E20306">
        <v>2492.56</v>
      </c>
      <c r="F20306">
        <v>0</v>
      </c>
      <c r="G20306">
        <v>185</v>
      </c>
      <c r="H20306" t="s">
        <v>245</v>
      </c>
      <c r="I20306" t="s">
        <v>114</v>
      </c>
      <c r="J20306" t="s">
        <v>19</v>
      </c>
      <c r="K20306" t="b">
        <v>0</v>
      </c>
      <c r="L20306">
        <v>3</v>
      </c>
      <c r="M20306" t="s">
        <v>315</v>
      </c>
      <c r="N20306">
        <v>1</v>
      </c>
      <c r="O20306">
        <v>3</v>
      </c>
      <c r="P20306">
        <v>2022</v>
      </c>
      <c r="Q20306" t="s">
        <v>329</v>
      </c>
      <c r="R20306" t="s">
        <v>340</v>
      </c>
      <c r="S20306" t="s">
        <v>341</v>
      </c>
      <c r="T20306">
        <v>3</v>
      </c>
      <c r="U20306" t="s">
        <v>344</v>
      </c>
      <c r="V20306" t="str">
        <f t="shared" si="317"/>
        <v>Mar-22</v>
      </c>
    </row>
    <row r="20307" spans="1:22" x14ac:dyDescent="0.3">
      <c r="A20307" t="s">
        <v>13</v>
      </c>
      <c r="B20307" t="s">
        <v>304</v>
      </c>
      <c r="C20307" s="1">
        <v>44639</v>
      </c>
      <c r="D20307">
        <v>8</v>
      </c>
      <c r="E20307">
        <v>2492.56</v>
      </c>
      <c r="F20307">
        <v>0</v>
      </c>
      <c r="G20307">
        <v>144</v>
      </c>
      <c r="H20307" t="s">
        <v>254</v>
      </c>
      <c r="I20307" t="s">
        <v>114</v>
      </c>
      <c r="J20307" t="s">
        <v>26</v>
      </c>
      <c r="K20307" t="b">
        <v>0</v>
      </c>
      <c r="L20307">
        <v>3</v>
      </c>
      <c r="M20307" t="s">
        <v>315</v>
      </c>
      <c r="N20307">
        <v>1</v>
      </c>
      <c r="O20307">
        <v>6</v>
      </c>
      <c r="P20307">
        <v>2022</v>
      </c>
      <c r="Q20307" t="s">
        <v>329</v>
      </c>
      <c r="R20307" t="s">
        <v>340</v>
      </c>
      <c r="S20307" t="s">
        <v>341</v>
      </c>
      <c r="T20307">
        <v>3</v>
      </c>
      <c r="U20307" t="s">
        <v>344</v>
      </c>
      <c r="V20307" t="str">
        <f t="shared" si="317"/>
        <v>Mar-22</v>
      </c>
    </row>
    <row r="20308" spans="1:22" x14ac:dyDescent="0.3">
      <c r="A20308" t="s">
        <v>13</v>
      </c>
      <c r="B20308" t="s">
        <v>304</v>
      </c>
      <c r="C20308" s="1">
        <v>44654</v>
      </c>
      <c r="D20308">
        <v>8</v>
      </c>
      <c r="E20308">
        <v>2492.56</v>
      </c>
      <c r="F20308">
        <v>0</v>
      </c>
      <c r="G20308">
        <v>199</v>
      </c>
      <c r="H20308" t="s">
        <v>190</v>
      </c>
      <c r="I20308" t="s">
        <v>114</v>
      </c>
      <c r="J20308" t="s">
        <v>28</v>
      </c>
      <c r="K20308" t="b">
        <v>0</v>
      </c>
      <c r="L20308">
        <v>4</v>
      </c>
      <c r="M20308" t="s">
        <v>316</v>
      </c>
      <c r="N20308">
        <v>2</v>
      </c>
      <c r="O20308">
        <v>0</v>
      </c>
      <c r="P20308">
        <v>2022</v>
      </c>
      <c r="Q20308" t="s">
        <v>329</v>
      </c>
      <c r="R20308" t="s">
        <v>340</v>
      </c>
      <c r="S20308" t="s">
        <v>345</v>
      </c>
      <c r="T20308">
        <v>4</v>
      </c>
      <c r="U20308" t="s">
        <v>346</v>
      </c>
      <c r="V20308" t="str">
        <f t="shared" si="317"/>
        <v>Apr-22</v>
      </c>
    </row>
    <row r="20309" spans="1:22" x14ac:dyDescent="0.3">
      <c r="A20309" t="s">
        <v>13</v>
      </c>
      <c r="B20309" t="s">
        <v>304</v>
      </c>
      <c r="C20309" s="1">
        <v>44810</v>
      </c>
      <c r="D20309">
        <v>8</v>
      </c>
      <c r="E20309">
        <v>2492.56</v>
      </c>
      <c r="F20309">
        <v>0</v>
      </c>
      <c r="G20309">
        <v>150</v>
      </c>
      <c r="H20309" t="s">
        <v>33</v>
      </c>
      <c r="I20309" t="s">
        <v>114</v>
      </c>
      <c r="J20309" t="s">
        <v>22</v>
      </c>
      <c r="K20309" t="b">
        <v>0</v>
      </c>
      <c r="L20309">
        <v>9</v>
      </c>
      <c r="M20309" t="s">
        <v>319</v>
      </c>
      <c r="N20309">
        <v>3</v>
      </c>
      <c r="O20309">
        <v>2</v>
      </c>
      <c r="P20309">
        <v>2022</v>
      </c>
      <c r="Q20309" t="s">
        <v>329</v>
      </c>
      <c r="R20309" t="s">
        <v>340</v>
      </c>
      <c r="S20309" t="s">
        <v>347</v>
      </c>
      <c r="T20309">
        <v>9</v>
      </c>
      <c r="U20309" t="s">
        <v>350</v>
      </c>
      <c r="V20309" t="str">
        <f t="shared" si="317"/>
        <v>Sep-22</v>
      </c>
    </row>
    <row r="20310" spans="1:22" x14ac:dyDescent="0.3">
      <c r="A20310" t="s">
        <v>13</v>
      </c>
      <c r="B20310" t="s">
        <v>304</v>
      </c>
      <c r="C20310" s="1">
        <v>44829</v>
      </c>
      <c r="D20310">
        <v>8</v>
      </c>
      <c r="E20310">
        <v>2492.56</v>
      </c>
      <c r="F20310">
        <v>0</v>
      </c>
      <c r="G20310">
        <v>19</v>
      </c>
      <c r="H20310" t="s">
        <v>280</v>
      </c>
      <c r="I20310" t="s">
        <v>114</v>
      </c>
      <c r="J20310" t="s">
        <v>28</v>
      </c>
      <c r="K20310" t="b">
        <v>0</v>
      </c>
      <c r="L20310">
        <v>9</v>
      </c>
      <c r="M20310" t="s">
        <v>319</v>
      </c>
      <c r="N20310">
        <v>3</v>
      </c>
      <c r="O20310">
        <v>0</v>
      </c>
      <c r="P20310">
        <v>2022</v>
      </c>
      <c r="Q20310" t="s">
        <v>329</v>
      </c>
      <c r="R20310" t="s">
        <v>340</v>
      </c>
      <c r="S20310" t="s">
        <v>347</v>
      </c>
      <c r="T20310">
        <v>9</v>
      </c>
      <c r="U20310" t="s">
        <v>350</v>
      </c>
      <c r="V20310" t="str">
        <f t="shared" si="317"/>
        <v>Sep-22</v>
      </c>
    </row>
    <row r="20311" spans="1:22" x14ac:dyDescent="0.3">
      <c r="A20311" t="s">
        <v>13</v>
      </c>
      <c r="B20311" t="s">
        <v>304</v>
      </c>
      <c r="C20311" s="1">
        <v>44830</v>
      </c>
      <c r="D20311">
        <v>8</v>
      </c>
      <c r="E20311">
        <v>2492.56</v>
      </c>
      <c r="F20311">
        <v>0</v>
      </c>
      <c r="G20311">
        <v>63</v>
      </c>
      <c r="H20311" t="s">
        <v>115</v>
      </c>
      <c r="I20311" t="s">
        <v>114</v>
      </c>
      <c r="J20311" t="s">
        <v>31</v>
      </c>
      <c r="K20311" t="b">
        <v>0</v>
      </c>
      <c r="L20311">
        <v>9</v>
      </c>
      <c r="M20311" t="s">
        <v>319</v>
      </c>
      <c r="N20311">
        <v>3</v>
      </c>
      <c r="O20311">
        <v>1</v>
      </c>
      <c r="P20311">
        <v>2022</v>
      </c>
      <c r="Q20311" t="s">
        <v>329</v>
      </c>
      <c r="R20311" t="s">
        <v>340</v>
      </c>
      <c r="S20311" t="s">
        <v>347</v>
      </c>
      <c r="T20311">
        <v>9</v>
      </c>
      <c r="U20311" t="s">
        <v>350</v>
      </c>
      <c r="V20311" t="str">
        <f t="shared" si="317"/>
        <v>Sep-22</v>
      </c>
    </row>
    <row r="20312" spans="1:22" x14ac:dyDescent="0.3">
      <c r="A20312" t="s">
        <v>13</v>
      </c>
      <c r="B20312" t="s">
        <v>305</v>
      </c>
      <c r="C20312" s="1">
        <v>44567</v>
      </c>
      <c r="D20312">
        <v>8</v>
      </c>
      <c r="E20312">
        <v>853.6</v>
      </c>
      <c r="F20312">
        <v>0</v>
      </c>
      <c r="G20312">
        <v>97</v>
      </c>
      <c r="H20312" t="s">
        <v>234</v>
      </c>
      <c r="I20312" t="s">
        <v>81</v>
      </c>
      <c r="J20312" t="s">
        <v>24</v>
      </c>
      <c r="K20312" t="b">
        <v>0</v>
      </c>
      <c r="L20312">
        <v>1</v>
      </c>
      <c r="M20312" t="s">
        <v>313</v>
      </c>
      <c r="N20312">
        <v>1</v>
      </c>
      <c r="O20312">
        <v>4</v>
      </c>
      <c r="P20312">
        <v>2022</v>
      </c>
      <c r="Q20312" t="s">
        <v>329</v>
      </c>
      <c r="R20312" t="s">
        <v>340</v>
      </c>
      <c r="S20312" t="s">
        <v>341</v>
      </c>
      <c r="T20312">
        <v>1</v>
      </c>
      <c r="U20312" t="s">
        <v>342</v>
      </c>
      <c r="V20312" t="str">
        <f t="shared" si="317"/>
        <v>Jan-22</v>
      </c>
    </row>
    <row r="20313" spans="1:22" x14ac:dyDescent="0.3">
      <c r="A20313" t="s">
        <v>13</v>
      </c>
      <c r="B20313" t="s">
        <v>305</v>
      </c>
      <c r="C20313" s="1">
        <v>44572</v>
      </c>
      <c r="D20313">
        <v>8</v>
      </c>
      <c r="E20313">
        <v>853.6</v>
      </c>
      <c r="F20313">
        <v>0</v>
      </c>
      <c r="G20313">
        <v>47</v>
      </c>
      <c r="H20313" t="s">
        <v>245</v>
      </c>
      <c r="I20313" t="s">
        <v>81</v>
      </c>
      <c r="J20313" t="s">
        <v>22</v>
      </c>
      <c r="K20313" t="b">
        <v>0</v>
      </c>
      <c r="L20313">
        <v>1</v>
      </c>
      <c r="M20313" t="s">
        <v>313</v>
      </c>
      <c r="N20313">
        <v>1</v>
      </c>
      <c r="O20313">
        <v>2</v>
      </c>
      <c r="P20313">
        <v>2022</v>
      </c>
      <c r="Q20313" t="s">
        <v>329</v>
      </c>
      <c r="R20313" t="s">
        <v>340</v>
      </c>
      <c r="S20313" t="s">
        <v>341</v>
      </c>
      <c r="T20313">
        <v>1</v>
      </c>
      <c r="U20313" t="s">
        <v>342</v>
      </c>
      <c r="V20313" t="str">
        <f t="shared" si="317"/>
        <v>Jan-22</v>
      </c>
    </row>
    <row r="20314" spans="1:22" x14ac:dyDescent="0.3">
      <c r="A20314" t="s">
        <v>13</v>
      </c>
      <c r="B20314" t="s">
        <v>305</v>
      </c>
      <c r="C20314" s="1">
        <v>44589</v>
      </c>
      <c r="D20314">
        <v>8</v>
      </c>
      <c r="E20314">
        <v>853.6</v>
      </c>
      <c r="F20314">
        <v>0</v>
      </c>
      <c r="G20314">
        <v>190</v>
      </c>
      <c r="H20314" t="s">
        <v>225</v>
      </c>
      <c r="I20314" t="s">
        <v>81</v>
      </c>
      <c r="J20314" t="s">
        <v>17</v>
      </c>
      <c r="K20314" t="b">
        <v>0</v>
      </c>
      <c r="L20314">
        <v>1</v>
      </c>
      <c r="M20314" t="s">
        <v>313</v>
      </c>
      <c r="N20314">
        <v>1</v>
      </c>
      <c r="O20314">
        <v>5</v>
      </c>
      <c r="P20314">
        <v>2022</v>
      </c>
      <c r="Q20314" t="s">
        <v>329</v>
      </c>
      <c r="R20314" t="s">
        <v>340</v>
      </c>
      <c r="S20314" t="s">
        <v>341</v>
      </c>
      <c r="T20314">
        <v>1</v>
      </c>
      <c r="U20314" t="s">
        <v>342</v>
      </c>
      <c r="V20314" t="str">
        <f t="shared" si="317"/>
        <v>Jan-22</v>
      </c>
    </row>
    <row r="20315" spans="1:22" x14ac:dyDescent="0.3">
      <c r="A20315" t="s">
        <v>13</v>
      </c>
      <c r="B20315" t="s">
        <v>305</v>
      </c>
      <c r="C20315" s="1">
        <v>44594</v>
      </c>
      <c r="D20315">
        <v>8</v>
      </c>
      <c r="E20315">
        <v>853.6</v>
      </c>
      <c r="F20315">
        <v>0</v>
      </c>
      <c r="G20315">
        <v>91</v>
      </c>
      <c r="H20315" t="s">
        <v>180</v>
      </c>
      <c r="I20315" t="s">
        <v>81</v>
      </c>
      <c r="J20315" t="s">
        <v>19</v>
      </c>
      <c r="K20315" t="b">
        <v>0</v>
      </c>
      <c r="L20315">
        <v>2</v>
      </c>
      <c r="M20315" t="s">
        <v>314</v>
      </c>
      <c r="N20315">
        <v>1</v>
      </c>
      <c r="O20315">
        <v>3</v>
      </c>
      <c r="P20315">
        <v>2022</v>
      </c>
      <c r="Q20315" t="s">
        <v>329</v>
      </c>
      <c r="R20315" t="s">
        <v>340</v>
      </c>
      <c r="S20315" t="s">
        <v>341</v>
      </c>
      <c r="T20315">
        <v>2</v>
      </c>
      <c r="U20315" t="s">
        <v>343</v>
      </c>
      <c r="V20315" t="str">
        <f t="shared" si="317"/>
        <v>Feb-22</v>
      </c>
    </row>
    <row r="20316" spans="1:22" x14ac:dyDescent="0.3">
      <c r="A20316" t="s">
        <v>13</v>
      </c>
      <c r="B20316" t="s">
        <v>305</v>
      </c>
      <c r="C20316" s="1">
        <v>44630</v>
      </c>
      <c r="D20316">
        <v>8</v>
      </c>
      <c r="E20316">
        <v>853.6</v>
      </c>
      <c r="F20316">
        <v>0</v>
      </c>
      <c r="G20316">
        <v>194</v>
      </c>
      <c r="H20316" t="s">
        <v>173</v>
      </c>
      <c r="I20316" t="s">
        <v>81</v>
      </c>
      <c r="J20316" t="s">
        <v>24</v>
      </c>
      <c r="K20316" t="b">
        <v>0</v>
      </c>
      <c r="L20316">
        <v>3</v>
      </c>
      <c r="M20316" t="s">
        <v>315</v>
      </c>
      <c r="N20316">
        <v>1</v>
      </c>
      <c r="O20316">
        <v>4</v>
      </c>
      <c r="P20316">
        <v>2022</v>
      </c>
      <c r="Q20316" t="s">
        <v>329</v>
      </c>
      <c r="R20316" t="s">
        <v>340</v>
      </c>
      <c r="S20316" t="s">
        <v>341</v>
      </c>
      <c r="T20316">
        <v>3</v>
      </c>
      <c r="U20316" t="s">
        <v>344</v>
      </c>
      <c r="V20316" t="str">
        <f t="shared" si="317"/>
        <v>Mar-22</v>
      </c>
    </row>
    <row r="20317" spans="1:22" x14ac:dyDescent="0.3">
      <c r="A20317" t="s">
        <v>13</v>
      </c>
      <c r="B20317" t="s">
        <v>305</v>
      </c>
      <c r="C20317" s="1">
        <v>44639</v>
      </c>
      <c r="D20317">
        <v>8</v>
      </c>
      <c r="E20317">
        <v>853.6</v>
      </c>
      <c r="F20317">
        <v>0</v>
      </c>
      <c r="G20317">
        <v>6</v>
      </c>
      <c r="H20317" t="s">
        <v>25</v>
      </c>
      <c r="I20317" t="s">
        <v>81</v>
      </c>
      <c r="J20317" t="s">
        <v>26</v>
      </c>
      <c r="K20317" t="b">
        <v>0</v>
      </c>
      <c r="L20317">
        <v>3</v>
      </c>
      <c r="M20317" t="s">
        <v>315</v>
      </c>
      <c r="N20317">
        <v>1</v>
      </c>
      <c r="O20317">
        <v>6</v>
      </c>
      <c r="P20317">
        <v>2022</v>
      </c>
      <c r="Q20317" t="s">
        <v>329</v>
      </c>
      <c r="R20317" t="s">
        <v>340</v>
      </c>
      <c r="S20317" t="s">
        <v>341</v>
      </c>
      <c r="T20317">
        <v>3</v>
      </c>
      <c r="U20317" t="s">
        <v>344</v>
      </c>
      <c r="V20317" t="str">
        <f t="shared" si="317"/>
        <v>Mar-22</v>
      </c>
    </row>
    <row r="20318" spans="1:22" x14ac:dyDescent="0.3">
      <c r="A20318" t="s">
        <v>13</v>
      </c>
      <c r="B20318" t="s">
        <v>305</v>
      </c>
      <c r="C20318" s="1">
        <v>44640</v>
      </c>
      <c r="D20318">
        <v>8</v>
      </c>
      <c r="E20318">
        <v>853.6</v>
      </c>
      <c r="F20318">
        <v>0</v>
      </c>
      <c r="G20318">
        <v>193</v>
      </c>
      <c r="H20318" t="s">
        <v>120</v>
      </c>
      <c r="I20318" t="s">
        <v>81</v>
      </c>
      <c r="J20318" t="s">
        <v>28</v>
      </c>
      <c r="K20318" t="b">
        <v>0</v>
      </c>
      <c r="L20318">
        <v>3</v>
      </c>
      <c r="M20318" t="s">
        <v>315</v>
      </c>
      <c r="N20318">
        <v>1</v>
      </c>
      <c r="O20318">
        <v>0</v>
      </c>
      <c r="P20318">
        <v>2022</v>
      </c>
      <c r="Q20318" t="s">
        <v>329</v>
      </c>
      <c r="R20318" t="s">
        <v>340</v>
      </c>
      <c r="S20318" t="s">
        <v>341</v>
      </c>
      <c r="T20318">
        <v>3</v>
      </c>
      <c r="U20318" t="s">
        <v>344</v>
      </c>
      <c r="V20318" t="str">
        <f t="shared" si="317"/>
        <v>Mar-22</v>
      </c>
    </row>
    <row r="20319" spans="1:22" x14ac:dyDescent="0.3">
      <c r="A20319" t="s">
        <v>13</v>
      </c>
      <c r="B20319" t="s">
        <v>305</v>
      </c>
      <c r="C20319" s="1">
        <v>44669</v>
      </c>
      <c r="D20319">
        <v>8</v>
      </c>
      <c r="E20319">
        <v>853.6</v>
      </c>
      <c r="F20319">
        <v>0</v>
      </c>
      <c r="G20319">
        <v>90</v>
      </c>
      <c r="H20319" t="s">
        <v>161</v>
      </c>
      <c r="I20319" t="s">
        <v>81</v>
      </c>
      <c r="J20319" t="s">
        <v>31</v>
      </c>
      <c r="K20319" t="b">
        <v>0</v>
      </c>
      <c r="L20319">
        <v>4</v>
      </c>
      <c r="M20319" t="s">
        <v>316</v>
      </c>
      <c r="N20319">
        <v>2</v>
      </c>
      <c r="O20319">
        <v>1</v>
      </c>
      <c r="P20319">
        <v>2022</v>
      </c>
      <c r="Q20319" t="s">
        <v>329</v>
      </c>
      <c r="R20319" t="s">
        <v>340</v>
      </c>
      <c r="S20319" t="s">
        <v>345</v>
      </c>
      <c r="T20319">
        <v>4</v>
      </c>
      <c r="U20319" t="s">
        <v>346</v>
      </c>
      <c r="V20319" t="str">
        <f t="shared" si="317"/>
        <v>Apr-22</v>
      </c>
    </row>
    <row r="20320" spans="1:22" x14ac:dyDescent="0.3">
      <c r="A20320" t="s">
        <v>13</v>
      </c>
      <c r="B20320" t="s">
        <v>305</v>
      </c>
      <c r="C20320" s="1">
        <v>44686</v>
      </c>
      <c r="D20320">
        <v>8</v>
      </c>
      <c r="E20320">
        <v>853.6</v>
      </c>
      <c r="F20320">
        <v>0</v>
      </c>
      <c r="G20320">
        <v>187</v>
      </c>
      <c r="H20320" t="s">
        <v>217</v>
      </c>
      <c r="I20320" t="s">
        <v>81</v>
      </c>
      <c r="J20320" t="s">
        <v>24</v>
      </c>
      <c r="K20320" t="b">
        <v>0</v>
      </c>
      <c r="L20320">
        <v>5</v>
      </c>
      <c r="M20320" t="s">
        <v>323</v>
      </c>
      <c r="N20320">
        <v>2</v>
      </c>
      <c r="O20320">
        <v>4</v>
      </c>
      <c r="P20320">
        <v>2022</v>
      </c>
      <c r="Q20320" t="s">
        <v>329</v>
      </c>
      <c r="R20320" t="s">
        <v>340</v>
      </c>
      <c r="S20320" t="s">
        <v>345</v>
      </c>
      <c r="T20320">
        <v>5</v>
      </c>
      <c r="U20320" t="s">
        <v>323</v>
      </c>
      <c r="V20320" t="str">
        <f t="shared" si="317"/>
        <v>May-22</v>
      </c>
    </row>
    <row r="20321" spans="1:22" x14ac:dyDescent="0.3">
      <c r="A20321" t="s">
        <v>13</v>
      </c>
      <c r="B20321" t="s">
        <v>305</v>
      </c>
      <c r="C20321" s="1">
        <v>44692</v>
      </c>
      <c r="D20321">
        <v>8</v>
      </c>
      <c r="E20321">
        <v>853.6</v>
      </c>
      <c r="F20321">
        <v>0</v>
      </c>
      <c r="G20321">
        <v>184</v>
      </c>
      <c r="H20321" t="s">
        <v>286</v>
      </c>
      <c r="I20321" t="s">
        <v>81</v>
      </c>
      <c r="J20321" t="s">
        <v>19</v>
      </c>
      <c r="K20321" t="b">
        <v>0</v>
      </c>
      <c r="L20321">
        <v>5</v>
      </c>
      <c r="M20321" t="s">
        <v>323</v>
      </c>
      <c r="N20321">
        <v>2</v>
      </c>
      <c r="O20321">
        <v>3</v>
      </c>
      <c r="P20321">
        <v>2022</v>
      </c>
      <c r="Q20321" t="s">
        <v>329</v>
      </c>
      <c r="R20321" t="s">
        <v>340</v>
      </c>
      <c r="S20321" t="s">
        <v>345</v>
      </c>
      <c r="T20321">
        <v>5</v>
      </c>
      <c r="U20321" t="s">
        <v>323</v>
      </c>
      <c r="V20321" t="str">
        <f t="shared" si="317"/>
        <v>May-22</v>
      </c>
    </row>
    <row r="20322" spans="1:22" x14ac:dyDescent="0.3">
      <c r="A20322" t="s">
        <v>13</v>
      </c>
      <c r="B20322" t="s">
        <v>305</v>
      </c>
      <c r="C20322" s="1">
        <v>44701</v>
      </c>
      <c r="D20322">
        <v>8</v>
      </c>
      <c r="E20322">
        <v>853.6</v>
      </c>
      <c r="F20322">
        <v>0</v>
      </c>
      <c r="G20322">
        <v>146</v>
      </c>
      <c r="H20322" t="s">
        <v>212</v>
      </c>
      <c r="I20322" t="s">
        <v>81</v>
      </c>
      <c r="J20322" t="s">
        <v>17</v>
      </c>
      <c r="K20322" t="b">
        <v>0</v>
      </c>
      <c r="L20322">
        <v>5</v>
      </c>
      <c r="M20322" t="s">
        <v>323</v>
      </c>
      <c r="N20322">
        <v>2</v>
      </c>
      <c r="O20322">
        <v>5</v>
      </c>
      <c r="P20322">
        <v>2022</v>
      </c>
      <c r="Q20322" t="s">
        <v>329</v>
      </c>
      <c r="R20322" t="s">
        <v>340</v>
      </c>
      <c r="S20322" t="s">
        <v>345</v>
      </c>
      <c r="T20322">
        <v>5</v>
      </c>
      <c r="U20322" t="s">
        <v>323</v>
      </c>
      <c r="V20322" t="str">
        <f t="shared" si="317"/>
        <v>May-22</v>
      </c>
    </row>
    <row r="20323" spans="1:22" x14ac:dyDescent="0.3">
      <c r="A20323" t="s">
        <v>13</v>
      </c>
      <c r="B20323" t="s">
        <v>305</v>
      </c>
      <c r="C20323" s="1">
        <v>44741</v>
      </c>
      <c r="D20323">
        <v>8</v>
      </c>
      <c r="E20323">
        <v>853.6</v>
      </c>
      <c r="F20323">
        <v>0</v>
      </c>
      <c r="G20323">
        <v>153</v>
      </c>
      <c r="H20323" t="s">
        <v>60</v>
      </c>
      <c r="I20323" t="s">
        <v>81</v>
      </c>
      <c r="J20323" t="s">
        <v>19</v>
      </c>
      <c r="K20323" t="b">
        <v>0</v>
      </c>
      <c r="L20323">
        <v>6</v>
      </c>
      <c r="M20323" t="s">
        <v>324</v>
      </c>
      <c r="N20323">
        <v>2</v>
      </c>
      <c r="O20323">
        <v>3</v>
      </c>
      <c r="P20323">
        <v>2022</v>
      </c>
      <c r="Q20323" t="s">
        <v>329</v>
      </c>
      <c r="R20323" t="s">
        <v>340</v>
      </c>
      <c r="S20323" t="s">
        <v>345</v>
      </c>
      <c r="T20323">
        <v>6</v>
      </c>
      <c r="U20323" t="s">
        <v>355</v>
      </c>
      <c r="V20323" t="str">
        <f t="shared" si="317"/>
        <v>Jun-22</v>
      </c>
    </row>
    <row r="20324" spans="1:22" x14ac:dyDescent="0.3">
      <c r="A20324" t="s">
        <v>13</v>
      </c>
      <c r="B20324" t="s">
        <v>305</v>
      </c>
      <c r="C20324" s="1">
        <v>44870</v>
      </c>
      <c r="D20324">
        <v>8</v>
      </c>
      <c r="E20324">
        <v>853.6</v>
      </c>
      <c r="F20324">
        <v>0</v>
      </c>
      <c r="G20324">
        <v>106</v>
      </c>
      <c r="H20324" t="s">
        <v>53</v>
      </c>
      <c r="I20324" t="s">
        <v>81</v>
      </c>
      <c r="J20324" t="s">
        <v>26</v>
      </c>
      <c r="K20324" t="b">
        <v>0</v>
      </c>
      <c r="L20324">
        <v>11</v>
      </c>
      <c r="M20324" t="s">
        <v>321</v>
      </c>
      <c r="N20324">
        <v>4</v>
      </c>
      <c r="O20324">
        <v>6</v>
      </c>
      <c r="P20324">
        <v>2022</v>
      </c>
      <c r="Q20324" t="s">
        <v>329</v>
      </c>
      <c r="R20324" t="s">
        <v>340</v>
      </c>
      <c r="S20324" t="s">
        <v>351</v>
      </c>
      <c r="T20324">
        <v>11</v>
      </c>
      <c r="U20324" t="s">
        <v>353</v>
      </c>
      <c r="V20324" t="str">
        <f t="shared" si="317"/>
        <v>Nov-22</v>
      </c>
    </row>
    <row r="20325" spans="1:22" x14ac:dyDescent="0.3">
      <c r="A20325" t="s">
        <v>13</v>
      </c>
      <c r="B20325" t="s">
        <v>306</v>
      </c>
      <c r="C20325" s="1">
        <v>44642</v>
      </c>
      <c r="D20325">
        <v>8</v>
      </c>
      <c r="E20325">
        <v>5499.12</v>
      </c>
      <c r="F20325">
        <v>0</v>
      </c>
      <c r="G20325">
        <v>17</v>
      </c>
      <c r="H20325" t="s">
        <v>301</v>
      </c>
      <c r="I20325" t="s">
        <v>141</v>
      </c>
      <c r="J20325" t="s">
        <v>22</v>
      </c>
      <c r="K20325" t="b">
        <v>0</v>
      </c>
      <c r="L20325">
        <v>3</v>
      </c>
      <c r="M20325" t="s">
        <v>315</v>
      </c>
      <c r="N20325">
        <v>1</v>
      </c>
      <c r="O20325">
        <v>2</v>
      </c>
      <c r="P20325">
        <v>2022</v>
      </c>
      <c r="Q20325" t="s">
        <v>329</v>
      </c>
      <c r="R20325" t="s">
        <v>340</v>
      </c>
      <c r="S20325" t="s">
        <v>341</v>
      </c>
      <c r="T20325">
        <v>3</v>
      </c>
      <c r="U20325" t="s">
        <v>344</v>
      </c>
      <c r="V20325" t="str">
        <f t="shared" si="317"/>
        <v>Mar-22</v>
      </c>
    </row>
    <row r="20326" spans="1:22" x14ac:dyDescent="0.3">
      <c r="A20326" t="s">
        <v>13</v>
      </c>
      <c r="B20326" t="s">
        <v>306</v>
      </c>
      <c r="C20326" s="1">
        <v>44880</v>
      </c>
      <c r="D20326">
        <v>8</v>
      </c>
      <c r="E20326">
        <v>5499.12</v>
      </c>
      <c r="F20326">
        <v>0</v>
      </c>
      <c r="G20326">
        <v>151</v>
      </c>
      <c r="H20326" t="s">
        <v>30</v>
      </c>
      <c r="I20326" t="s">
        <v>141</v>
      </c>
      <c r="J20326" t="s">
        <v>22</v>
      </c>
      <c r="K20326" t="b">
        <v>0</v>
      </c>
      <c r="L20326">
        <v>11</v>
      </c>
      <c r="M20326" t="s">
        <v>321</v>
      </c>
      <c r="N20326">
        <v>4</v>
      </c>
      <c r="O20326">
        <v>2</v>
      </c>
      <c r="P20326">
        <v>2022</v>
      </c>
      <c r="Q20326" t="s">
        <v>329</v>
      </c>
      <c r="R20326" t="s">
        <v>340</v>
      </c>
      <c r="S20326" t="s">
        <v>351</v>
      </c>
      <c r="T20326">
        <v>11</v>
      </c>
      <c r="U20326" t="s">
        <v>353</v>
      </c>
      <c r="V20326" t="str">
        <f t="shared" si="317"/>
        <v>Nov-22</v>
      </c>
    </row>
    <row r="20327" spans="1:22" x14ac:dyDescent="0.3">
      <c r="A20327" t="s">
        <v>13</v>
      </c>
      <c r="B20327" t="s">
        <v>307</v>
      </c>
      <c r="C20327" s="1">
        <v>44563</v>
      </c>
      <c r="D20327">
        <v>8</v>
      </c>
      <c r="E20327">
        <v>3566</v>
      </c>
      <c r="F20327">
        <v>0</v>
      </c>
      <c r="G20327">
        <v>188</v>
      </c>
      <c r="H20327" t="s">
        <v>163</v>
      </c>
      <c r="I20327" t="s">
        <v>81</v>
      </c>
      <c r="J20327" t="s">
        <v>28</v>
      </c>
      <c r="K20327" t="b">
        <v>0</v>
      </c>
      <c r="L20327">
        <v>1</v>
      </c>
      <c r="M20327" t="s">
        <v>313</v>
      </c>
      <c r="N20327">
        <v>1</v>
      </c>
      <c r="O20327">
        <v>0</v>
      </c>
      <c r="P20327">
        <v>2022</v>
      </c>
      <c r="Q20327" t="s">
        <v>329</v>
      </c>
      <c r="R20327" t="s">
        <v>340</v>
      </c>
      <c r="S20327" t="s">
        <v>341</v>
      </c>
      <c r="T20327">
        <v>1</v>
      </c>
      <c r="U20327" t="s">
        <v>342</v>
      </c>
      <c r="V20327" t="str">
        <f t="shared" si="317"/>
        <v>Jan-22</v>
      </c>
    </row>
    <row r="20328" spans="1:22" x14ac:dyDescent="0.3">
      <c r="A20328" t="s">
        <v>13</v>
      </c>
      <c r="B20328" t="s">
        <v>307</v>
      </c>
      <c r="C20328" s="1">
        <v>44569</v>
      </c>
      <c r="D20328">
        <v>8</v>
      </c>
      <c r="E20328">
        <v>3566</v>
      </c>
      <c r="F20328">
        <v>0</v>
      </c>
      <c r="G20328">
        <v>177</v>
      </c>
      <c r="H20328" t="s">
        <v>174</v>
      </c>
      <c r="I20328" t="s">
        <v>81</v>
      </c>
      <c r="J20328" t="s">
        <v>26</v>
      </c>
      <c r="K20328" t="b">
        <v>0</v>
      </c>
      <c r="L20328">
        <v>1</v>
      </c>
      <c r="M20328" t="s">
        <v>313</v>
      </c>
      <c r="N20328">
        <v>1</v>
      </c>
      <c r="O20328">
        <v>6</v>
      </c>
      <c r="P20328">
        <v>2022</v>
      </c>
      <c r="Q20328" t="s">
        <v>329</v>
      </c>
      <c r="R20328" t="s">
        <v>340</v>
      </c>
      <c r="S20328" t="s">
        <v>341</v>
      </c>
      <c r="T20328">
        <v>1</v>
      </c>
      <c r="U20328" t="s">
        <v>342</v>
      </c>
      <c r="V20328" t="str">
        <f t="shared" si="317"/>
        <v>Jan-22</v>
      </c>
    </row>
    <row r="20329" spans="1:22" x14ac:dyDescent="0.3">
      <c r="A20329" t="s">
        <v>13</v>
      </c>
      <c r="B20329" t="s">
        <v>307</v>
      </c>
      <c r="C20329" s="1">
        <v>44583</v>
      </c>
      <c r="D20329">
        <v>8</v>
      </c>
      <c r="E20329">
        <v>3566</v>
      </c>
      <c r="F20329">
        <v>0</v>
      </c>
      <c r="G20329">
        <v>42</v>
      </c>
      <c r="H20329" t="s">
        <v>50</v>
      </c>
      <c r="I20329" t="s">
        <v>81</v>
      </c>
      <c r="J20329" t="s">
        <v>26</v>
      </c>
      <c r="K20329" t="b">
        <v>0</v>
      </c>
      <c r="L20329">
        <v>1</v>
      </c>
      <c r="M20329" t="s">
        <v>313</v>
      </c>
      <c r="N20329">
        <v>1</v>
      </c>
      <c r="O20329">
        <v>6</v>
      </c>
      <c r="P20329">
        <v>2022</v>
      </c>
      <c r="Q20329" t="s">
        <v>329</v>
      </c>
      <c r="R20329" t="s">
        <v>340</v>
      </c>
      <c r="S20329" t="s">
        <v>341</v>
      </c>
      <c r="T20329">
        <v>1</v>
      </c>
      <c r="U20329" t="s">
        <v>342</v>
      </c>
      <c r="V20329" t="str">
        <f t="shared" si="317"/>
        <v>Jan-22</v>
      </c>
    </row>
    <row r="20330" spans="1:22" x14ac:dyDescent="0.3">
      <c r="A20330" t="s">
        <v>13</v>
      </c>
      <c r="B20330" t="s">
        <v>307</v>
      </c>
      <c r="C20330" s="1">
        <v>44589</v>
      </c>
      <c r="D20330">
        <v>8</v>
      </c>
      <c r="E20330">
        <v>3566</v>
      </c>
      <c r="F20330">
        <v>0</v>
      </c>
      <c r="G20330">
        <v>131</v>
      </c>
      <c r="H20330" t="s">
        <v>231</v>
      </c>
      <c r="I20330" t="s">
        <v>81</v>
      </c>
      <c r="J20330" t="s">
        <v>17</v>
      </c>
      <c r="K20330" t="b">
        <v>0</v>
      </c>
      <c r="L20330">
        <v>1</v>
      </c>
      <c r="M20330" t="s">
        <v>313</v>
      </c>
      <c r="N20330">
        <v>1</v>
      </c>
      <c r="O20330">
        <v>5</v>
      </c>
      <c r="P20330">
        <v>2022</v>
      </c>
      <c r="Q20330" t="s">
        <v>329</v>
      </c>
      <c r="R20330" t="s">
        <v>340</v>
      </c>
      <c r="S20330" t="s">
        <v>341</v>
      </c>
      <c r="T20330">
        <v>1</v>
      </c>
      <c r="U20330" t="s">
        <v>342</v>
      </c>
      <c r="V20330" t="str">
        <f t="shared" si="317"/>
        <v>Jan-22</v>
      </c>
    </row>
    <row r="20331" spans="1:22" x14ac:dyDescent="0.3">
      <c r="A20331" t="s">
        <v>13</v>
      </c>
      <c r="B20331" t="s">
        <v>307</v>
      </c>
      <c r="C20331" s="1">
        <v>44639</v>
      </c>
      <c r="D20331">
        <v>8</v>
      </c>
      <c r="E20331">
        <v>3566</v>
      </c>
      <c r="F20331">
        <v>0</v>
      </c>
      <c r="G20331">
        <v>165</v>
      </c>
      <c r="H20331" t="s">
        <v>122</v>
      </c>
      <c r="I20331" t="s">
        <v>81</v>
      </c>
      <c r="J20331" t="s">
        <v>26</v>
      </c>
      <c r="K20331" t="b">
        <v>0</v>
      </c>
      <c r="L20331">
        <v>3</v>
      </c>
      <c r="M20331" t="s">
        <v>315</v>
      </c>
      <c r="N20331">
        <v>1</v>
      </c>
      <c r="O20331">
        <v>6</v>
      </c>
      <c r="P20331">
        <v>2022</v>
      </c>
      <c r="Q20331" t="s">
        <v>329</v>
      </c>
      <c r="R20331" t="s">
        <v>340</v>
      </c>
      <c r="S20331" t="s">
        <v>341</v>
      </c>
      <c r="T20331">
        <v>3</v>
      </c>
      <c r="U20331" t="s">
        <v>344</v>
      </c>
      <c r="V20331" t="str">
        <f t="shared" si="317"/>
        <v>Mar-22</v>
      </c>
    </row>
    <row r="20332" spans="1:22" x14ac:dyDescent="0.3">
      <c r="A20332" t="s">
        <v>13</v>
      </c>
      <c r="B20332" t="s">
        <v>307</v>
      </c>
      <c r="C20332" s="1">
        <v>44658</v>
      </c>
      <c r="D20332">
        <v>8</v>
      </c>
      <c r="E20332">
        <v>3566</v>
      </c>
      <c r="F20332">
        <v>0</v>
      </c>
      <c r="G20332">
        <v>102</v>
      </c>
      <c r="H20332" t="s">
        <v>232</v>
      </c>
      <c r="I20332" t="s">
        <v>81</v>
      </c>
      <c r="J20332" t="s">
        <v>24</v>
      </c>
      <c r="K20332" t="b">
        <v>0</v>
      </c>
      <c r="L20332">
        <v>4</v>
      </c>
      <c r="M20332" t="s">
        <v>316</v>
      </c>
      <c r="N20332">
        <v>2</v>
      </c>
      <c r="O20332">
        <v>4</v>
      </c>
      <c r="P20332">
        <v>2022</v>
      </c>
      <c r="Q20332" t="s">
        <v>329</v>
      </c>
      <c r="R20332" t="s">
        <v>340</v>
      </c>
      <c r="S20332" t="s">
        <v>345</v>
      </c>
      <c r="T20332">
        <v>4</v>
      </c>
      <c r="U20332" t="s">
        <v>346</v>
      </c>
      <c r="V20332" t="str">
        <f t="shared" si="317"/>
        <v>Apr-22</v>
      </c>
    </row>
    <row r="20333" spans="1:22" x14ac:dyDescent="0.3">
      <c r="A20333" t="s">
        <v>13</v>
      </c>
      <c r="B20333" t="s">
        <v>307</v>
      </c>
      <c r="C20333" s="1">
        <v>44711</v>
      </c>
      <c r="D20333">
        <v>8</v>
      </c>
      <c r="E20333">
        <v>3566</v>
      </c>
      <c r="F20333">
        <v>0</v>
      </c>
      <c r="G20333">
        <v>147</v>
      </c>
      <c r="H20333" t="s">
        <v>264</v>
      </c>
      <c r="I20333" t="s">
        <v>81</v>
      </c>
      <c r="J20333" t="s">
        <v>31</v>
      </c>
      <c r="K20333" t="b">
        <v>0</v>
      </c>
      <c r="L20333">
        <v>5</v>
      </c>
      <c r="M20333" t="s">
        <v>323</v>
      </c>
      <c r="N20333">
        <v>2</v>
      </c>
      <c r="O20333">
        <v>1</v>
      </c>
      <c r="P20333">
        <v>2022</v>
      </c>
      <c r="Q20333" t="s">
        <v>329</v>
      </c>
      <c r="R20333" t="s">
        <v>340</v>
      </c>
      <c r="S20333" t="s">
        <v>345</v>
      </c>
      <c r="T20333">
        <v>5</v>
      </c>
      <c r="U20333" t="s">
        <v>323</v>
      </c>
      <c r="V20333" t="str">
        <f t="shared" si="317"/>
        <v>May-22</v>
      </c>
    </row>
    <row r="20334" spans="1:22" x14ac:dyDescent="0.3">
      <c r="A20334" t="s">
        <v>13</v>
      </c>
      <c r="B20334" t="s">
        <v>307</v>
      </c>
      <c r="C20334" s="1">
        <v>44870</v>
      </c>
      <c r="D20334">
        <v>8</v>
      </c>
      <c r="E20334">
        <v>3566</v>
      </c>
      <c r="F20334">
        <v>0</v>
      </c>
      <c r="G20334">
        <v>195</v>
      </c>
      <c r="H20334" t="s">
        <v>214</v>
      </c>
      <c r="I20334" t="s">
        <v>81</v>
      </c>
      <c r="J20334" t="s">
        <v>26</v>
      </c>
      <c r="K20334" t="b">
        <v>0</v>
      </c>
      <c r="L20334">
        <v>11</v>
      </c>
      <c r="M20334" t="s">
        <v>321</v>
      </c>
      <c r="N20334">
        <v>4</v>
      </c>
      <c r="O20334">
        <v>6</v>
      </c>
      <c r="P20334">
        <v>2022</v>
      </c>
      <c r="Q20334" t="s">
        <v>329</v>
      </c>
      <c r="R20334" t="s">
        <v>340</v>
      </c>
      <c r="S20334" t="s">
        <v>351</v>
      </c>
      <c r="T20334">
        <v>11</v>
      </c>
      <c r="U20334" t="s">
        <v>353</v>
      </c>
      <c r="V20334" t="str">
        <f t="shared" si="317"/>
        <v>Nov-22</v>
      </c>
    </row>
    <row r="20335" spans="1:22" x14ac:dyDescent="0.3">
      <c r="A20335" t="s">
        <v>13</v>
      </c>
      <c r="B20335" t="s">
        <v>307</v>
      </c>
      <c r="C20335" s="1">
        <v>44871</v>
      </c>
      <c r="D20335">
        <v>8</v>
      </c>
      <c r="E20335">
        <v>3566</v>
      </c>
      <c r="F20335">
        <v>0</v>
      </c>
      <c r="G20335">
        <v>34</v>
      </c>
      <c r="H20335" t="s">
        <v>163</v>
      </c>
      <c r="I20335" t="s">
        <v>81</v>
      </c>
      <c r="J20335" t="s">
        <v>28</v>
      </c>
      <c r="K20335" t="b">
        <v>0</v>
      </c>
      <c r="L20335">
        <v>11</v>
      </c>
      <c r="M20335" t="s">
        <v>321</v>
      </c>
      <c r="N20335">
        <v>4</v>
      </c>
      <c r="O20335">
        <v>0</v>
      </c>
      <c r="P20335">
        <v>2022</v>
      </c>
      <c r="Q20335" t="s">
        <v>329</v>
      </c>
      <c r="R20335" t="s">
        <v>340</v>
      </c>
      <c r="S20335" t="s">
        <v>351</v>
      </c>
      <c r="T20335">
        <v>11</v>
      </c>
      <c r="U20335" t="s">
        <v>353</v>
      </c>
      <c r="V20335" t="str">
        <f t="shared" si="317"/>
        <v>Nov-22</v>
      </c>
    </row>
    <row r="20336" spans="1:22" x14ac:dyDescent="0.3">
      <c r="A20336" t="s">
        <v>13</v>
      </c>
      <c r="B20336" t="s">
        <v>307</v>
      </c>
      <c r="C20336" s="1">
        <v>44884</v>
      </c>
      <c r="D20336">
        <v>8</v>
      </c>
      <c r="E20336">
        <v>3566</v>
      </c>
      <c r="F20336">
        <v>0</v>
      </c>
      <c r="G20336">
        <v>138</v>
      </c>
      <c r="H20336" t="s">
        <v>234</v>
      </c>
      <c r="I20336" t="s">
        <v>81</v>
      </c>
      <c r="J20336" t="s">
        <v>26</v>
      </c>
      <c r="K20336" t="b">
        <v>0</v>
      </c>
      <c r="L20336">
        <v>11</v>
      </c>
      <c r="M20336" t="s">
        <v>321</v>
      </c>
      <c r="N20336">
        <v>4</v>
      </c>
      <c r="O20336">
        <v>6</v>
      </c>
      <c r="P20336">
        <v>2022</v>
      </c>
      <c r="Q20336" t="s">
        <v>329</v>
      </c>
      <c r="R20336" t="s">
        <v>340</v>
      </c>
      <c r="S20336" t="s">
        <v>351</v>
      </c>
      <c r="T20336">
        <v>11</v>
      </c>
      <c r="U20336" t="s">
        <v>353</v>
      </c>
      <c r="V20336" t="str">
        <f t="shared" si="317"/>
        <v>Nov-22</v>
      </c>
    </row>
    <row r="20337" spans="1:22" x14ac:dyDescent="0.3">
      <c r="A20337" t="s">
        <v>13</v>
      </c>
      <c r="B20337" t="s">
        <v>307</v>
      </c>
      <c r="C20337" s="1">
        <v>44905</v>
      </c>
      <c r="D20337">
        <v>8</v>
      </c>
      <c r="E20337">
        <v>3566</v>
      </c>
      <c r="F20337">
        <v>0</v>
      </c>
      <c r="G20337">
        <v>155</v>
      </c>
      <c r="H20337" t="s">
        <v>45</v>
      </c>
      <c r="I20337" t="s">
        <v>81</v>
      </c>
      <c r="J20337" t="s">
        <v>26</v>
      </c>
      <c r="K20337" t="b">
        <v>0</v>
      </c>
      <c r="L20337">
        <v>12</v>
      </c>
      <c r="M20337" t="s">
        <v>322</v>
      </c>
      <c r="N20337">
        <v>4</v>
      </c>
      <c r="O20337">
        <v>6</v>
      </c>
      <c r="P20337">
        <v>2022</v>
      </c>
      <c r="Q20337" t="s">
        <v>329</v>
      </c>
      <c r="R20337" t="s">
        <v>340</v>
      </c>
      <c r="S20337" t="s">
        <v>351</v>
      </c>
      <c r="T20337">
        <v>12</v>
      </c>
      <c r="U20337" t="s">
        <v>354</v>
      </c>
      <c r="V20337" t="str">
        <f t="shared" si="317"/>
        <v>Dec-22</v>
      </c>
    </row>
    <row r="20338" spans="1:22" x14ac:dyDescent="0.3">
      <c r="A20338" t="s">
        <v>13</v>
      </c>
      <c r="B20338" t="s">
        <v>308</v>
      </c>
      <c r="C20338" s="1">
        <v>44645</v>
      </c>
      <c r="D20338">
        <v>8</v>
      </c>
      <c r="E20338">
        <v>1046.56</v>
      </c>
      <c r="F20338">
        <v>0</v>
      </c>
      <c r="G20338">
        <v>15</v>
      </c>
      <c r="H20338" t="s">
        <v>116</v>
      </c>
      <c r="I20338" t="s">
        <v>141</v>
      </c>
      <c r="J20338" t="s">
        <v>17</v>
      </c>
      <c r="K20338" t="b">
        <v>0</v>
      </c>
      <c r="L20338">
        <v>3</v>
      </c>
      <c r="M20338" t="s">
        <v>315</v>
      </c>
      <c r="N20338">
        <v>1</v>
      </c>
      <c r="O20338">
        <v>5</v>
      </c>
      <c r="P20338">
        <v>2022</v>
      </c>
      <c r="Q20338" t="s">
        <v>329</v>
      </c>
      <c r="R20338" t="s">
        <v>340</v>
      </c>
      <c r="S20338" t="s">
        <v>341</v>
      </c>
      <c r="T20338">
        <v>3</v>
      </c>
      <c r="U20338" t="s">
        <v>344</v>
      </c>
      <c r="V20338" t="str">
        <f t="shared" si="317"/>
        <v>Mar-22</v>
      </c>
    </row>
    <row r="20339" spans="1:22" x14ac:dyDescent="0.3">
      <c r="A20339" t="s">
        <v>13</v>
      </c>
      <c r="B20339" t="s">
        <v>308</v>
      </c>
      <c r="C20339" s="1">
        <v>44845</v>
      </c>
      <c r="D20339">
        <v>8</v>
      </c>
      <c r="E20339">
        <v>1046.56</v>
      </c>
      <c r="F20339">
        <v>0</v>
      </c>
      <c r="G20339">
        <v>41</v>
      </c>
      <c r="H20339" t="s">
        <v>194</v>
      </c>
      <c r="I20339" t="s">
        <v>141</v>
      </c>
      <c r="J20339" t="s">
        <v>22</v>
      </c>
      <c r="K20339" t="b">
        <v>0</v>
      </c>
      <c r="L20339">
        <v>10</v>
      </c>
      <c r="M20339" t="s">
        <v>320</v>
      </c>
      <c r="N20339">
        <v>4</v>
      </c>
      <c r="O20339">
        <v>2</v>
      </c>
      <c r="P20339">
        <v>2022</v>
      </c>
      <c r="Q20339" t="s">
        <v>329</v>
      </c>
      <c r="R20339" t="s">
        <v>340</v>
      </c>
      <c r="S20339" t="s">
        <v>351</v>
      </c>
      <c r="T20339">
        <v>10</v>
      </c>
      <c r="U20339" t="s">
        <v>352</v>
      </c>
      <c r="V20339" t="str">
        <f t="shared" si="317"/>
        <v>Oct-22</v>
      </c>
    </row>
    <row r="20340" spans="1:22" x14ac:dyDescent="0.3">
      <c r="A20340" t="s">
        <v>13</v>
      </c>
      <c r="B20340" t="s">
        <v>308</v>
      </c>
      <c r="C20340" s="1">
        <v>44852</v>
      </c>
      <c r="D20340">
        <v>8</v>
      </c>
      <c r="E20340">
        <v>1046.56</v>
      </c>
      <c r="F20340">
        <v>0</v>
      </c>
      <c r="G20340">
        <v>31</v>
      </c>
      <c r="H20340" t="s">
        <v>189</v>
      </c>
      <c r="I20340" t="s">
        <v>141</v>
      </c>
      <c r="J20340" t="s">
        <v>22</v>
      </c>
      <c r="K20340" t="b">
        <v>0</v>
      </c>
      <c r="L20340">
        <v>10</v>
      </c>
      <c r="M20340" t="s">
        <v>320</v>
      </c>
      <c r="N20340">
        <v>4</v>
      </c>
      <c r="O20340">
        <v>2</v>
      </c>
      <c r="P20340">
        <v>2022</v>
      </c>
      <c r="Q20340" t="s">
        <v>329</v>
      </c>
      <c r="R20340" t="s">
        <v>340</v>
      </c>
      <c r="S20340" t="s">
        <v>351</v>
      </c>
      <c r="T20340">
        <v>10</v>
      </c>
      <c r="U20340" t="s">
        <v>352</v>
      </c>
      <c r="V20340" t="str">
        <f t="shared" si="317"/>
        <v>Oct-22</v>
      </c>
    </row>
    <row r="20341" spans="1:22" x14ac:dyDescent="0.3">
      <c r="A20341" t="s">
        <v>13</v>
      </c>
      <c r="B20341" t="s">
        <v>308</v>
      </c>
      <c r="C20341" s="1">
        <v>44857</v>
      </c>
      <c r="D20341">
        <v>8</v>
      </c>
      <c r="E20341">
        <v>1046.56</v>
      </c>
      <c r="F20341">
        <v>0</v>
      </c>
      <c r="G20341">
        <v>159</v>
      </c>
      <c r="H20341" t="s">
        <v>47</v>
      </c>
      <c r="I20341" t="s">
        <v>141</v>
      </c>
      <c r="J20341" t="s">
        <v>28</v>
      </c>
      <c r="K20341" t="b">
        <v>0</v>
      </c>
      <c r="L20341">
        <v>10</v>
      </c>
      <c r="M20341" t="s">
        <v>320</v>
      </c>
      <c r="N20341">
        <v>4</v>
      </c>
      <c r="O20341">
        <v>0</v>
      </c>
      <c r="P20341">
        <v>2022</v>
      </c>
      <c r="Q20341" t="s">
        <v>329</v>
      </c>
      <c r="R20341" t="s">
        <v>340</v>
      </c>
      <c r="S20341" t="s">
        <v>351</v>
      </c>
      <c r="T20341">
        <v>10</v>
      </c>
      <c r="U20341" t="s">
        <v>352</v>
      </c>
      <c r="V20341" t="str">
        <f t="shared" si="317"/>
        <v>Oct-22</v>
      </c>
    </row>
    <row r="20342" spans="1:22" x14ac:dyDescent="0.3">
      <c r="A20342" t="s">
        <v>13</v>
      </c>
      <c r="B20342" t="s">
        <v>308</v>
      </c>
      <c r="C20342" s="1">
        <v>44904</v>
      </c>
      <c r="D20342">
        <v>8</v>
      </c>
      <c r="E20342">
        <v>1046.56</v>
      </c>
      <c r="F20342">
        <v>0</v>
      </c>
      <c r="G20342">
        <v>128</v>
      </c>
      <c r="H20342" t="s">
        <v>234</v>
      </c>
      <c r="I20342" t="s">
        <v>141</v>
      </c>
      <c r="J20342" t="s">
        <v>17</v>
      </c>
      <c r="K20342" t="b">
        <v>0</v>
      </c>
      <c r="L20342">
        <v>12</v>
      </c>
      <c r="M20342" t="s">
        <v>322</v>
      </c>
      <c r="N20342">
        <v>4</v>
      </c>
      <c r="O20342">
        <v>5</v>
      </c>
      <c r="P20342">
        <v>2022</v>
      </c>
      <c r="Q20342" t="s">
        <v>329</v>
      </c>
      <c r="R20342" t="s">
        <v>340</v>
      </c>
      <c r="S20342" t="s">
        <v>351</v>
      </c>
      <c r="T20342">
        <v>12</v>
      </c>
      <c r="U20342" t="s">
        <v>354</v>
      </c>
      <c r="V20342" t="str">
        <f t="shared" si="317"/>
        <v>Dec-22</v>
      </c>
    </row>
    <row r="20343" spans="1:22" x14ac:dyDescent="0.3">
      <c r="A20343" t="s">
        <v>13</v>
      </c>
      <c r="B20343" t="s">
        <v>14</v>
      </c>
      <c r="C20343" s="1">
        <v>44569</v>
      </c>
      <c r="D20343">
        <v>9</v>
      </c>
      <c r="E20343">
        <v>3427.11</v>
      </c>
      <c r="F20343">
        <v>0</v>
      </c>
      <c r="G20343">
        <v>83</v>
      </c>
      <c r="H20343" t="s">
        <v>163</v>
      </c>
      <c r="I20343" t="s">
        <v>16</v>
      </c>
      <c r="J20343" t="s">
        <v>26</v>
      </c>
      <c r="K20343" t="b">
        <v>0</v>
      </c>
      <c r="L20343">
        <v>1</v>
      </c>
      <c r="M20343" t="s">
        <v>313</v>
      </c>
      <c r="N20343">
        <v>1</v>
      </c>
      <c r="O20343">
        <v>6</v>
      </c>
      <c r="P20343">
        <v>2022</v>
      </c>
      <c r="Q20343" t="s">
        <v>329</v>
      </c>
      <c r="R20343" t="s">
        <v>340</v>
      </c>
      <c r="S20343" t="s">
        <v>341</v>
      </c>
      <c r="T20343">
        <v>1</v>
      </c>
      <c r="U20343" t="s">
        <v>342</v>
      </c>
      <c r="V20343" t="str">
        <f t="shared" si="317"/>
        <v>Jan-22</v>
      </c>
    </row>
    <row r="20344" spans="1:22" x14ac:dyDescent="0.3">
      <c r="A20344" t="s">
        <v>13</v>
      </c>
      <c r="B20344" t="s">
        <v>14</v>
      </c>
      <c r="C20344" s="1">
        <v>44583</v>
      </c>
      <c r="D20344">
        <v>9</v>
      </c>
      <c r="E20344">
        <v>3427.11</v>
      </c>
      <c r="F20344">
        <v>0</v>
      </c>
      <c r="G20344">
        <v>171</v>
      </c>
      <c r="H20344" t="s">
        <v>62</v>
      </c>
      <c r="I20344" t="s">
        <v>16</v>
      </c>
      <c r="J20344" t="s">
        <v>26</v>
      </c>
      <c r="K20344" t="b">
        <v>0</v>
      </c>
      <c r="L20344">
        <v>1</v>
      </c>
      <c r="M20344" t="s">
        <v>313</v>
      </c>
      <c r="N20344">
        <v>1</v>
      </c>
      <c r="O20344">
        <v>6</v>
      </c>
      <c r="P20344">
        <v>2022</v>
      </c>
      <c r="Q20344" t="s">
        <v>329</v>
      </c>
      <c r="R20344" t="s">
        <v>340</v>
      </c>
      <c r="S20344" t="s">
        <v>341</v>
      </c>
      <c r="T20344">
        <v>1</v>
      </c>
      <c r="U20344" t="s">
        <v>342</v>
      </c>
      <c r="V20344" t="str">
        <f t="shared" si="317"/>
        <v>Jan-22</v>
      </c>
    </row>
    <row r="20345" spans="1:22" x14ac:dyDescent="0.3">
      <c r="A20345" t="s">
        <v>13</v>
      </c>
      <c r="B20345" t="s">
        <v>14</v>
      </c>
      <c r="C20345" s="1">
        <v>44625</v>
      </c>
      <c r="D20345">
        <v>9</v>
      </c>
      <c r="E20345">
        <v>3427.11</v>
      </c>
      <c r="F20345">
        <v>0</v>
      </c>
      <c r="G20345">
        <v>169</v>
      </c>
      <c r="H20345" t="s">
        <v>271</v>
      </c>
      <c r="I20345" t="s">
        <v>16</v>
      </c>
      <c r="J20345" t="s">
        <v>26</v>
      </c>
      <c r="K20345" t="b">
        <v>0</v>
      </c>
      <c r="L20345">
        <v>3</v>
      </c>
      <c r="M20345" t="s">
        <v>315</v>
      </c>
      <c r="N20345">
        <v>1</v>
      </c>
      <c r="O20345">
        <v>6</v>
      </c>
      <c r="P20345">
        <v>2022</v>
      </c>
      <c r="Q20345" t="s">
        <v>329</v>
      </c>
      <c r="R20345" t="s">
        <v>340</v>
      </c>
      <c r="S20345" t="s">
        <v>341</v>
      </c>
      <c r="T20345">
        <v>3</v>
      </c>
      <c r="U20345" t="s">
        <v>344</v>
      </c>
      <c r="V20345" t="str">
        <f t="shared" si="317"/>
        <v>Mar-22</v>
      </c>
    </row>
    <row r="20346" spans="1:22" x14ac:dyDescent="0.3">
      <c r="A20346" t="s">
        <v>13</v>
      </c>
      <c r="B20346" t="s">
        <v>14</v>
      </c>
      <c r="C20346" s="1">
        <v>44663</v>
      </c>
      <c r="D20346">
        <v>9</v>
      </c>
      <c r="E20346">
        <v>3427.11</v>
      </c>
      <c r="F20346">
        <v>0</v>
      </c>
      <c r="G20346">
        <v>19</v>
      </c>
      <c r="H20346" t="s">
        <v>134</v>
      </c>
      <c r="I20346" t="s">
        <v>16</v>
      </c>
      <c r="J20346" t="s">
        <v>22</v>
      </c>
      <c r="K20346" t="b">
        <v>0</v>
      </c>
      <c r="L20346">
        <v>4</v>
      </c>
      <c r="M20346" t="s">
        <v>316</v>
      </c>
      <c r="N20346">
        <v>2</v>
      </c>
      <c r="O20346">
        <v>2</v>
      </c>
      <c r="P20346">
        <v>2022</v>
      </c>
      <c r="Q20346" t="s">
        <v>329</v>
      </c>
      <c r="R20346" t="s">
        <v>340</v>
      </c>
      <c r="S20346" t="s">
        <v>345</v>
      </c>
      <c r="T20346">
        <v>4</v>
      </c>
      <c r="U20346" t="s">
        <v>346</v>
      </c>
      <c r="V20346" t="str">
        <f t="shared" si="317"/>
        <v>Apr-22</v>
      </c>
    </row>
    <row r="20347" spans="1:22" x14ac:dyDescent="0.3">
      <c r="A20347" t="s">
        <v>13</v>
      </c>
      <c r="B20347" t="s">
        <v>14</v>
      </c>
      <c r="C20347" s="1">
        <v>44722</v>
      </c>
      <c r="D20347">
        <v>9</v>
      </c>
      <c r="E20347">
        <v>3427.11</v>
      </c>
      <c r="F20347">
        <v>0</v>
      </c>
      <c r="G20347">
        <v>36</v>
      </c>
      <c r="H20347" t="s">
        <v>197</v>
      </c>
      <c r="I20347" t="s">
        <v>16</v>
      </c>
      <c r="J20347" t="s">
        <v>17</v>
      </c>
      <c r="K20347" t="b">
        <v>0</v>
      </c>
      <c r="L20347">
        <v>6</v>
      </c>
      <c r="M20347" t="s">
        <v>324</v>
      </c>
      <c r="N20347">
        <v>2</v>
      </c>
      <c r="O20347">
        <v>5</v>
      </c>
      <c r="P20347">
        <v>2022</v>
      </c>
      <c r="Q20347" t="s">
        <v>329</v>
      </c>
      <c r="R20347" t="s">
        <v>340</v>
      </c>
      <c r="S20347" t="s">
        <v>345</v>
      </c>
      <c r="T20347">
        <v>6</v>
      </c>
      <c r="U20347" t="s">
        <v>355</v>
      </c>
      <c r="V20347" t="str">
        <f t="shared" si="317"/>
        <v>Jun-22</v>
      </c>
    </row>
    <row r="20348" spans="1:22" x14ac:dyDescent="0.3">
      <c r="A20348" t="s">
        <v>13</v>
      </c>
      <c r="B20348" t="s">
        <v>14</v>
      </c>
      <c r="C20348" s="1">
        <v>44734</v>
      </c>
      <c r="D20348">
        <v>9</v>
      </c>
      <c r="E20348">
        <v>3427.11</v>
      </c>
      <c r="F20348">
        <v>0</v>
      </c>
      <c r="G20348">
        <v>14</v>
      </c>
      <c r="H20348" t="s">
        <v>170</v>
      </c>
      <c r="I20348" t="s">
        <v>16</v>
      </c>
      <c r="J20348" t="s">
        <v>19</v>
      </c>
      <c r="K20348" t="b">
        <v>0</v>
      </c>
      <c r="L20348">
        <v>6</v>
      </c>
      <c r="M20348" t="s">
        <v>324</v>
      </c>
      <c r="N20348">
        <v>2</v>
      </c>
      <c r="O20348">
        <v>3</v>
      </c>
      <c r="P20348">
        <v>2022</v>
      </c>
      <c r="Q20348" t="s">
        <v>329</v>
      </c>
      <c r="R20348" t="s">
        <v>340</v>
      </c>
      <c r="S20348" t="s">
        <v>345</v>
      </c>
      <c r="T20348">
        <v>6</v>
      </c>
      <c r="U20348" t="s">
        <v>355</v>
      </c>
      <c r="V20348" t="str">
        <f t="shared" si="317"/>
        <v>Jun-22</v>
      </c>
    </row>
    <row r="20349" spans="1:22" x14ac:dyDescent="0.3">
      <c r="A20349" t="s">
        <v>13</v>
      </c>
      <c r="B20349" t="s">
        <v>14</v>
      </c>
      <c r="C20349" s="1">
        <v>44767</v>
      </c>
      <c r="D20349">
        <v>9</v>
      </c>
      <c r="E20349">
        <v>3427.11</v>
      </c>
      <c r="F20349">
        <v>0</v>
      </c>
      <c r="G20349">
        <v>87</v>
      </c>
      <c r="H20349" t="s">
        <v>249</v>
      </c>
      <c r="I20349" t="s">
        <v>16</v>
      </c>
      <c r="J20349" t="s">
        <v>31</v>
      </c>
      <c r="K20349" t="b">
        <v>0</v>
      </c>
      <c r="L20349">
        <v>7</v>
      </c>
      <c r="M20349" t="s">
        <v>317</v>
      </c>
      <c r="N20349">
        <v>3</v>
      </c>
      <c r="O20349">
        <v>1</v>
      </c>
      <c r="P20349">
        <v>2022</v>
      </c>
      <c r="Q20349" t="s">
        <v>329</v>
      </c>
      <c r="R20349" t="s">
        <v>340</v>
      </c>
      <c r="S20349" t="s">
        <v>347</v>
      </c>
      <c r="T20349">
        <v>7</v>
      </c>
      <c r="U20349" t="s">
        <v>348</v>
      </c>
      <c r="V20349" t="str">
        <f t="shared" si="317"/>
        <v>Jul-22</v>
      </c>
    </row>
    <row r="20350" spans="1:22" x14ac:dyDescent="0.3">
      <c r="A20350" t="s">
        <v>13</v>
      </c>
      <c r="B20350" t="s">
        <v>14</v>
      </c>
      <c r="C20350" s="1">
        <v>44789</v>
      </c>
      <c r="D20350">
        <v>9</v>
      </c>
      <c r="E20350">
        <v>3427.11</v>
      </c>
      <c r="F20350">
        <v>0</v>
      </c>
      <c r="G20350">
        <v>59</v>
      </c>
      <c r="H20350" t="s">
        <v>154</v>
      </c>
      <c r="I20350" t="s">
        <v>16</v>
      </c>
      <c r="J20350" t="s">
        <v>22</v>
      </c>
      <c r="K20350" t="b">
        <v>0</v>
      </c>
      <c r="L20350">
        <v>8</v>
      </c>
      <c r="M20350" t="s">
        <v>318</v>
      </c>
      <c r="N20350">
        <v>3</v>
      </c>
      <c r="O20350">
        <v>2</v>
      </c>
      <c r="P20350">
        <v>2022</v>
      </c>
      <c r="Q20350" t="s">
        <v>329</v>
      </c>
      <c r="R20350" t="s">
        <v>340</v>
      </c>
      <c r="S20350" t="s">
        <v>347</v>
      </c>
      <c r="T20350">
        <v>8</v>
      </c>
      <c r="U20350" t="s">
        <v>349</v>
      </c>
      <c r="V20350" t="str">
        <f t="shared" si="317"/>
        <v>Aug-22</v>
      </c>
    </row>
    <row r="20351" spans="1:22" x14ac:dyDescent="0.3">
      <c r="A20351" t="s">
        <v>13</v>
      </c>
      <c r="B20351" t="s">
        <v>14</v>
      </c>
      <c r="C20351" s="1">
        <v>44794</v>
      </c>
      <c r="D20351">
        <v>9</v>
      </c>
      <c r="E20351">
        <v>3427.11</v>
      </c>
      <c r="F20351">
        <v>0</v>
      </c>
      <c r="G20351">
        <v>88</v>
      </c>
      <c r="H20351" t="s">
        <v>195</v>
      </c>
      <c r="I20351" t="s">
        <v>16</v>
      </c>
      <c r="J20351" t="s">
        <v>28</v>
      </c>
      <c r="K20351" t="b">
        <v>0</v>
      </c>
      <c r="L20351">
        <v>8</v>
      </c>
      <c r="M20351" t="s">
        <v>318</v>
      </c>
      <c r="N20351">
        <v>3</v>
      </c>
      <c r="O20351">
        <v>0</v>
      </c>
      <c r="P20351">
        <v>2022</v>
      </c>
      <c r="Q20351" t="s">
        <v>329</v>
      </c>
      <c r="R20351" t="s">
        <v>340</v>
      </c>
      <c r="S20351" t="s">
        <v>347</v>
      </c>
      <c r="T20351">
        <v>8</v>
      </c>
      <c r="U20351" t="s">
        <v>349</v>
      </c>
      <c r="V20351" t="str">
        <f t="shared" si="317"/>
        <v>Aug-22</v>
      </c>
    </row>
    <row r="20352" spans="1:22" x14ac:dyDescent="0.3">
      <c r="A20352" t="s">
        <v>13</v>
      </c>
      <c r="B20352" t="s">
        <v>14</v>
      </c>
      <c r="C20352" s="1">
        <v>44874</v>
      </c>
      <c r="D20352">
        <v>9</v>
      </c>
      <c r="E20352">
        <v>3427.11</v>
      </c>
      <c r="F20352">
        <v>0</v>
      </c>
      <c r="G20352">
        <v>11</v>
      </c>
      <c r="H20352" t="s">
        <v>237</v>
      </c>
      <c r="I20352" t="s">
        <v>16</v>
      </c>
      <c r="J20352" t="s">
        <v>19</v>
      </c>
      <c r="K20352" t="b">
        <v>0</v>
      </c>
      <c r="L20352">
        <v>11</v>
      </c>
      <c r="M20352" t="s">
        <v>321</v>
      </c>
      <c r="N20352">
        <v>4</v>
      </c>
      <c r="O20352">
        <v>3</v>
      </c>
      <c r="P20352">
        <v>2022</v>
      </c>
      <c r="Q20352" t="s">
        <v>329</v>
      </c>
      <c r="R20352" t="s">
        <v>340</v>
      </c>
      <c r="S20352" t="s">
        <v>351</v>
      </c>
      <c r="T20352">
        <v>11</v>
      </c>
      <c r="U20352" t="s">
        <v>353</v>
      </c>
      <c r="V20352" t="str">
        <f t="shared" si="317"/>
        <v>Nov-22</v>
      </c>
    </row>
    <row r="20353" spans="1:22" x14ac:dyDescent="0.3">
      <c r="A20353" t="s">
        <v>13</v>
      </c>
      <c r="B20353" t="s">
        <v>49</v>
      </c>
      <c r="C20353" s="1">
        <v>44595</v>
      </c>
      <c r="D20353">
        <v>9</v>
      </c>
      <c r="E20353">
        <v>8560.89</v>
      </c>
      <c r="F20353">
        <v>0</v>
      </c>
      <c r="G20353">
        <v>145</v>
      </c>
      <c r="H20353" t="s">
        <v>142</v>
      </c>
      <c r="I20353" t="s">
        <v>16</v>
      </c>
      <c r="J20353" t="s">
        <v>24</v>
      </c>
      <c r="K20353" t="b">
        <v>0</v>
      </c>
      <c r="L20353">
        <v>2</v>
      </c>
      <c r="M20353" t="s">
        <v>314</v>
      </c>
      <c r="N20353">
        <v>1</v>
      </c>
      <c r="O20353">
        <v>4</v>
      </c>
      <c r="P20353">
        <v>2022</v>
      </c>
      <c r="Q20353" t="s">
        <v>329</v>
      </c>
      <c r="R20353" t="s">
        <v>340</v>
      </c>
      <c r="S20353" t="s">
        <v>341</v>
      </c>
      <c r="T20353">
        <v>2</v>
      </c>
      <c r="U20353" t="s">
        <v>343</v>
      </c>
      <c r="V20353" t="str">
        <f t="shared" si="317"/>
        <v>Feb-22</v>
      </c>
    </row>
    <row r="20354" spans="1:22" x14ac:dyDescent="0.3">
      <c r="A20354" t="s">
        <v>13</v>
      </c>
      <c r="B20354" t="s">
        <v>49</v>
      </c>
      <c r="C20354" s="1">
        <v>44628</v>
      </c>
      <c r="D20354">
        <v>9</v>
      </c>
      <c r="E20354">
        <v>8560.89</v>
      </c>
      <c r="F20354">
        <v>0</v>
      </c>
      <c r="G20354">
        <v>24</v>
      </c>
      <c r="H20354" t="s">
        <v>135</v>
      </c>
      <c r="I20354" t="s">
        <v>16</v>
      </c>
      <c r="J20354" t="s">
        <v>22</v>
      </c>
      <c r="K20354" t="b">
        <v>0</v>
      </c>
      <c r="L20354">
        <v>3</v>
      </c>
      <c r="M20354" t="s">
        <v>315</v>
      </c>
      <c r="N20354">
        <v>1</v>
      </c>
      <c r="O20354">
        <v>2</v>
      </c>
      <c r="P20354">
        <v>2022</v>
      </c>
      <c r="Q20354" t="s">
        <v>329</v>
      </c>
      <c r="R20354" t="s">
        <v>340</v>
      </c>
      <c r="S20354" t="s">
        <v>341</v>
      </c>
      <c r="T20354">
        <v>3</v>
      </c>
      <c r="U20354" t="s">
        <v>344</v>
      </c>
      <c r="V20354" t="str">
        <f t="shared" ref="V20354:V20417" si="318">TEXT(C:C,"MMM-YY")</f>
        <v>Mar-22</v>
      </c>
    </row>
    <row r="20355" spans="1:22" x14ac:dyDescent="0.3">
      <c r="A20355" t="s">
        <v>13</v>
      </c>
      <c r="B20355" t="s">
        <v>49</v>
      </c>
      <c r="C20355" s="1">
        <v>44662</v>
      </c>
      <c r="D20355">
        <v>9</v>
      </c>
      <c r="E20355">
        <v>8560.89</v>
      </c>
      <c r="F20355">
        <v>0</v>
      </c>
      <c r="G20355">
        <v>49</v>
      </c>
      <c r="H20355" t="s">
        <v>235</v>
      </c>
      <c r="I20355" t="s">
        <v>16</v>
      </c>
      <c r="J20355" t="s">
        <v>31</v>
      </c>
      <c r="K20355" t="b">
        <v>0</v>
      </c>
      <c r="L20355">
        <v>4</v>
      </c>
      <c r="M20355" t="s">
        <v>316</v>
      </c>
      <c r="N20355">
        <v>2</v>
      </c>
      <c r="O20355">
        <v>1</v>
      </c>
      <c r="P20355">
        <v>2022</v>
      </c>
      <c r="Q20355" t="s">
        <v>329</v>
      </c>
      <c r="R20355" t="s">
        <v>340</v>
      </c>
      <c r="S20355" t="s">
        <v>345</v>
      </c>
      <c r="T20355">
        <v>4</v>
      </c>
      <c r="U20355" t="s">
        <v>346</v>
      </c>
      <c r="V20355" t="str">
        <f t="shared" si="318"/>
        <v>Apr-22</v>
      </c>
    </row>
    <row r="20356" spans="1:22" x14ac:dyDescent="0.3">
      <c r="A20356" t="s">
        <v>13</v>
      </c>
      <c r="B20356" t="s">
        <v>49</v>
      </c>
      <c r="C20356" s="1">
        <v>44757</v>
      </c>
      <c r="D20356">
        <v>9</v>
      </c>
      <c r="E20356">
        <v>8560.89</v>
      </c>
      <c r="F20356">
        <v>0</v>
      </c>
      <c r="G20356">
        <v>131</v>
      </c>
      <c r="H20356" t="s">
        <v>20</v>
      </c>
      <c r="I20356" t="s">
        <v>16</v>
      </c>
      <c r="J20356" t="s">
        <v>17</v>
      </c>
      <c r="K20356" t="b">
        <v>0</v>
      </c>
      <c r="L20356">
        <v>7</v>
      </c>
      <c r="M20356" t="s">
        <v>317</v>
      </c>
      <c r="N20356">
        <v>3</v>
      </c>
      <c r="O20356">
        <v>5</v>
      </c>
      <c r="P20356">
        <v>2022</v>
      </c>
      <c r="Q20356" t="s">
        <v>329</v>
      </c>
      <c r="R20356" t="s">
        <v>340</v>
      </c>
      <c r="S20356" t="s">
        <v>347</v>
      </c>
      <c r="T20356">
        <v>7</v>
      </c>
      <c r="U20356" t="s">
        <v>348</v>
      </c>
      <c r="V20356" t="str">
        <f t="shared" si="318"/>
        <v>Jul-22</v>
      </c>
    </row>
    <row r="20357" spans="1:22" x14ac:dyDescent="0.3">
      <c r="A20357" t="s">
        <v>13</v>
      </c>
      <c r="B20357" t="s">
        <v>49</v>
      </c>
      <c r="C20357" s="1">
        <v>44784</v>
      </c>
      <c r="D20357">
        <v>9</v>
      </c>
      <c r="E20357">
        <v>8560.89</v>
      </c>
      <c r="F20357">
        <v>0</v>
      </c>
      <c r="G20357">
        <v>125</v>
      </c>
      <c r="H20357" t="s">
        <v>145</v>
      </c>
      <c r="I20357" t="s">
        <v>16</v>
      </c>
      <c r="J20357" t="s">
        <v>24</v>
      </c>
      <c r="K20357" t="b">
        <v>0</v>
      </c>
      <c r="L20357">
        <v>8</v>
      </c>
      <c r="M20357" t="s">
        <v>318</v>
      </c>
      <c r="N20357">
        <v>3</v>
      </c>
      <c r="O20357">
        <v>4</v>
      </c>
      <c r="P20357">
        <v>2022</v>
      </c>
      <c r="Q20357" t="s">
        <v>329</v>
      </c>
      <c r="R20357" t="s">
        <v>340</v>
      </c>
      <c r="S20357" t="s">
        <v>347</v>
      </c>
      <c r="T20357">
        <v>8</v>
      </c>
      <c r="U20357" t="s">
        <v>349</v>
      </c>
      <c r="V20357" t="str">
        <f t="shared" si="318"/>
        <v>Aug-22</v>
      </c>
    </row>
    <row r="20358" spans="1:22" x14ac:dyDescent="0.3">
      <c r="A20358" t="s">
        <v>13</v>
      </c>
      <c r="B20358" t="s">
        <v>49</v>
      </c>
      <c r="C20358" s="1">
        <v>44922</v>
      </c>
      <c r="D20358">
        <v>9</v>
      </c>
      <c r="E20358">
        <v>8560.89</v>
      </c>
      <c r="F20358">
        <v>0</v>
      </c>
      <c r="G20358">
        <v>9</v>
      </c>
      <c r="H20358" t="s">
        <v>64</v>
      </c>
      <c r="I20358" t="s">
        <v>16</v>
      </c>
      <c r="J20358" t="s">
        <v>22</v>
      </c>
      <c r="K20358" t="b">
        <v>0</v>
      </c>
      <c r="L20358">
        <v>12</v>
      </c>
      <c r="M20358" t="s">
        <v>322</v>
      </c>
      <c r="N20358">
        <v>4</v>
      </c>
      <c r="O20358">
        <v>2</v>
      </c>
      <c r="P20358">
        <v>2022</v>
      </c>
      <c r="Q20358" t="s">
        <v>329</v>
      </c>
      <c r="R20358" t="s">
        <v>340</v>
      </c>
      <c r="S20358" t="s">
        <v>351</v>
      </c>
      <c r="T20358">
        <v>12</v>
      </c>
      <c r="U20358" t="s">
        <v>354</v>
      </c>
      <c r="V20358" t="str">
        <f t="shared" si="318"/>
        <v>Dec-22</v>
      </c>
    </row>
    <row r="20359" spans="1:22" x14ac:dyDescent="0.3">
      <c r="A20359" t="s">
        <v>13</v>
      </c>
      <c r="B20359" t="s">
        <v>80</v>
      </c>
      <c r="C20359" s="1">
        <v>44594</v>
      </c>
      <c r="D20359">
        <v>9</v>
      </c>
      <c r="E20359">
        <v>6612.03</v>
      </c>
      <c r="F20359">
        <v>0</v>
      </c>
      <c r="G20359">
        <v>183</v>
      </c>
      <c r="H20359" t="s">
        <v>244</v>
      </c>
      <c r="I20359" t="s">
        <v>81</v>
      </c>
      <c r="J20359" t="s">
        <v>19</v>
      </c>
      <c r="K20359" t="b">
        <v>0</v>
      </c>
      <c r="L20359">
        <v>2</v>
      </c>
      <c r="M20359" t="s">
        <v>314</v>
      </c>
      <c r="N20359">
        <v>1</v>
      </c>
      <c r="O20359">
        <v>3</v>
      </c>
      <c r="P20359">
        <v>2022</v>
      </c>
      <c r="Q20359" t="s">
        <v>329</v>
      </c>
      <c r="R20359" t="s">
        <v>340</v>
      </c>
      <c r="S20359" t="s">
        <v>341</v>
      </c>
      <c r="T20359">
        <v>2</v>
      </c>
      <c r="U20359" t="s">
        <v>343</v>
      </c>
      <c r="V20359" t="str">
        <f t="shared" si="318"/>
        <v>Feb-22</v>
      </c>
    </row>
    <row r="20360" spans="1:22" x14ac:dyDescent="0.3">
      <c r="A20360" t="s">
        <v>13</v>
      </c>
      <c r="B20360" t="s">
        <v>80</v>
      </c>
      <c r="C20360" s="1">
        <v>44622</v>
      </c>
      <c r="D20360">
        <v>9</v>
      </c>
      <c r="E20360">
        <v>6612.03</v>
      </c>
      <c r="F20360">
        <v>0</v>
      </c>
      <c r="G20360">
        <v>38</v>
      </c>
      <c r="H20360" t="s">
        <v>238</v>
      </c>
      <c r="I20360" t="s">
        <v>81</v>
      </c>
      <c r="J20360" t="s">
        <v>19</v>
      </c>
      <c r="K20360" t="b">
        <v>0</v>
      </c>
      <c r="L20360">
        <v>3</v>
      </c>
      <c r="M20360" t="s">
        <v>315</v>
      </c>
      <c r="N20360">
        <v>1</v>
      </c>
      <c r="O20360">
        <v>3</v>
      </c>
      <c r="P20360">
        <v>2022</v>
      </c>
      <c r="Q20360" t="s">
        <v>329</v>
      </c>
      <c r="R20360" t="s">
        <v>340</v>
      </c>
      <c r="S20360" t="s">
        <v>341</v>
      </c>
      <c r="T20360">
        <v>3</v>
      </c>
      <c r="U20360" t="s">
        <v>344</v>
      </c>
      <c r="V20360" t="str">
        <f t="shared" si="318"/>
        <v>Mar-22</v>
      </c>
    </row>
    <row r="20361" spans="1:22" x14ac:dyDescent="0.3">
      <c r="A20361" t="s">
        <v>13</v>
      </c>
      <c r="B20361" t="s">
        <v>80</v>
      </c>
      <c r="C20361" s="1">
        <v>44712</v>
      </c>
      <c r="D20361">
        <v>9</v>
      </c>
      <c r="E20361">
        <v>6612.03</v>
      </c>
      <c r="F20361">
        <v>0</v>
      </c>
      <c r="G20361">
        <v>117</v>
      </c>
      <c r="H20361" t="s">
        <v>200</v>
      </c>
      <c r="I20361" t="s">
        <v>81</v>
      </c>
      <c r="J20361" t="s">
        <v>22</v>
      </c>
      <c r="K20361" t="b">
        <v>0</v>
      </c>
      <c r="L20361">
        <v>5</v>
      </c>
      <c r="M20361" t="s">
        <v>323</v>
      </c>
      <c r="N20361">
        <v>2</v>
      </c>
      <c r="O20361">
        <v>2</v>
      </c>
      <c r="P20361">
        <v>2022</v>
      </c>
      <c r="Q20361" t="s">
        <v>329</v>
      </c>
      <c r="R20361" t="s">
        <v>340</v>
      </c>
      <c r="S20361" t="s">
        <v>345</v>
      </c>
      <c r="T20361">
        <v>5</v>
      </c>
      <c r="U20361" t="s">
        <v>323</v>
      </c>
      <c r="V20361" t="str">
        <f t="shared" si="318"/>
        <v>May-22</v>
      </c>
    </row>
    <row r="20362" spans="1:22" x14ac:dyDescent="0.3">
      <c r="A20362" t="s">
        <v>13</v>
      </c>
      <c r="B20362" t="s">
        <v>80</v>
      </c>
      <c r="C20362" s="1">
        <v>44751</v>
      </c>
      <c r="D20362">
        <v>9</v>
      </c>
      <c r="E20362">
        <v>6612.03</v>
      </c>
      <c r="F20362">
        <v>0</v>
      </c>
      <c r="G20362">
        <v>44</v>
      </c>
      <c r="H20362" t="s">
        <v>27</v>
      </c>
      <c r="I20362" t="s">
        <v>81</v>
      </c>
      <c r="J20362" t="s">
        <v>26</v>
      </c>
      <c r="K20362" t="b">
        <v>0</v>
      </c>
      <c r="L20362">
        <v>7</v>
      </c>
      <c r="M20362" t="s">
        <v>317</v>
      </c>
      <c r="N20362">
        <v>3</v>
      </c>
      <c r="O20362">
        <v>6</v>
      </c>
      <c r="P20362">
        <v>2022</v>
      </c>
      <c r="Q20362" t="s">
        <v>329</v>
      </c>
      <c r="R20362" t="s">
        <v>340</v>
      </c>
      <c r="S20362" t="s">
        <v>347</v>
      </c>
      <c r="T20362">
        <v>7</v>
      </c>
      <c r="U20362" t="s">
        <v>348</v>
      </c>
      <c r="V20362" t="str">
        <f t="shared" si="318"/>
        <v>Jul-22</v>
      </c>
    </row>
    <row r="20363" spans="1:22" x14ac:dyDescent="0.3">
      <c r="A20363" t="s">
        <v>13</v>
      </c>
      <c r="B20363" t="s">
        <v>80</v>
      </c>
      <c r="C20363" s="1">
        <v>44767</v>
      </c>
      <c r="D20363">
        <v>9</v>
      </c>
      <c r="E20363">
        <v>6612.03</v>
      </c>
      <c r="F20363">
        <v>0</v>
      </c>
      <c r="G20363">
        <v>86</v>
      </c>
      <c r="H20363" t="s">
        <v>39</v>
      </c>
      <c r="I20363" t="s">
        <v>81</v>
      </c>
      <c r="J20363" t="s">
        <v>31</v>
      </c>
      <c r="K20363" t="b">
        <v>0</v>
      </c>
      <c r="L20363">
        <v>7</v>
      </c>
      <c r="M20363" t="s">
        <v>317</v>
      </c>
      <c r="N20363">
        <v>3</v>
      </c>
      <c r="O20363">
        <v>1</v>
      </c>
      <c r="P20363">
        <v>2022</v>
      </c>
      <c r="Q20363" t="s">
        <v>329</v>
      </c>
      <c r="R20363" t="s">
        <v>340</v>
      </c>
      <c r="S20363" t="s">
        <v>347</v>
      </c>
      <c r="T20363">
        <v>7</v>
      </c>
      <c r="U20363" t="s">
        <v>348</v>
      </c>
      <c r="V20363" t="str">
        <f t="shared" si="318"/>
        <v>Jul-22</v>
      </c>
    </row>
    <row r="20364" spans="1:22" x14ac:dyDescent="0.3">
      <c r="A20364" t="s">
        <v>13</v>
      </c>
      <c r="B20364" t="s">
        <v>80</v>
      </c>
      <c r="C20364" s="1">
        <v>44768</v>
      </c>
      <c r="D20364">
        <v>9</v>
      </c>
      <c r="E20364">
        <v>6612.03</v>
      </c>
      <c r="F20364">
        <v>0</v>
      </c>
      <c r="G20364">
        <v>123</v>
      </c>
      <c r="H20364" t="s">
        <v>140</v>
      </c>
      <c r="I20364" t="s">
        <v>81</v>
      </c>
      <c r="J20364" t="s">
        <v>22</v>
      </c>
      <c r="K20364" t="b">
        <v>0</v>
      </c>
      <c r="L20364">
        <v>7</v>
      </c>
      <c r="M20364" t="s">
        <v>317</v>
      </c>
      <c r="N20364">
        <v>3</v>
      </c>
      <c r="O20364">
        <v>2</v>
      </c>
      <c r="P20364">
        <v>2022</v>
      </c>
      <c r="Q20364" t="s">
        <v>329</v>
      </c>
      <c r="R20364" t="s">
        <v>340</v>
      </c>
      <c r="S20364" t="s">
        <v>347</v>
      </c>
      <c r="T20364">
        <v>7</v>
      </c>
      <c r="U20364" t="s">
        <v>348</v>
      </c>
      <c r="V20364" t="str">
        <f t="shared" si="318"/>
        <v>Jul-22</v>
      </c>
    </row>
    <row r="20365" spans="1:22" x14ac:dyDescent="0.3">
      <c r="A20365" t="s">
        <v>13</v>
      </c>
      <c r="B20365" t="s">
        <v>80</v>
      </c>
      <c r="C20365" s="1">
        <v>44784</v>
      </c>
      <c r="D20365">
        <v>9</v>
      </c>
      <c r="E20365">
        <v>6612.03</v>
      </c>
      <c r="F20365">
        <v>0</v>
      </c>
      <c r="G20365">
        <v>31</v>
      </c>
      <c r="H20365" t="s">
        <v>122</v>
      </c>
      <c r="I20365" t="s">
        <v>81</v>
      </c>
      <c r="J20365" t="s">
        <v>24</v>
      </c>
      <c r="K20365" t="b">
        <v>0</v>
      </c>
      <c r="L20365">
        <v>8</v>
      </c>
      <c r="M20365" t="s">
        <v>318</v>
      </c>
      <c r="N20365">
        <v>3</v>
      </c>
      <c r="O20365">
        <v>4</v>
      </c>
      <c r="P20365">
        <v>2022</v>
      </c>
      <c r="Q20365" t="s">
        <v>329</v>
      </c>
      <c r="R20365" t="s">
        <v>340</v>
      </c>
      <c r="S20365" t="s">
        <v>347</v>
      </c>
      <c r="T20365">
        <v>8</v>
      </c>
      <c r="U20365" t="s">
        <v>349</v>
      </c>
      <c r="V20365" t="str">
        <f t="shared" si="318"/>
        <v>Aug-22</v>
      </c>
    </row>
    <row r="20366" spans="1:22" x14ac:dyDescent="0.3">
      <c r="A20366" t="s">
        <v>13</v>
      </c>
      <c r="B20366" t="s">
        <v>80</v>
      </c>
      <c r="C20366" s="1">
        <v>44792</v>
      </c>
      <c r="D20366">
        <v>9</v>
      </c>
      <c r="E20366">
        <v>6612.03</v>
      </c>
      <c r="F20366">
        <v>0</v>
      </c>
      <c r="G20366">
        <v>72</v>
      </c>
      <c r="H20366" t="s">
        <v>75</v>
      </c>
      <c r="I20366" t="s">
        <v>81</v>
      </c>
      <c r="J20366" t="s">
        <v>17</v>
      </c>
      <c r="K20366" t="b">
        <v>0</v>
      </c>
      <c r="L20366">
        <v>8</v>
      </c>
      <c r="M20366" t="s">
        <v>318</v>
      </c>
      <c r="N20366">
        <v>3</v>
      </c>
      <c r="O20366">
        <v>5</v>
      </c>
      <c r="P20366">
        <v>2022</v>
      </c>
      <c r="Q20366" t="s">
        <v>329</v>
      </c>
      <c r="R20366" t="s">
        <v>340</v>
      </c>
      <c r="S20366" t="s">
        <v>347</v>
      </c>
      <c r="T20366">
        <v>8</v>
      </c>
      <c r="U20366" t="s">
        <v>349</v>
      </c>
      <c r="V20366" t="str">
        <f t="shared" si="318"/>
        <v>Aug-22</v>
      </c>
    </row>
    <row r="20367" spans="1:22" x14ac:dyDescent="0.3">
      <c r="A20367" t="s">
        <v>13</v>
      </c>
      <c r="B20367" t="s">
        <v>80</v>
      </c>
      <c r="C20367" s="1">
        <v>44796</v>
      </c>
      <c r="D20367">
        <v>9</v>
      </c>
      <c r="E20367">
        <v>6612.03</v>
      </c>
      <c r="F20367">
        <v>0</v>
      </c>
      <c r="G20367">
        <v>97</v>
      </c>
      <c r="H20367" t="s">
        <v>47</v>
      </c>
      <c r="I20367" t="s">
        <v>81</v>
      </c>
      <c r="J20367" t="s">
        <v>22</v>
      </c>
      <c r="K20367" t="b">
        <v>0</v>
      </c>
      <c r="L20367">
        <v>8</v>
      </c>
      <c r="M20367" t="s">
        <v>318</v>
      </c>
      <c r="N20367">
        <v>3</v>
      </c>
      <c r="O20367">
        <v>2</v>
      </c>
      <c r="P20367">
        <v>2022</v>
      </c>
      <c r="Q20367" t="s">
        <v>329</v>
      </c>
      <c r="R20367" t="s">
        <v>340</v>
      </c>
      <c r="S20367" t="s">
        <v>347</v>
      </c>
      <c r="T20367">
        <v>8</v>
      </c>
      <c r="U20367" t="s">
        <v>349</v>
      </c>
      <c r="V20367" t="str">
        <f t="shared" si="318"/>
        <v>Aug-22</v>
      </c>
    </row>
    <row r="20368" spans="1:22" x14ac:dyDescent="0.3">
      <c r="A20368" t="s">
        <v>13</v>
      </c>
      <c r="B20368" t="s">
        <v>80</v>
      </c>
      <c r="C20368" s="1">
        <v>44799</v>
      </c>
      <c r="D20368">
        <v>9</v>
      </c>
      <c r="E20368">
        <v>6612.03</v>
      </c>
      <c r="F20368">
        <v>0</v>
      </c>
      <c r="G20368">
        <v>74</v>
      </c>
      <c r="H20368" t="s">
        <v>35</v>
      </c>
      <c r="I20368" t="s">
        <v>81</v>
      </c>
      <c r="J20368" t="s">
        <v>17</v>
      </c>
      <c r="K20368" t="b">
        <v>0</v>
      </c>
      <c r="L20368">
        <v>8</v>
      </c>
      <c r="M20368" t="s">
        <v>318</v>
      </c>
      <c r="N20368">
        <v>3</v>
      </c>
      <c r="O20368">
        <v>5</v>
      </c>
      <c r="P20368">
        <v>2022</v>
      </c>
      <c r="Q20368" t="s">
        <v>329</v>
      </c>
      <c r="R20368" t="s">
        <v>340</v>
      </c>
      <c r="S20368" t="s">
        <v>347</v>
      </c>
      <c r="T20368">
        <v>8</v>
      </c>
      <c r="U20368" t="s">
        <v>349</v>
      </c>
      <c r="V20368" t="str">
        <f t="shared" si="318"/>
        <v>Aug-22</v>
      </c>
    </row>
    <row r="20369" spans="1:22" x14ac:dyDescent="0.3">
      <c r="A20369" t="s">
        <v>13</v>
      </c>
      <c r="B20369" t="s">
        <v>80</v>
      </c>
      <c r="C20369" s="1">
        <v>44805</v>
      </c>
      <c r="D20369">
        <v>9</v>
      </c>
      <c r="E20369">
        <v>6612.03</v>
      </c>
      <c r="F20369">
        <v>0</v>
      </c>
      <c r="G20369">
        <v>138</v>
      </c>
      <c r="H20369" t="s">
        <v>177</v>
      </c>
      <c r="I20369" t="s">
        <v>81</v>
      </c>
      <c r="J20369" t="s">
        <v>24</v>
      </c>
      <c r="K20369" t="b">
        <v>0</v>
      </c>
      <c r="L20369">
        <v>9</v>
      </c>
      <c r="M20369" t="s">
        <v>319</v>
      </c>
      <c r="N20369">
        <v>3</v>
      </c>
      <c r="O20369">
        <v>4</v>
      </c>
      <c r="P20369">
        <v>2022</v>
      </c>
      <c r="Q20369" t="s">
        <v>329</v>
      </c>
      <c r="R20369" t="s">
        <v>340</v>
      </c>
      <c r="S20369" t="s">
        <v>347</v>
      </c>
      <c r="T20369">
        <v>9</v>
      </c>
      <c r="U20369" t="s">
        <v>350</v>
      </c>
      <c r="V20369" t="str">
        <f t="shared" si="318"/>
        <v>Sep-22</v>
      </c>
    </row>
    <row r="20370" spans="1:22" x14ac:dyDescent="0.3">
      <c r="A20370" t="s">
        <v>13</v>
      </c>
      <c r="B20370" t="s">
        <v>80</v>
      </c>
      <c r="C20370" s="1">
        <v>44834</v>
      </c>
      <c r="D20370">
        <v>9</v>
      </c>
      <c r="E20370">
        <v>6612.03</v>
      </c>
      <c r="F20370">
        <v>0</v>
      </c>
      <c r="G20370">
        <v>147</v>
      </c>
      <c r="H20370" t="s">
        <v>294</v>
      </c>
      <c r="I20370" t="s">
        <v>81</v>
      </c>
      <c r="J20370" t="s">
        <v>17</v>
      </c>
      <c r="K20370" t="b">
        <v>0</v>
      </c>
      <c r="L20370">
        <v>9</v>
      </c>
      <c r="M20370" t="s">
        <v>319</v>
      </c>
      <c r="N20370">
        <v>3</v>
      </c>
      <c r="O20370">
        <v>5</v>
      </c>
      <c r="P20370">
        <v>2022</v>
      </c>
      <c r="Q20370" t="s">
        <v>329</v>
      </c>
      <c r="R20370" t="s">
        <v>340</v>
      </c>
      <c r="S20370" t="s">
        <v>347</v>
      </c>
      <c r="T20370">
        <v>9</v>
      </c>
      <c r="U20370" t="s">
        <v>350</v>
      </c>
      <c r="V20370" t="str">
        <f t="shared" si="318"/>
        <v>Sep-22</v>
      </c>
    </row>
    <row r="20371" spans="1:22" x14ac:dyDescent="0.3">
      <c r="A20371" t="s">
        <v>13</v>
      </c>
      <c r="B20371" t="s">
        <v>80</v>
      </c>
      <c r="C20371" s="1">
        <v>44869</v>
      </c>
      <c r="D20371">
        <v>9</v>
      </c>
      <c r="E20371">
        <v>6612.03</v>
      </c>
      <c r="F20371">
        <v>0</v>
      </c>
      <c r="G20371">
        <v>9</v>
      </c>
      <c r="H20371" t="s">
        <v>52</v>
      </c>
      <c r="I20371" t="s">
        <v>81</v>
      </c>
      <c r="J20371" t="s">
        <v>17</v>
      </c>
      <c r="K20371" t="b">
        <v>0</v>
      </c>
      <c r="L20371">
        <v>11</v>
      </c>
      <c r="M20371" t="s">
        <v>321</v>
      </c>
      <c r="N20371">
        <v>4</v>
      </c>
      <c r="O20371">
        <v>5</v>
      </c>
      <c r="P20371">
        <v>2022</v>
      </c>
      <c r="Q20371" t="s">
        <v>329</v>
      </c>
      <c r="R20371" t="s">
        <v>340</v>
      </c>
      <c r="S20371" t="s">
        <v>351</v>
      </c>
      <c r="T20371">
        <v>11</v>
      </c>
      <c r="U20371" t="s">
        <v>353</v>
      </c>
      <c r="V20371" t="str">
        <f t="shared" si="318"/>
        <v>Nov-22</v>
      </c>
    </row>
    <row r="20372" spans="1:22" x14ac:dyDescent="0.3">
      <c r="A20372" t="s">
        <v>13</v>
      </c>
      <c r="B20372" t="s">
        <v>80</v>
      </c>
      <c r="C20372" s="1">
        <v>44880</v>
      </c>
      <c r="D20372">
        <v>9</v>
      </c>
      <c r="E20372">
        <v>6612.03</v>
      </c>
      <c r="F20372">
        <v>0</v>
      </c>
      <c r="G20372">
        <v>153</v>
      </c>
      <c r="H20372" t="s">
        <v>172</v>
      </c>
      <c r="I20372" t="s">
        <v>81</v>
      </c>
      <c r="J20372" t="s">
        <v>22</v>
      </c>
      <c r="K20372" t="b">
        <v>0</v>
      </c>
      <c r="L20372">
        <v>11</v>
      </c>
      <c r="M20372" t="s">
        <v>321</v>
      </c>
      <c r="N20372">
        <v>4</v>
      </c>
      <c r="O20372">
        <v>2</v>
      </c>
      <c r="P20372">
        <v>2022</v>
      </c>
      <c r="Q20372" t="s">
        <v>329</v>
      </c>
      <c r="R20372" t="s">
        <v>340</v>
      </c>
      <c r="S20372" t="s">
        <v>351</v>
      </c>
      <c r="T20372">
        <v>11</v>
      </c>
      <c r="U20372" t="s">
        <v>353</v>
      </c>
      <c r="V20372" t="str">
        <f t="shared" si="318"/>
        <v>Nov-22</v>
      </c>
    </row>
    <row r="20373" spans="1:22" x14ac:dyDescent="0.3">
      <c r="A20373" t="s">
        <v>13</v>
      </c>
      <c r="B20373" t="s">
        <v>80</v>
      </c>
      <c r="C20373" s="1">
        <v>44886</v>
      </c>
      <c r="D20373">
        <v>9</v>
      </c>
      <c r="E20373">
        <v>6612.03</v>
      </c>
      <c r="F20373">
        <v>0</v>
      </c>
      <c r="G20373">
        <v>151</v>
      </c>
      <c r="H20373" t="s">
        <v>268</v>
      </c>
      <c r="I20373" t="s">
        <v>81</v>
      </c>
      <c r="J20373" t="s">
        <v>31</v>
      </c>
      <c r="K20373" t="b">
        <v>0</v>
      </c>
      <c r="L20373">
        <v>11</v>
      </c>
      <c r="M20373" t="s">
        <v>321</v>
      </c>
      <c r="N20373">
        <v>4</v>
      </c>
      <c r="O20373">
        <v>1</v>
      </c>
      <c r="P20373">
        <v>2022</v>
      </c>
      <c r="Q20373" t="s">
        <v>329</v>
      </c>
      <c r="R20373" t="s">
        <v>340</v>
      </c>
      <c r="S20373" t="s">
        <v>351</v>
      </c>
      <c r="T20373">
        <v>11</v>
      </c>
      <c r="U20373" t="s">
        <v>353</v>
      </c>
      <c r="V20373" t="str">
        <f t="shared" si="318"/>
        <v>Nov-22</v>
      </c>
    </row>
    <row r="20374" spans="1:22" x14ac:dyDescent="0.3">
      <c r="A20374" t="s">
        <v>13</v>
      </c>
      <c r="B20374" t="s">
        <v>80</v>
      </c>
      <c r="C20374" s="1">
        <v>44901</v>
      </c>
      <c r="D20374">
        <v>9</v>
      </c>
      <c r="E20374">
        <v>6612.03</v>
      </c>
      <c r="F20374">
        <v>0</v>
      </c>
      <c r="G20374">
        <v>134</v>
      </c>
      <c r="H20374" t="s">
        <v>138</v>
      </c>
      <c r="I20374" t="s">
        <v>81</v>
      </c>
      <c r="J20374" t="s">
        <v>22</v>
      </c>
      <c r="K20374" t="b">
        <v>0</v>
      </c>
      <c r="L20374">
        <v>12</v>
      </c>
      <c r="M20374" t="s">
        <v>322</v>
      </c>
      <c r="N20374">
        <v>4</v>
      </c>
      <c r="O20374">
        <v>2</v>
      </c>
      <c r="P20374">
        <v>2022</v>
      </c>
      <c r="Q20374" t="s">
        <v>329</v>
      </c>
      <c r="R20374" t="s">
        <v>340</v>
      </c>
      <c r="S20374" t="s">
        <v>351</v>
      </c>
      <c r="T20374">
        <v>12</v>
      </c>
      <c r="U20374" t="s">
        <v>354</v>
      </c>
      <c r="V20374" t="str">
        <f t="shared" si="318"/>
        <v>Dec-22</v>
      </c>
    </row>
    <row r="20375" spans="1:22" x14ac:dyDescent="0.3">
      <c r="A20375" t="s">
        <v>13</v>
      </c>
      <c r="B20375" t="s">
        <v>80</v>
      </c>
      <c r="C20375" s="1">
        <v>44921</v>
      </c>
      <c r="D20375">
        <v>9</v>
      </c>
      <c r="E20375">
        <v>6612.03</v>
      </c>
      <c r="F20375">
        <v>0</v>
      </c>
      <c r="G20375">
        <v>123</v>
      </c>
      <c r="H20375" t="s">
        <v>67</v>
      </c>
      <c r="I20375" t="s">
        <v>81</v>
      </c>
      <c r="J20375" t="s">
        <v>31</v>
      </c>
      <c r="K20375" t="b">
        <v>0</v>
      </c>
      <c r="L20375">
        <v>12</v>
      </c>
      <c r="M20375" t="s">
        <v>322</v>
      </c>
      <c r="N20375">
        <v>4</v>
      </c>
      <c r="O20375">
        <v>1</v>
      </c>
      <c r="P20375">
        <v>2022</v>
      </c>
      <c r="Q20375" t="s">
        <v>329</v>
      </c>
      <c r="R20375" t="s">
        <v>340</v>
      </c>
      <c r="S20375" t="s">
        <v>351</v>
      </c>
      <c r="T20375">
        <v>12</v>
      </c>
      <c r="U20375" t="s">
        <v>354</v>
      </c>
      <c r="V20375" t="str">
        <f t="shared" si="318"/>
        <v>Dec-22</v>
      </c>
    </row>
    <row r="20376" spans="1:22" x14ac:dyDescent="0.3">
      <c r="A20376" t="s">
        <v>13</v>
      </c>
      <c r="B20376" t="s">
        <v>112</v>
      </c>
      <c r="C20376" s="1">
        <v>44577</v>
      </c>
      <c r="D20376">
        <v>9</v>
      </c>
      <c r="E20376">
        <v>5424.03</v>
      </c>
      <c r="F20376">
        <v>0</v>
      </c>
      <c r="G20376">
        <v>78</v>
      </c>
      <c r="H20376" t="s">
        <v>59</v>
      </c>
      <c r="I20376" t="s">
        <v>114</v>
      </c>
      <c r="J20376" t="s">
        <v>28</v>
      </c>
      <c r="K20376" t="b">
        <v>0</v>
      </c>
      <c r="L20376">
        <v>1</v>
      </c>
      <c r="M20376" t="s">
        <v>313</v>
      </c>
      <c r="N20376">
        <v>1</v>
      </c>
      <c r="O20376">
        <v>0</v>
      </c>
      <c r="P20376">
        <v>2022</v>
      </c>
      <c r="Q20376" t="s">
        <v>329</v>
      </c>
      <c r="R20376" t="s">
        <v>340</v>
      </c>
      <c r="S20376" t="s">
        <v>341</v>
      </c>
      <c r="T20376">
        <v>1</v>
      </c>
      <c r="U20376" t="s">
        <v>342</v>
      </c>
      <c r="V20376" t="str">
        <f t="shared" si="318"/>
        <v>Jan-22</v>
      </c>
    </row>
    <row r="20377" spans="1:22" x14ac:dyDescent="0.3">
      <c r="A20377" t="s">
        <v>13</v>
      </c>
      <c r="B20377" t="s">
        <v>112</v>
      </c>
      <c r="C20377" s="1">
        <v>44625</v>
      </c>
      <c r="D20377">
        <v>9</v>
      </c>
      <c r="E20377">
        <v>5424.03</v>
      </c>
      <c r="F20377">
        <v>0</v>
      </c>
      <c r="G20377">
        <v>54</v>
      </c>
      <c r="H20377" t="s">
        <v>71</v>
      </c>
      <c r="I20377" t="s">
        <v>114</v>
      </c>
      <c r="J20377" t="s">
        <v>26</v>
      </c>
      <c r="K20377" t="b">
        <v>0</v>
      </c>
      <c r="L20377">
        <v>3</v>
      </c>
      <c r="M20377" t="s">
        <v>315</v>
      </c>
      <c r="N20377">
        <v>1</v>
      </c>
      <c r="O20377">
        <v>6</v>
      </c>
      <c r="P20377">
        <v>2022</v>
      </c>
      <c r="Q20377" t="s">
        <v>329</v>
      </c>
      <c r="R20377" t="s">
        <v>340</v>
      </c>
      <c r="S20377" t="s">
        <v>341</v>
      </c>
      <c r="T20377">
        <v>3</v>
      </c>
      <c r="U20377" t="s">
        <v>344</v>
      </c>
      <c r="V20377" t="str">
        <f t="shared" si="318"/>
        <v>Mar-22</v>
      </c>
    </row>
    <row r="20378" spans="1:22" x14ac:dyDescent="0.3">
      <c r="A20378" t="s">
        <v>13</v>
      </c>
      <c r="B20378" t="s">
        <v>112</v>
      </c>
      <c r="C20378" s="1">
        <v>44697</v>
      </c>
      <c r="D20378">
        <v>9</v>
      </c>
      <c r="E20378">
        <v>5424.03</v>
      </c>
      <c r="F20378">
        <v>0</v>
      </c>
      <c r="G20378">
        <v>80</v>
      </c>
      <c r="H20378" t="s">
        <v>255</v>
      </c>
      <c r="I20378" t="s">
        <v>114</v>
      </c>
      <c r="J20378" t="s">
        <v>31</v>
      </c>
      <c r="K20378" t="b">
        <v>0</v>
      </c>
      <c r="L20378">
        <v>5</v>
      </c>
      <c r="M20378" t="s">
        <v>323</v>
      </c>
      <c r="N20378">
        <v>2</v>
      </c>
      <c r="O20378">
        <v>1</v>
      </c>
      <c r="P20378">
        <v>2022</v>
      </c>
      <c r="Q20378" t="s">
        <v>329</v>
      </c>
      <c r="R20378" t="s">
        <v>340</v>
      </c>
      <c r="S20378" t="s">
        <v>345</v>
      </c>
      <c r="T20378">
        <v>5</v>
      </c>
      <c r="U20378" t="s">
        <v>323</v>
      </c>
      <c r="V20378" t="str">
        <f t="shared" si="318"/>
        <v>May-22</v>
      </c>
    </row>
    <row r="20379" spans="1:22" x14ac:dyDescent="0.3">
      <c r="A20379" t="s">
        <v>13</v>
      </c>
      <c r="B20379" t="s">
        <v>112</v>
      </c>
      <c r="C20379" s="1">
        <v>44907</v>
      </c>
      <c r="D20379">
        <v>9</v>
      </c>
      <c r="E20379">
        <v>5424.03</v>
      </c>
      <c r="F20379">
        <v>0</v>
      </c>
      <c r="G20379">
        <v>126</v>
      </c>
      <c r="H20379" t="s">
        <v>231</v>
      </c>
      <c r="I20379" t="s">
        <v>114</v>
      </c>
      <c r="J20379" t="s">
        <v>31</v>
      </c>
      <c r="K20379" t="b">
        <v>0</v>
      </c>
      <c r="L20379">
        <v>12</v>
      </c>
      <c r="M20379" t="s">
        <v>322</v>
      </c>
      <c r="N20379">
        <v>4</v>
      </c>
      <c r="O20379">
        <v>1</v>
      </c>
      <c r="P20379">
        <v>2022</v>
      </c>
      <c r="Q20379" t="s">
        <v>329</v>
      </c>
      <c r="R20379" t="s">
        <v>340</v>
      </c>
      <c r="S20379" t="s">
        <v>351</v>
      </c>
      <c r="T20379">
        <v>12</v>
      </c>
      <c r="U20379" t="s">
        <v>354</v>
      </c>
      <c r="V20379" t="str">
        <f t="shared" si="318"/>
        <v>Dec-22</v>
      </c>
    </row>
    <row r="20380" spans="1:22" x14ac:dyDescent="0.3">
      <c r="A20380" t="s">
        <v>13</v>
      </c>
      <c r="B20380" t="s">
        <v>139</v>
      </c>
      <c r="C20380" s="1">
        <v>44576</v>
      </c>
      <c r="D20380">
        <v>9</v>
      </c>
      <c r="E20380">
        <v>1480.14</v>
      </c>
      <c r="F20380">
        <v>0</v>
      </c>
      <c r="G20380">
        <v>43</v>
      </c>
      <c r="H20380" t="s">
        <v>32</v>
      </c>
      <c r="I20380" t="s">
        <v>141</v>
      </c>
      <c r="J20380" t="s">
        <v>26</v>
      </c>
      <c r="K20380" t="b">
        <v>0</v>
      </c>
      <c r="L20380">
        <v>1</v>
      </c>
      <c r="M20380" t="s">
        <v>313</v>
      </c>
      <c r="N20380">
        <v>1</v>
      </c>
      <c r="O20380">
        <v>6</v>
      </c>
      <c r="P20380">
        <v>2022</v>
      </c>
      <c r="Q20380" t="s">
        <v>329</v>
      </c>
      <c r="R20380" t="s">
        <v>340</v>
      </c>
      <c r="S20380" t="s">
        <v>341</v>
      </c>
      <c r="T20380">
        <v>1</v>
      </c>
      <c r="U20380" t="s">
        <v>342</v>
      </c>
      <c r="V20380" t="str">
        <f t="shared" si="318"/>
        <v>Jan-22</v>
      </c>
    </row>
    <row r="20381" spans="1:22" x14ac:dyDescent="0.3">
      <c r="A20381" t="s">
        <v>13</v>
      </c>
      <c r="B20381" t="s">
        <v>139</v>
      </c>
      <c r="C20381" s="1">
        <v>44654</v>
      </c>
      <c r="D20381">
        <v>9</v>
      </c>
      <c r="E20381">
        <v>1480.14</v>
      </c>
      <c r="F20381">
        <v>0</v>
      </c>
      <c r="G20381">
        <v>166</v>
      </c>
      <c r="H20381" t="s">
        <v>83</v>
      </c>
      <c r="I20381" t="s">
        <v>141</v>
      </c>
      <c r="J20381" t="s">
        <v>28</v>
      </c>
      <c r="K20381" t="b">
        <v>0</v>
      </c>
      <c r="L20381">
        <v>4</v>
      </c>
      <c r="M20381" t="s">
        <v>316</v>
      </c>
      <c r="N20381">
        <v>2</v>
      </c>
      <c r="O20381">
        <v>0</v>
      </c>
      <c r="P20381">
        <v>2022</v>
      </c>
      <c r="Q20381" t="s">
        <v>329</v>
      </c>
      <c r="R20381" t="s">
        <v>340</v>
      </c>
      <c r="S20381" t="s">
        <v>345</v>
      </c>
      <c r="T20381">
        <v>4</v>
      </c>
      <c r="U20381" t="s">
        <v>346</v>
      </c>
      <c r="V20381" t="str">
        <f t="shared" si="318"/>
        <v>Apr-22</v>
      </c>
    </row>
    <row r="20382" spans="1:22" x14ac:dyDescent="0.3">
      <c r="A20382" t="s">
        <v>13</v>
      </c>
      <c r="B20382" t="s">
        <v>139</v>
      </c>
      <c r="C20382" s="1">
        <v>44687</v>
      </c>
      <c r="D20382">
        <v>9</v>
      </c>
      <c r="E20382">
        <v>1480.14</v>
      </c>
      <c r="F20382">
        <v>0</v>
      </c>
      <c r="G20382">
        <v>131</v>
      </c>
      <c r="H20382" t="s">
        <v>124</v>
      </c>
      <c r="I20382" t="s">
        <v>141</v>
      </c>
      <c r="J20382" t="s">
        <v>17</v>
      </c>
      <c r="K20382" t="b">
        <v>0</v>
      </c>
      <c r="L20382">
        <v>5</v>
      </c>
      <c r="M20382" t="s">
        <v>323</v>
      </c>
      <c r="N20382">
        <v>2</v>
      </c>
      <c r="O20382">
        <v>5</v>
      </c>
      <c r="P20382">
        <v>2022</v>
      </c>
      <c r="Q20382" t="s">
        <v>329</v>
      </c>
      <c r="R20382" t="s">
        <v>340</v>
      </c>
      <c r="S20382" t="s">
        <v>345</v>
      </c>
      <c r="T20382">
        <v>5</v>
      </c>
      <c r="U20382" t="s">
        <v>323</v>
      </c>
      <c r="V20382" t="str">
        <f t="shared" si="318"/>
        <v>May-22</v>
      </c>
    </row>
    <row r="20383" spans="1:22" x14ac:dyDescent="0.3">
      <c r="A20383" t="s">
        <v>13</v>
      </c>
      <c r="B20383" t="s">
        <v>139</v>
      </c>
      <c r="C20383" s="1">
        <v>44691</v>
      </c>
      <c r="D20383">
        <v>9</v>
      </c>
      <c r="E20383">
        <v>1480.14</v>
      </c>
      <c r="F20383">
        <v>0</v>
      </c>
      <c r="G20383">
        <v>50</v>
      </c>
      <c r="H20383" t="s">
        <v>41</v>
      </c>
      <c r="I20383" t="s">
        <v>141</v>
      </c>
      <c r="J20383" t="s">
        <v>22</v>
      </c>
      <c r="K20383" t="b">
        <v>0</v>
      </c>
      <c r="L20383">
        <v>5</v>
      </c>
      <c r="M20383" t="s">
        <v>323</v>
      </c>
      <c r="N20383">
        <v>2</v>
      </c>
      <c r="O20383">
        <v>2</v>
      </c>
      <c r="P20383">
        <v>2022</v>
      </c>
      <c r="Q20383" t="s">
        <v>329</v>
      </c>
      <c r="R20383" t="s">
        <v>340</v>
      </c>
      <c r="S20383" t="s">
        <v>345</v>
      </c>
      <c r="T20383">
        <v>5</v>
      </c>
      <c r="U20383" t="s">
        <v>323</v>
      </c>
      <c r="V20383" t="str">
        <f t="shared" si="318"/>
        <v>May-22</v>
      </c>
    </row>
    <row r="20384" spans="1:22" x14ac:dyDescent="0.3">
      <c r="A20384" t="s">
        <v>13</v>
      </c>
      <c r="B20384" t="s">
        <v>139</v>
      </c>
      <c r="C20384" s="1">
        <v>44695</v>
      </c>
      <c r="D20384">
        <v>9</v>
      </c>
      <c r="E20384">
        <v>1480.14</v>
      </c>
      <c r="F20384">
        <v>0</v>
      </c>
      <c r="G20384">
        <v>188</v>
      </c>
      <c r="H20384" t="s">
        <v>253</v>
      </c>
      <c r="I20384" t="s">
        <v>141</v>
      </c>
      <c r="J20384" t="s">
        <v>26</v>
      </c>
      <c r="K20384" t="b">
        <v>0</v>
      </c>
      <c r="L20384">
        <v>5</v>
      </c>
      <c r="M20384" t="s">
        <v>323</v>
      </c>
      <c r="N20384">
        <v>2</v>
      </c>
      <c r="O20384">
        <v>6</v>
      </c>
      <c r="P20384">
        <v>2022</v>
      </c>
      <c r="Q20384" t="s">
        <v>329</v>
      </c>
      <c r="R20384" t="s">
        <v>340</v>
      </c>
      <c r="S20384" t="s">
        <v>345</v>
      </c>
      <c r="T20384">
        <v>5</v>
      </c>
      <c r="U20384" t="s">
        <v>323</v>
      </c>
      <c r="V20384" t="str">
        <f t="shared" si="318"/>
        <v>May-22</v>
      </c>
    </row>
    <row r="20385" spans="1:22" x14ac:dyDescent="0.3">
      <c r="A20385" t="s">
        <v>13</v>
      </c>
      <c r="B20385" t="s">
        <v>139</v>
      </c>
      <c r="C20385" s="1">
        <v>44711</v>
      </c>
      <c r="D20385">
        <v>9</v>
      </c>
      <c r="E20385">
        <v>1480.14</v>
      </c>
      <c r="F20385">
        <v>0</v>
      </c>
      <c r="G20385">
        <v>171</v>
      </c>
      <c r="H20385" t="s">
        <v>228</v>
      </c>
      <c r="I20385" t="s">
        <v>141</v>
      </c>
      <c r="J20385" t="s">
        <v>31</v>
      </c>
      <c r="K20385" t="b">
        <v>0</v>
      </c>
      <c r="L20385">
        <v>5</v>
      </c>
      <c r="M20385" t="s">
        <v>323</v>
      </c>
      <c r="N20385">
        <v>2</v>
      </c>
      <c r="O20385">
        <v>1</v>
      </c>
      <c r="P20385">
        <v>2022</v>
      </c>
      <c r="Q20385" t="s">
        <v>329</v>
      </c>
      <c r="R20385" t="s">
        <v>340</v>
      </c>
      <c r="S20385" t="s">
        <v>345</v>
      </c>
      <c r="T20385">
        <v>5</v>
      </c>
      <c r="U20385" t="s">
        <v>323</v>
      </c>
      <c r="V20385" t="str">
        <f t="shared" si="318"/>
        <v>May-22</v>
      </c>
    </row>
    <row r="20386" spans="1:22" x14ac:dyDescent="0.3">
      <c r="A20386" t="s">
        <v>13</v>
      </c>
      <c r="B20386" t="s">
        <v>139</v>
      </c>
      <c r="C20386" s="1">
        <v>44718</v>
      </c>
      <c r="D20386">
        <v>9</v>
      </c>
      <c r="E20386">
        <v>1480.14</v>
      </c>
      <c r="F20386">
        <v>0</v>
      </c>
      <c r="G20386">
        <v>63</v>
      </c>
      <c r="H20386" t="s">
        <v>202</v>
      </c>
      <c r="I20386" t="s">
        <v>141</v>
      </c>
      <c r="J20386" t="s">
        <v>31</v>
      </c>
      <c r="K20386" t="b">
        <v>0</v>
      </c>
      <c r="L20386">
        <v>6</v>
      </c>
      <c r="M20386" t="s">
        <v>324</v>
      </c>
      <c r="N20386">
        <v>2</v>
      </c>
      <c r="O20386">
        <v>1</v>
      </c>
      <c r="P20386">
        <v>2022</v>
      </c>
      <c r="Q20386" t="s">
        <v>329</v>
      </c>
      <c r="R20386" t="s">
        <v>340</v>
      </c>
      <c r="S20386" t="s">
        <v>345</v>
      </c>
      <c r="T20386">
        <v>6</v>
      </c>
      <c r="U20386" t="s">
        <v>355</v>
      </c>
      <c r="V20386" t="str">
        <f t="shared" si="318"/>
        <v>Jun-22</v>
      </c>
    </row>
    <row r="20387" spans="1:22" x14ac:dyDescent="0.3">
      <c r="A20387" t="s">
        <v>13</v>
      </c>
      <c r="B20387" t="s">
        <v>139</v>
      </c>
      <c r="C20387" s="1">
        <v>44755</v>
      </c>
      <c r="D20387">
        <v>9</v>
      </c>
      <c r="E20387">
        <v>1480.14</v>
      </c>
      <c r="F20387">
        <v>0</v>
      </c>
      <c r="G20387">
        <v>118</v>
      </c>
      <c r="H20387" t="s">
        <v>33</v>
      </c>
      <c r="I20387" t="s">
        <v>141</v>
      </c>
      <c r="J20387" t="s">
        <v>19</v>
      </c>
      <c r="K20387" t="b">
        <v>0</v>
      </c>
      <c r="L20387">
        <v>7</v>
      </c>
      <c r="M20387" t="s">
        <v>317</v>
      </c>
      <c r="N20387">
        <v>3</v>
      </c>
      <c r="O20387">
        <v>3</v>
      </c>
      <c r="P20387">
        <v>2022</v>
      </c>
      <c r="Q20387" t="s">
        <v>329</v>
      </c>
      <c r="R20387" t="s">
        <v>340</v>
      </c>
      <c r="S20387" t="s">
        <v>347</v>
      </c>
      <c r="T20387">
        <v>7</v>
      </c>
      <c r="U20387" t="s">
        <v>348</v>
      </c>
      <c r="V20387" t="str">
        <f t="shared" si="318"/>
        <v>Jul-22</v>
      </c>
    </row>
    <row r="20388" spans="1:22" x14ac:dyDescent="0.3">
      <c r="A20388" t="s">
        <v>13</v>
      </c>
      <c r="B20388" t="s">
        <v>139</v>
      </c>
      <c r="C20388" s="1">
        <v>44757</v>
      </c>
      <c r="D20388">
        <v>9</v>
      </c>
      <c r="E20388">
        <v>1480.14</v>
      </c>
      <c r="F20388">
        <v>0</v>
      </c>
      <c r="G20388">
        <v>162</v>
      </c>
      <c r="H20388" t="s">
        <v>38</v>
      </c>
      <c r="I20388" t="s">
        <v>141</v>
      </c>
      <c r="J20388" t="s">
        <v>17</v>
      </c>
      <c r="K20388" t="b">
        <v>0</v>
      </c>
      <c r="L20388">
        <v>7</v>
      </c>
      <c r="M20388" t="s">
        <v>317</v>
      </c>
      <c r="N20388">
        <v>3</v>
      </c>
      <c r="O20388">
        <v>5</v>
      </c>
      <c r="P20388">
        <v>2022</v>
      </c>
      <c r="Q20388" t="s">
        <v>329</v>
      </c>
      <c r="R20388" t="s">
        <v>340</v>
      </c>
      <c r="S20388" t="s">
        <v>347</v>
      </c>
      <c r="T20388">
        <v>7</v>
      </c>
      <c r="U20388" t="s">
        <v>348</v>
      </c>
      <c r="V20388" t="str">
        <f t="shared" si="318"/>
        <v>Jul-22</v>
      </c>
    </row>
    <row r="20389" spans="1:22" x14ac:dyDescent="0.3">
      <c r="A20389" t="s">
        <v>13</v>
      </c>
      <c r="B20389" t="s">
        <v>139</v>
      </c>
      <c r="C20389" s="1">
        <v>44890</v>
      </c>
      <c r="D20389">
        <v>9</v>
      </c>
      <c r="E20389">
        <v>1480.14</v>
      </c>
      <c r="F20389">
        <v>0</v>
      </c>
      <c r="G20389">
        <v>77</v>
      </c>
      <c r="H20389" t="s">
        <v>62</v>
      </c>
      <c r="I20389" t="s">
        <v>141</v>
      </c>
      <c r="J20389" t="s">
        <v>17</v>
      </c>
      <c r="K20389" t="b">
        <v>0</v>
      </c>
      <c r="L20389">
        <v>11</v>
      </c>
      <c r="M20389" t="s">
        <v>321</v>
      </c>
      <c r="N20389">
        <v>4</v>
      </c>
      <c r="O20389">
        <v>5</v>
      </c>
      <c r="P20389">
        <v>2022</v>
      </c>
      <c r="Q20389" t="s">
        <v>329</v>
      </c>
      <c r="R20389" t="s">
        <v>340</v>
      </c>
      <c r="S20389" t="s">
        <v>351</v>
      </c>
      <c r="T20389">
        <v>11</v>
      </c>
      <c r="U20389" t="s">
        <v>353</v>
      </c>
      <c r="V20389" t="str">
        <f t="shared" si="318"/>
        <v>Nov-22</v>
      </c>
    </row>
    <row r="20390" spans="1:22" x14ac:dyDescent="0.3">
      <c r="A20390" t="s">
        <v>13</v>
      </c>
      <c r="B20390" t="s">
        <v>139</v>
      </c>
      <c r="C20390" s="1">
        <v>44903</v>
      </c>
      <c r="D20390">
        <v>9</v>
      </c>
      <c r="E20390">
        <v>1480.14</v>
      </c>
      <c r="F20390">
        <v>0</v>
      </c>
      <c r="G20390">
        <v>166</v>
      </c>
      <c r="H20390" t="s">
        <v>267</v>
      </c>
      <c r="I20390" t="s">
        <v>141</v>
      </c>
      <c r="J20390" t="s">
        <v>24</v>
      </c>
      <c r="K20390" t="b">
        <v>0</v>
      </c>
      <c r="L20390">
        <v>12</v>
      </c>
      <c r="M20390" t="s">
        <v>322</v>
      </c>
      <c r="N20390">
        <v>4</v>
      </c>
      <c r="O20390">
        <v>4</v>
      </c>
      <c r="P20390">
        <v>2022</v>
      </c>
      <c r="Q20390" t="s">
        <v>329</v>
      </c>
      <c r="R20390" t="s">
        <v>340</v>
      </c>
      <c r="S20390" t="s">
        <v>351</v>
      </c>
      <c r="T20390">
        <v>12</v>
      </c>
      <c r="U20390" t="s">
        <v>354</v>
      </c>
      <c r="V20390" t="str">
        <f t="shared" si="318"/>
        <v>Dec-22</v>
      </c>
    </row>
    <row r="20391" spans="1:22" x14ac:dyDescent="0.3">
      <c r="A20391" t="s">
        <v>13</v>
      </c>
      <c r="B20391" t="s">
        <v>166</v>
      </c>
      <c r="C20391" s="1">
        <v>44565</v>
      </c>
      <c r="D20391">
        <v>9</v>
      </c>
      <c r="E20391">
        <v>1479.87</v>
      </c>
      <c r="F20391">
        <v>0</v>
      </c>
      <c r="G20391">
        <v>47</v>
      </c>
      <c r="H20391" t="s">
        <v>72</v>
      </c>
      <c r="I20391" t="s">
        <v>16</v>
      </c>
      <c r="J20391" t="s">
        <v>22</v>
      </c>
      <c r="K20391" t="b">
        <v>0</v>
      </c>
      <c r="L20391">
        <v>1</v>
      </c>
      <c r="M20391" t="s">
        <v>313</v>
      </c>
      <c r="N20391">
        <v>1</v>
      </c>
      <c r="O20391">
        <v>2</v>
      </c>
      <c r="P20391">
        <v>2022</v>
      </c>
      <c r="Q20391" t="s">
        <v>329</v>
      </c>
      <c r="R20391" t="s">
        <v>340</v>
      </c>
      <c r="S20391" t="s">
        <v>341</v>
      </c>
      <c r="T20391">
        <v>1</v>
      </c>
      <c r="U20391" t="s">
        <v>342</v>
      </c>
      <c r="V20391" t="str">
        <f t="shared" si="318"/>
        <v>Jan-22</v>
      </c>
    </row>
    <row r="20392" spans="1:22" x14ac:dyDescent="0.3">
      <c r="A20392" t="s">
        <v>13</v>
      </c>
      <c r="B20392" t="s">
        <v>166</v>
      </c>
      <c r="C20392" s="1">
        <v>44615</v>
      </c>
      <c r="D20392">
        <v>9</v>
      </c>
      <c r="E20392">
        <v>1479.87</v>
      </c>
      <c r="F20392">
        <v>0</v>
      </c>
      <c r="G20392">
        <v>145</v>
      </c>
      <c r="H20392" t="s">
        <v>93</v>
      </c>
      <c r="I20392" t="s">
        <v>16</v>
      </c>
      <c r="J20392" t="s">
        <v>19</v>
      </c>
      <c r="K20392" t="b">
        <v>0</v>
      </c>
      <c r="L20392">
        <v>2</v>
      </c>
      <c r="M20392" t="s">
        <v>314</v>
      </c>
      <c r="N20392">
        <v>1</v>
      </c>
      <c r="O20392">
        <v>3</v>
      </c>
      <c r="P20392">
        <v>2022</v>
      </c>
      <c r="Q20392" t="s">
        <v>329</v>
      </c>
      <c r="R20392" t="s">
        <v>340</v>
      </c>
      <c r="S20392" t="s">
        <v>341</v>
      </c>
      <c r="T20392">
        <v>2</v>
      </c>
      <c r="U20392" t="s">
        <v>343</v>
      </c>
      <c r="V20392" t="str">
        <f t="shared" si="318"/>
        <v>Feb-22</v>
      </c>
    </row>
    <row r="20393" spans="1:22" x14ac:dyDescent="0.3">
      <c r="A20393" t="s">
        <v>13</v>
      </c>
      <c r="B20393" t="s">
        <v>166</v>
      </c>
      <c r="C20393" s="1">
        <v>44757</v>
      </c>
      <c r="D20393">
        <v>9</v>
      </c>
      <c r="E20393">
        <v>1479.87</v>
      </c>
      <c r="F20393">
        <v>0</v>
      </c>
      <c r="G20393">
        <v>197</v>
      </c>
      <c r="H20393" t="s">
        <v>204</v>
      </c>
      <c r="I20393" t="s">
        <v>16</v>
      </c>
      <c r="J20393" t="s">
        <v>17</v>
      </c>
      <c r="K20393" t="b">
        <v>0</v>
      </c>
      <c r="L20393">
        <v>7</v>
      </c>
      <c r="M20393" t="s">
        <v>317</v>
      </c>
      <c r="N20393">
        <v>3</v>
      </c>
      <c r="O20393">
        <v>5</v>
      </c>
      <c r="P20393">
        <v>2022</v>
      </c>
      <c r="Q20393" t="s">
        <v>329</v>
      </c>
      <c r="R20393" t="s">
        <v>340</v>
      </c>
      <c r="S20393" t="s">
        <v>347</v>
      </c>
      <c r="T20393">
        <v>7</v>
      </c>
      <c r="U20393" t="s">
        <v>348</v>
      </c>
      <c r="V20393" t="str">
        <f t="shared" si="318"/>
        <v>Jul-22</v>
      </c>
    </row>
    <row r="20394" spans="1:22" x14ac:dyDescent="0.3">
      <c r="A20394" t="s">
        <v>13</v>
      </c>
      <c r="B20394" t="s">
        <v>166</v>
      </c>
      <c r="C20394" s="1">
        <v>44765</v>
      </c>
      <c r="D20394">
        <v>9</v>
      </c>
      <c r="E20394">
        <v>1479.87</v>
      </c>
      <c r="F20394">
        <v>0</v>
      </c>
      <c r="G20394">
        <v>150</v>
      </c>
      <c r="H20394" t="s">
        <v>255</v>
      </c>
      <c r="I20394" t="s">
        <v>16</v>
      </c>
      <c r="J20394" t="s">
        <v>26</v>
      </c>
      <c r="K20394" t="b">
        <v>0</v>
      </c>
      <c r="L20394">
        <v>7</v>
      </c>
      <c r="M20394" t="s">
        <v>317</v>
      </c>
      <c r="N20394">
        <v>3</v>
      </c>
      <c r="O20394">
        <v>6</v>
      </c>
      <c r="P20394">
        <v>2022</v>
      </c>
      <c r="Q20394" t="s">
        <v>329</v>
      </c>
      <c r="R20394" t="s">
        <v>340</v>
      </c>
      <c r="S20394" t="s">
        <v>347</v>
      </c>
      <c r="T20394">
        <v>7</v>
      </c>
      <c r="U20394" t="s">
        <v>348</v>
      </c>
      <c r="V20394" t="str">
        <f t="shared" si="318"/>
        <v>Jul-22</v>
      </c>
    </row>
    <row r="20395" spans="1:22" x14ac:dyDescent="0.3">
      <c r="A20395" t="s">
        <v>13</v>
      </c>
      <c r="B20395" t="s">
        <v>166</v>
      </c>
      <c r="C20395" s="1">
        <v>44771</v>
      </c>
      <c r="D20395">
        <v>9</v>
      </c>
      <c r="E20395">
        <v>1479.87</v>
      </c>
      <c r="F20395">
        <v>0</v>
      </c>
      <c r="G20395">
        <v>56</v>
      </c>
      <c r="H20395" t="s">
        <v>277</v>
      </c>
      <c r="I20395" t="s">
        <v>16</v>
      </c>
      <c r="J20395" t="s">
        <v>17</v>
      </c>
      <c r="K20395" t="b">
        <v>0</v>
      </c>
      <c r="L20395">
        <v>7</v>
      </c>
      <c r="M20395" t="s">
        <v>317</v>
      </c>
      <c r="N20395">
        <v>3</v>
      </c>
      <c r="O20395">
        <v>5</v>
      </c>
      <c r="P20395">
        <v>2022</v>
      </c>
      <c r="Q20395" t="s">
        <v>329</v>
      </c>
      <c r="R20395" t="s">
        <v>340</v>
      </c>
      <c r="S20395" t="s">
        <v>347</v>
      </c>
      <c r="T20395">
        <v>7</v>
      </c>
      <c r="U20395" t="s">
        <v>348</v>
      </c>
      <c r="V20395" t="str">
        <f t="shared" si="318"/>
        <v>Jul-22</v>
      </c>
    </row>
    <row r="20396" spans="1:22" x14ac:dyDescent="0.3">
      <c r="A20396" t="s">
        <v>13</v>
      </c>
      <c r="B20396" t="s">
        <v>166</v>
      </c>
      <c r="C20396" s="1">
        <v>44834</v>
      </c>
      <c r="D20396">
        <v>9</v>
      </c>
      <c r="E20396">
        <v>1479.87</v>
      </c>
      <c r="F20396">
        <v>0</v>
      </c>
      <c r="G20396">
        <v>117</v>
      </c>
      <c r="H20396" t="s">
        <v>177</v>
      </c>
      <c r="I20396" t="s">
        <v>16</v>
      </c>
      <c r="J20396" t="s">
        <v>17</v>
      </c>
      <c r="K20396" t="b">
        <v>0</v>
      </c>
      <c r="L20396">
        <v>9</v>
      </c>
      <c r="M20396" t="s">
        <v>319</v>
      </c>
      <c r="N20396">
        <v>3</v>
      </c>
      <c r="O20396">
        <v>5</v>
      </c>
      <c r="P20396">
        <v>2022</v>
      </c>
      <c r="Q20396" t="s">
        <v>329</v>
      </c>
      <c r="R20396" t="s">
        <v>340</v>
      </c>
      <c r="S20396" t="s">
        <v>347</v>
      </c>
      <c r="T20396">
        <v>9</v>
      </c>
      <c r="U20396" t="s">
        <v>350</v>
      </c>
      <c r="V20396" t="str">
        <f t="shared" si="318"/>
        <v>Sep-22</v>
      </c>
    </row>
    <row r="20397" spans="1:22" x14ac:dyDescent="0.3">
      <c r="A20397" t="s">
        <v>13</v>
      </c>
      <c r="B20397" t="s">
        <v>166</v>
      </c>
      <c r="C20397" s="1">
        <v>44910</v>
      </c>
      <c r="D20397">
        <v>9</v>
      </c>
      <c r="E20397">
        <v>1479.87</v>
      </c>
      <c r="F20397">
        <v>0</v>
      </c>
      <c r="G20397">
        <v>153</v>
      </c>
      <c r="H20397" t="s">
        <v>194</v>
      </c>
      <c r="I20397" t="s">
        <v>16</v>
      </c>
      <c r="J20397" t="s">
        <v>24</v>
      </c>
      <c r="K20397" t="b">
        <v>0</v>
      </c>
      <c r="L20397">
        <v>12</v>
      </c>
      <c r="M20397" t="s">
        <v>322</v>
      </c>
      <c r="N20397">
        <v>4</v>
      </c>
      <c r="O20397">
        <v>4</v>
      </c>
      <c r="P20397">
        <v>2022</v>
      </c>
      <c r="Q20397" t="s">
        <v>329</v>
      </c>
      <c r="R20397" t="s">
        <v>340</v>
      </c>
      <c r="S20397" t="s">
        <v>351</v>
      </c>
      <c r="T20397">
        <v>12</v>
      </c>
      <c r="U20397" t="s">
        <v>354</v>
      </c>
      <c r="V20397" t="str">
        <f t="shared" si="318"/>
        <v>Dec-22</v>
      </c>
    </row>
    <row r="20398" spans="1:22" x14ac:dyDescent="0.3">
      <c r="A20398" t="s">
        <v>13</v>
      </c>
      <c r="B20398" t="s">
        <v>184</v>
      </c>
      <c r="C20398" s="1">
        <v>44794</v>
      </c>
      <c r="D20398">
        <v>9</v>
      </c>
      <c r="E20398">
        <v>607.5</v>
      </c>
      <c r="F20398">
        <v>0</v>
      </c>
      <c r="G20398">
        <v>66</v>
      </c>
      <c r="H20398" t="s">
        <v>208</v>
      </c>
      <c r="I20398" t="s">
        <v>114</v>
      </c>
      <c r="J20398" t="s">
        <v>28</v>
      </c>
      <c r="K20398" t="b">
        <v>0</v>
      </c>
      <c r="L20398">
        <v>8</v>
      </c>
      <c r="M20398" t="s">
        <v>318</v>
      </c>
      <c r="N20398">
        <v>3</v>
      </c>
      <c r="O20398">
        <v>0</v>
      </c>
      <c r="P20398">
        <v>2022</v>
      </c>
      <c r="Q20398" t="s">
        <v>329</v>
      </c>
      <c r="R20398" t="s">
        <v>340</v>
      </c>
      <c r="S20398" t="s">
        <v>347</v>
      </c>
      <c r="T20398">
        <v>8</v>
      </c>
      <c r="U20398" t="s">
        <v>349</v>
      </c>
      <c r="V20398" t="str">
        <f t="shared" si="318"/>
        <v>Aug-22</v>
      </c>
    </row>
    <row r="20399" spans="1:22" x14ac:dyDescent="0.3">
      <c r="A20399" t="s">
        <v>13</v>
      </c>
      <c r="B20399" t="s">
        <v>184</v>
      </c>
      <c r="C20399" s="1">
        <v>44815</v>
      </c>
      <c r="D20399">
        <v>9</v>
      </c>
      <c r="E20399">
        <v>607.5</v>
      </c>
      <c r="F20399">
        <v>0</v>
      </c>
      <c r="G20399">
        <v>79</v>
      </c>
      <c r="H20399" t="s">
        <v>35</v>
      </c>
      <c r="I20399" t="s">
        <v>114</v>
      </c>
      <c r="J20399" t="s">
        <v>28</v>
      </c>
      <c r="K20399" t="b">
        <v>0</v>
      </c>
      <c r="L20399">
        <v>9</v>
      </c>
      <c r="M20399" t="s">
        <v>319</v>
      </c>
      <c r="N20399">
        <v>3</v>
      </c>
      <c r="O20399">
        <v>0</v>
      </c>
      <c r="P20399">
        <v>2022</v>
      </c>
      <c r="Q20399" t="s">
        <v>329</v>
      </c>
      <c r="R20399" t="s">
        <v>340</v>
      </c>
      <c r="S20399" t="s">
        <v>347</v>
      </c>
      <c r="T20399">
        <v>9</v>
      </c>
      <c r="U20399" t="s">
        <v>350</v>
      </c>
      <c r="V20399" t="str">
        <f t="shared" si="318"/>
        <v>Sep-22</v>
      </c>
    </row>
    <row r="20400" spans="1:22" x14ac:dyDescent="0.3">
      <c r="A20400" t="s">
        <v>13</v>
      </c>
      <c r="B20400" t="s">
        <v>184</v>
      </c>
      <c r="C20400" s="1">
        <v>44841</v>
      </c>
      <c r="D20400">
        <v>9</v>
      </c>
      <c r="E20400">
        <v>607.5</v>
      </c>
      <c r="F20400">
        <v>0</v>
      </c>
      <c r="G20400">
        <v>41</v>
      </c>
      <c r="H20400" t="s">
        <v>183</v>
      </c>
      <c r="I20400" t="s">
        <v>114</v>
      </c>
      <c r="J20400" t="s">
        <v>17</v>
      </c>
      <c r="K20400" t="b">
        <v>0</v>
      </c>
      <c r="L20400">
        <v>10</v>
      </c>
      <c r="M20400" t="s">
        <v>320</v>
      </c>
      <c r="N20400">
        <v>4</v>
      </c>
      <c r="O20400">
        <v>5</v>
      </c>
      <c r="P20400">
        <v>2022</v>
      </c>
      <c r="Q20400" t="s">
        <v>329</v>
      </c>
      <c r="R20400" t="s">
        <v>340</v>
      </c>
      <c r="S20400" t="s">
        <v>351</v>
      </c>
      <c r="T20400">
        <v>10</v>
      </c>
      <c r="U20400" t="s">
        <v>352</v>
      </c>
      <c r="V20400" t="str">
        <f t="shared" si="318"/>
        <v>Oct-22</v>
      </c>
    </row>
    <row r="20401" spans="1:22" x14ac:dyDescent="0.3">
      <c r="A20401" t="s">
        <v>13</v>
      </c>
      <c r="B20401" t="s">
        <v>184</v>
      </c>
      <c r="C20401" s="1">
        <v>44847</v>
      </c>
      <c r="D20401">
        <v>9</v>
      </c>
      <c r="E20401">
        <v>607.5</v>
      </c>
      <c r="F20401">
        <v>0</v>
      </c>
      <c r="G20401">
        <v>100</v>
      </c>
      <c r="H20401" t="s">
        <v>72</v>
      </c>
      <c r="I20401" t="s">
        <v>114</v>
      </c>
      <c r="J20401" t="s">
        <v>24</v>
      </c>
      <c r="K20401" t="b">
        <v>0</v>
      </c>
      <c r="L20401">
        <v>10</v>
      </c>
      <c r="M20401" t="s">
        <v>320</v>
      </c>
      <c r="N20401">
        <v>4</v>
      </c>
      <c r="O20401">
        <v>4</v>
      </c>
      <c r="P20401">
        <v>2022</v>
      </c>
      <c r="Q20401" t="s">
        <v>329</v>
      </c>
      <c r="R20401" t="s">
        <v>340</v>
      </c>
      <c r="S20401" t="s">
        <v>351</v>
      </c>
      <c r="T20401">
        <v>10</v>
      </c>
      <c r="U20401" t="s">
        <v>352</v>
      </c>
      <c r="V20401" t="str">
        <f t="shared" si="318"/>
        <v>Oct-22</v>
      </c>
    </row>
    <row r="20402" spans="1:22" x14ac:dyDescent="0.3">
      <c r="A20402" t="s">
        <v>13</v>
      </c>
      <c r="B20402" t="s">
        <v>199</v>
      </c>
      <c r="C20402" s="1">
        <v>44572</v>
      </c>
      <c r="D20402">
        <v>9</v>
      </c>
      <c r="E20402">
        <v>7807.59</v>
      </c>
      <c r="F20402">
        <v>0</v>
      </c>
      <c r="G20402">
        <v>146</v>
      </c>
      <c r="H20402" t="s">
        <v>130</v>
      </c>
      <c r="I20402" t="s">
        <v>16</v>
      </c>
      <c r="J20402" t="s">
        <v>22</v>
      </c>
      <c r="K20402" t="b">
        <v>0</v>
      </c>
      <c r="L20402">
        <v>1</v>
      </c>
      <c r="M20402" t="s">
        <v>313</v>
      </c>
      <c r="N20402">
        <v>1</v>
      </c>
      <c r="O20402">
        <v>2</v>
      </c>
      <c r="P20402">
        <v>2022</v>
      </c>
      <c r="Q20402" t="s">
        <v>329</v>
      </c>
      <c r="R20402" t="s">
        <v>340</v>
      </c>
      <c r="S20402" t="s">
        <v>341</v>
      </c>
      <c r="T20402">
        <v>1</v>
      </c>
      <c r="U20402" t="s">
        <v>342</v>
      </c>
      <c r="V20402" t="str">
        <f t="shared" si="318"/>
        <v>Jan-22</v>
      </c>
    </row>
    <row r="20403" spans="1:22" x14ac:dyDescent="0.3">
      <c r="A20403" t="s">
        <v>13</v>
      </c>
      <c r="B20403" t="s">
        <v>199</v>
      </c>
      <c r="C20403" s="1">
        <v>44685</v>
      </c>
      <c r="D20403">
        <v>9</v>
      </c>
      <c r="E20403">
        <v>7807.59</v>
      </c>
      <c r="F20403">
        <v>0</v>
      </c>
      <c r="G20403">
        <v>102</v>
      </c>
      <c r="H20403" t="s">
        <v>258</v>
      </c>
      <c r="I20403" t="s">
        <v>16</v>
      </c>
      <c r="J20403" t="s">
        <v>19</v>
      </c>
      <c r="K20403" t="b">
        <v>0</v>
      </c>
      <c r="L20403">
        <v>5</v>
      </c>
      <c r="M20403" t="s">
        <v>323</v>
      </c>
      <c r="N20403">
        <v>2</v>
      </c>
      <c r="O20403">
        <v>3</v>
      </c>
      <c r="P20403">
        <v>2022</v>
      </c>
      <c r="Q20403" t="s">
        <v>329</v>
      </c>
      <c r="R20403" t="s">
        <v>340</v>
      </c>
      <c r="S20403" t="s">
        <v>345</v>
      </c>
      <c r="T20403">
        <v>5</v>
      </c>
      <c r="U20403" t="s">
        <v>323</v>
      </c>
      <c r="V20403" t="str">
        <f t="shared" si="318"/>
        <v>May-22</v>
      </c>
    </row>
    <row r="20404" spans="1:22" x14ac:dyDescent="0.3">
      <c r="A20404" t="s">
        <v>13</v>
      </c>
      <c r="B20404" t="s">
        <v>199</v>
      </c>
      <c r="C20404" s="1">
        <v>44752</v>
      </c>
      <c r="D20404">
        <v>9</v>
      </c>
      <c r="E20404">
        <v>7807.59</v>
      </c>
      <c r="F20404">
        <v>0</v>
      </c>
      <c r="G20404">
        <v>64</v>
      </c>
      <c r="H20404" t="s">
        <v>102</v>
      </c>
      <c r="I20404" t="s">
        <v>16</v>
      </c>
      <c r="J20404" t="s">
        <v>28</v>
      </c>
      <c r="K20404" t="b">
        <v>0</v>
      </c>
      <c r="L20404">
        <v>7</v>
      </c>
      <c r="M20404" t="s">
        <v>317</v>
      </c>
      <c r="N20404">
        <v>3</v>
      </c>
      <c r="O20404">
        <v>0</v>
      </c>
      <c r="P20404">
        <v>2022</v>
      </c>
      <c r="Q20404" t="s">
        <v>329</v>
      </c>
      <c r="R20404" t="s">
        <v>340</v>
      </c>
      <c r="S20404" t="s">
        <v>347</v>
      </c>
      <c r="T20404">
        <v>7</v>
      </c>
      <c r="U20404" t="s">
        <v>348</v>
      </c>
      <c r="V20404" t="str">
        <f t="shared" si="318"/>
        <v>Jul-22</v>
      </c>
    </row>
    <row r="20405" spans="1:22" x14ac:dyDescent="0.3">
      <c r="A20405" t="s">
        <v>13</v>
      </c>
      <c r="B20405" t="s">
        <v>199</v>
      </c>
      <c r="C20405" s="1">
        <v>44757</v>
      </c>
      <c r="D20405">
        <v>9</v>
      </c>
      <c r="E20405">
        <v>7807.59</v>
      </c>
      <c r="F20405">
        <v>0</v>
      </c>
      <c r="G20405">
        <v>94</v>
      </c>
      <c r="H20405" t="s">
        <v>52</v>
      </c>
      <c r="I20405" t="s">
        <v>16</v>
      </c>
      <c r="J20405" t="s">
        <v>17</v>
      </c>
      <c r="K20405" t="b">
        <v>0</v>
      </c>
      <c r="L20405">
        <v>7</v>
      </c>
      <c r="M20405" t="s">
        <v>317</v>
      </c>
      <c r="N20405">
        <v>3</v>
      </c>
      <c r="O20405">
        <v>5</v>
      </c>
      <c r="P20405">
        <v>2022</v>
      </c>
      <c r="Q20405" t="s">
        <v>329</v>
      </c>
      <c r="R20405" t="s">
        <v>340</v>
      </c>
      <c r="S20405" t="s">
        <v>347</v>
      </c>
      <c r="T20405">
        <v>7</v>
      </c>
      <c r="U20405" t="s">
        <v>348</v>
      </c>
      <c r="V20405" t="str">
        <f t="shared" si="318"/>
        <v>Jul-22</v>
      </c>
    </row>
    <row r="20406" spans="1:22" x14ac:dyDescent="0.3">
      <c r="A20406" t="s">
        <v>13</v>
      </c>
      <c r="B20406" t="s">
        <v>199</v>
      </c>
      <c r="C20406" s="1">
        <v>44789</v>
      </c>
      <c r="D20406">
        <v>9</v>
      </c>
      <c r="E20406">
        <v>7807.59</v>
      </c>
      <c r="F20406">
        <v>0</v>
      </c>
      <c r="G20406">
        <v>63</v>
      </c>
      <c r="H20406" t="s">
        <v>76</v>
      </c>
      <c r="I20406" t="s">
        <v>16</v>
      </c>
      <c r="J20406" t="s">
        <v>22</v>
      </c>
      <c r="K20406" t="b">
        <v>0</v>
      </c>
      <c r="L20406">
        <v>8</v>
      </c>
      <c r="M20406" t="s">
        <v>318</v>
      </c>
      <c r="N20406">
        <v>3</v>
      </c>
      <c r="O20406">
        <v>2</v>
      </c>
      <c r="P20406">
        <v>2022</v>
      </c>
      <c r="Q20406" t="s">
        <v>329</v>
      </c>
      <c r="R20406" t="s">
        <v>340</v>
      </c>
      <c r="S20406" t="s">
        <v>347</v>
      </c>
      <c r="T20406">
        <v>8</v>
      </c>
      <c r="U20406" t="s">
        <v>349</v>
      </c>
      <c r="V20406" t="str">
        <f t="shared" si="318"/>
        <v>Aug-22</v>
      </c>
    </row>
    <row r="20407" spans="1:22" x14ac:dyDescent="0.3">
      <c r="A20407" t="s">
        <v>13</v>
      </c>
      <c r="B20407" t="s">
        <v>199</v>
      </c>
      <c r="C20407" s="1">
        <v>44810</v>
      </c>
      <c r="D20407">
        <v>9</v>
      </c>
      <c r="E20407">
        <v>7807.59</v>
      </c>
      <c r="F20407">
        <v>0</v>
      </c>
      <c r="G20407">
        <v>58</v>
      </c>
      <c r="H20407" t="s">
        <v>110</v>
      </c>
      <c r="I20407" t="s">
        <v>16</v>
      </c>
      <c r="J20407" t="s">
        <v>22</v>
      </c>
      <c r="K20407" t="b">
        <v>0</v>
      </c>
      <c r="L20407">
        <v>9</v>
      </c>
      <c r="M20407" t="s">
        <v>319</v>
      </c>
      <c r="N20407">
        <v>3</v>
      </c>
      <c r="O20407">
        <v>2</v>
      </c>
      <c r="P20407">
        <v>2022</v>
      </c>
      <c r="Q20407" t="s">
        <v>329</v>
      </c>
      <c r="R20407" t="s">
        <v>340</v>
      </c>
      <c r="S20407" t="s">
        <v>347</v>
      </c>
      <c r="T20407">
        <v>9</v>
      </c>
      <c r="U20407" t="s">
        <v>350</v>
      </c>
      <c r="V20407" t="str">
        <f t="shared" si="318"/>
        <v>Sep-22</v>
      </c>
    </row>
    <row r="20408" spans="1:22" x14ac:dyDescent="0.3">
      <c r="A20408" t="s">
        <v>13</v>
      </c>
      <c r="B20408" t="s">
        <v>199</v>
      </c>
      <c r="C20408" s="1">
        <v>44828</v>
      </c>
      <c r="D20408">
        <v>9</v>
      </c>
      <c r="E20408">
        <v>7807.59</v>
      </c>
      <c r="F20408">
        <v>0</v>
      </c>
      <c r="G20408">
        <v>175</v>
      </c>
      <c r="H20408" t="s">
        <v>213</v>
      </c>
      <c r="I20408" t="s">
        <v>16</v>
      </c>
      <c r="J20408" t="s">
        <v>26</v>
      </c>
      <c r="K20408" t="b">
        <v>0</v>
      </c>
      <c r="L20408">
        <v>9</v>
      </c>
      <c r="M20408" t="s">
        <v>319</v>
      </c>
      <c r="N20408">
        <v>3</v>
      </c>
      <c r="O20408">
        <v>6</v>
      </c>
      <c r="P20408">
        <v>2022</v>
      </c>
      <c r="Q20408" t="s">
        <v>329</v>
      </c>
      <c r="R20408" t="s">
        <v>340</v>
      </c>
      <c r="S20408" t="s">
        <v>347</v>
      </c>
      <c r="T20408">
        <v>9</v>
      </c>
      <c r="U20408" t="s">
        <v>350</v>
      </c>
      <c r="V20408" t="str">
        <f t="shared" si="318"/>
        <v>Sep-22</v>
      </c>
    </row>
    <row r="20409" spans="1:22" x14ac:dyDescent="0.3">
      <c r="A20409" t="s">
        <v>13</v>
      </c>
      <c r="B20409" t="s">
        <v>199</v>
      </c>
      <c r="C20409" s="1">
        <v>44865</v>
      </c>
      <c r="D20409">
        <v>9</v>
      </c>
      <c r="E20409">
        <v>7807.59</v>
      </c>
      <c r="F20409">
        <v>0</v>
      </c>
      <c r="G20409">
        <v>198</v>
      </c>
      <c r="H20409" t="s">
        <v>75</v>
      </c>
      <c r="I20409" t="s">
        <v>16</v>
      </c>
      <c r="J20409" t="s">
        <v>31</v>
      </c>
      <c r="K20409" t="b">
        <v>0</v>
      </c>
      <c r="L20409">
        <v>10</v>
      </c>
      <c r="M20409" t="s">
        <v>320</v>
      </c>
      <c r="N20409">
        <v>4</v>
      </c>
      <c r="O20409">
        <v>1</v>
      </c>
      <c r="P20409">
        <v>2022</v>
      </c>
      <c r="Q20409" t="s">
        <v>329</v>
      </c>
      <c r="R20409" t="s">
        <v>340</v>
      </c>
      <c r="S20409" t="s">
        <v>351</v>
      </c>
      <c r="T20409">
        <v>10</v>
      </c>
      <c r="U20409" t="s">
        <v>352</v>
      </c>
      <c r="V20409" t="str">
        <f t="shared" si="318"/>
        <v>Oct-22</v>
      </c>
    </row>
    <row r="20410" spans="1:22" x14ac:dyDescent="0.3">
      <c r="A20410" t="s">
        <v>13</v>
      </c>
      <c r="B20410" t="s">
        <v>211</v>
      </c>
      <c r="C20410" s="1">
        <v>44569</v>
      </c>
      <c r="D20410">
        <v>9</v>
      </c>
      <c r="E20410">
        <v>5445.9</v>
      </c>
      <c r="F20410">
        <v>0</v>
      </c>
      <c r="G20410">
        <v>80</v>
      </c>
      <c r="H20410" t="s">
        <v>214</v>
      </c>
      <c r="I20410" t="s">
        <v>114</v>
      </c>
      <c r="J20410" t="s">
        <v>26</v>
      </c>
      <c r="K20410" t="b">
        <v>0</v>
      </c>
      <c r="L20410">
        <v>1</v>
      </c>
      <c r="M20410" t="s">
        <v>313</v>
      </c>
      <c r="N20410">
        <v>1</v>
      </c>
      <c r="O20410">
        <v>6</v>
      </c>
      <c r="P20410">
        <v>2022</v>
      </c>
      <c r="Q20410" t="s">
        <v>329</v>
      </c>
      <c r="R20410" t="s">
        <v>340</v>
      </c>
      <c r="S20410" t="s">
        <v>341</v>
      </c>
      <c r="T20410">
        <v>1</v>
      </c>
      <c r="U20410" t="s">
        <v>342</v>
      </c>
      <c r="V20410" t="str">
        <f t="shared" si="318"/>
        <v>Jan-22</v>
      </c>
    </row>
    <row r="20411" spans="1:22" x14ac:dyDescent="0.3">
      <c r="A20411" t="s">
        <v>13</v>
      </c>
      <c r="B20411" t="s">
        <v>211</v>
      </c>
      <c r="C20411" s="1">
        <v>44657</v>
      </c>
      <c r="D20411">
        <v>9</v>
      </c>
      <c r="E20411">
        <v>5445.9</v>
      </c>
      <c r="F20411">
        <v>0</v>
      </c>
      <c r="G20411">
        <v>44</v>
      </c>
      <c r="H20411" t="s">
        <v>138</v>
      </c>
      <c r="I20411" t="s">
        <v>114</v>
      </c>
      <c r="J20411" t="s">
        <v>19</v>
      </c>
      <c r="K20411" t="b">
        <v>0</v>
      </c>
      <c r="L20411">
        <v>4</v>
      </c>
      <c r="M20411" t="s">
        <v>316</v>
      </c>
      <c r="N20411">
        <v>2</v>
      </c>
      <c r="O20411">
        <v>3</v>
      </c>
      <c r="P20411">
        <v>2022</v>
      </c>
      <c r="Q20411" t="s">
        <v>329</v>
      </c>
      <c r="R20411" t="s">
        <v>340</v>
      </c>
      <c r="S20411" t="s">
        <v>345</v>
      </c>
      <c r="T20411">
        <v>4</v>
      </c>
      <c r="U20411" t="s">
        <v>346</v>
      </c>
      <c r="V20411" t="str">
        <f t="shared" si="318"/>
        <v>Apr-22</v>
      </c>
    </row>
    <row r="20412" spans="1:22" x14ac:dyDescent="0.3">
      <c r="A20412" t="s">
        <v>13</v>
      </c>
      <c r="B20412" t="s">
        <v>211</v>
      </c>
      <c r="C20412" s="1">
        <v>44689</v>
      </c>
      <c r="D20412">
        <v>9</v>
      </c>
      <c r="E20412">
        <v>5445.9</v>
      </c>
      <c r="F20412">
        <v>0</v>
      </c>
      <c r="G20412">
        <v>161</v>
      </c>
      <c r="H20412" t="s">
        <v>206</v>
      </c>
      <c r="I20412" t="s">
        <v>114</v>
      </c>
      <c r="J20412" t="s">
        <v>28</v>
      </c>
      <c r="K20412" t="b">
        <v>0</v>
      </c>
      <c r="L20412">
        <v>5</v>
      </c>
      <c r="M20412" t="s">
        <v>323</v>
      </c>
      <c r="N20412">
        <v>2</v>
      </c>
      <c r="O20412">
        <v>0</v>
      </c>
      <c r="P20412">
        <v>2022</v>
      </c>
      <c r="Q20412" t="s">
        <v>329</v>
      </c>
      <c r="R20412" t="s">
        <v>340</v>
      </c>
      <c r="S20412" t="s">
        <v>345</v>
      </c>
      <c r="T20412">
        <v>5</v>
      </c>
      <c r="U20412" t="s">
        <v>323</v>
      </c>
      <c r="V20412" t="str">
        <f t="shared" si="318"/>
        <v>May-22</v>
      </c>
    </row>
    <row r="20413" spans="1:22" x14ac:dyDescent="0.3">
      <c r="A20413" t="s">
        <v>13</v>
      </c>
      <c r="B20413" t="s">
        <v>211</v>
      </c>
      <c r="C20413" s="1">
        <v>44796</v>
      </c>
      <c r="D20413">
        <v>9</v>
      </c>
      <c r="E20413">
        <v>5445.9</v>
      </c>
      <c r="F20413">
        <v>0</v>
      </c>
      <c r="G20413">
        <v>43</v>
      </c>
      <c r="H20413" t="s">
        <v>25</v>
      </c>
      <c r="I20413" t="s">
        <v>114</v>
      </c>
      <c r="J20413" t="s">
        <v>22</v>
      </c>
      <c r="K20413" t="b">
        <v>0</v>
      </c>
      <c r="L20413">
        <v>8</v>
      </c>
      <c r="M20413" t="s">
        <v>318</v>
      </c>
      <c r="N20413">
        <v>3</v>
      </c>
      <c r="O20413">
        <v>2</v>
      </c>
      <c r="P20413">
        <v>2022</v>
      </c>
      <c r="Q20413" t="s">
        <v>329</v>
      </c>
      <c r="R20413" t="s">
        <v>340</v>
      </c>
      <c r="S20413" t="s">
        <v>347</v>
      </c>
      <c r="T20413">
        <v>8</v>
      </c>
      <c r="U20413" t="s">
        <v>349</v>
      </c>
      <c r="V20413" t="str">
        <f t="shared" si="318"/>
        <v>Aug-22</v>
      </c>
    </row>
    <row r="20414" spans="1:22" x14ac:dyDescent="0.3">
      <c r="A20414" t="s">
        <v>13</v>
      </c>
      <c r="B20414" t="s">
        <v>211</v>
      </c>
      <c r="C20414" s="1">
        <v>44828</v>
      </c>
      <c r="D20414">
        <v>9</v>
      </c>
      <c r="E20414">
        <v>5445.9</v>
      </c>
      <c r="F20414">
        <v>0</v>
      </c>
      <c r="G20414">
        <v>2</v>
      </c>
      <c r="H20414" t="s">
        <v>45</v>
      </c>
      <c r="I20414" t="s">
        <v>114</v>
      </c>
      <c r="J20414" t="s">
        <v>26</v>
      </c>
      <c r="K20414" t="b">
        <v>0</v>
      </c>
      <c r="L20414">
        <v>9</v>
      </c>
      <c r="M20414" t="s">
        <v>319</v>
      </c>
      <c r="N20414">
        <v>3</v>
      </c>
      <c r="O20414">
        <v>6</v>
      </c>
      <c r="P20414">
        <v>2022</v>
      </c>
      <c r="Q20414" t="s">
        <v>329</v>
      </c>
      <c r="R20414" t="s">
        <v>340</v>
      </c>
      <c r="S20414" t="s">
        <v>347</v>
      </c>
      <c r="T20414">
        <v>9</v>
      </c>
      <c r="U20414" t="s">
        <v>350</v>
      </c>
      <c r="V20414" t="str">
        <f t="shared" si="318"/>
        <v>Sep-22</v>
      </c>
    </row>
    <row r="20415" spans="1:22" x14ac:dyDescent="0.3">
      <c r="A20415" t="s">
        <v>13</v>
      </c>
      <c r="B20415" t="s">
        <v>211</v>
      </c>
      <c r="C20415" s="1">
        <v>44851</v>
      </c>
      <c r="D20415">
        <v>9</v>
      </c>
      <c r="E20415">
        <v>5445.9</v>
      </c>
      <c r="F20415">
        <v>0</v>
      </c>
      <c r="G20415">
        <v>16</v>
      </c>
      <c r="H20415" t="s">
        <v>249</v>
      </c>
      <c r="I20415" t="s">
        <v>114</v>
      </c>
      <c r="J20415" t="s">
        <v>31</v>
      </c>
      <c r="K20415" t="b">
        <v>0</v>
      </c>
      <c r="L20415">
        <v>10</v>
      </c>
      <c r="M20415" t="s">
        <v>320</v>
      </c>
      <c r="N20415">
        <v>4</v>
      </c>
      <c r="O20415">
        <v>1</v>
      </c>
      <c r="P20415">
        <v>2022</v>
      </c>
      <c r="Q20415" t="s">
        <v>329</v>
      </c>
      <c r="R20415" t="s">
        <v>340</v>
      </c>
      <c r="S20415" t="s">
        <v>351</v>
      </c>
      <c r="T20415">
        <v>10</v>
      </c>
      <c r="U20415" t="s">
        <v>352</v>
      </c>
      <c r="V20415" t="str">
        <f t="shared" si="318"/>
        <v>Oct-22</v>
      </c>
    </row>
    <row r="20416" spans="1:22" x14ac:dyDescent="0.3">
      <c r="A20416" t="s">
        <v>13</v>
      </c>
      <c r="B20416" t="s">
        <v>211</v>
      </c>
      <c r="C20416" s="1">
        <v>44863</v>
      </c>
      <c r="D20416">
        <v>9</v>
      </c>
      <c r="E20416">
        <v>5445.9</v>
      </c>
      <c r="F20416">
        <v>0</v>
      </c>
      <c r="G20416">
        <v>59</v>
      </c>
      <c r="H20416" t="s">
        <v>101</v>
      </c>
      <c r="I20416" t="s">
        <v>114</v>
      </c>
      <c r="J20416" t="s">
        <v>26</v>
      </c>
      <c r="K20416" t="b">
        <v>0</v>
      </c>
      <c r="L20416">
        <v>10</v>
      </c>
      <c r="M20416" t="s">
        <v>320</v>
      </c>
      <c r="N20416">
        <v>4</v>
      </c>
      <c r="O20416">
        <v>6</v>
      </c>
      <c r="P20416">
        <v>2022</v>
      </c>
      <c r="Q20416" t="s">
        <v>329</v>
      </c>
      <c r="R20416" t="s">
        <v>340</v>
      </c>
      <c r="S20416" t="s">
        <v>351</v>
      </c>
      <c r="T20416">
        <v>10</v>
      </c>
      <c r="U20416" t="s">
        <v>352</v>
      </c>
      <c r="V20416" t="str">
        <f t="shared" si="318"/>
        <v>Oct-22</v>
      </c>
    </row>
    <row r="20417" spans="1:22" x14ac:dyDescent="0.3">
      <c r="A20417" t="s">
        <v>13</v>
      </c>
      <c r="B20417" t="s">
        <v>224</v>
      </c>
      <c r="C20417" s="1">
        <v>44663</v>
      </c>
      <c r="D20417">
        <v>9</v>
      </c>
      <c r="E20417">
        <v>6398.91</v>
      </c>
      <c r="F20417">
        <v>0</v>
      </c>
      <c r="G20417">
        <v>29</v>
      </c>
      <c r="H20417" t="s">
        <v>161</v>
      </c>
      <c r="I20417" t="s">
        <v>81</v>
      </c>
      <c r="J20417" t="s">
        <v>22</v>
      </c>
      <c r="K20417" t="b">
        <v>0</v>
      </c>
      <c r="L20417">
        <v>4</v>
      </c>
      <c r="M20417" t="s">
        <v>316</v>
      </c>
      <c r="N20417">
        <v>2</v>
      </c>
      <c r="O20417">
        <v>2</v>
      </c>
      <c r="P20417">
        <v>2022</v>
      </c>
      <c r="Q20417" t="s">
        <v>329</v>
      </c>
      <c r="R20417" t="s">
        <v>340</v>
      </c>
      <c r="S20417" t="s">
        <v>345</v>
      </c>
      <c r="T20417">
        <v>4</v>
      </c>
      <c r="U20417" t="s">
        <v>346</v>
      </c>
      <c r="V20417" t="str">
        <f t="shared" si="318"/>
        <v>Apr-22</v>
      </c>
    </row>
    <row r="20418" spans="1:22" x14ac:dyDescent="0.3">
      <c r="A20418" t="s">
        <v>13</v>
      </c>
      <c r="B20418" t="s">
        <v>224</v>
      </c>
      <c r="C20418" s="1">
        <v>44705</v>
      </c>
      <c r="D20418">
        <v>9</v>
      </c>
      <c r="E20418">
        <v>6398.91</v>
      </c>
      <c r="F20418">
        <v>0</v>
      </c>
      <c r="G20418">
        <v>145</v>
      </c>
      <c r="H20418" t="s">
        <v>254</v>
      </c>
      <c r="I20418" t="s">
        <v>81</v>
      </c>
      <c r="J20418" t="s">
        <v>22</v>
      </c>
      <c r="K20418" t="b">
        <v>0</v>
      </c>
      <c r="L20418">
        <v>5</v>
      </c>
      <c r="M20418" t="s">
        <v>323</v>
      </c>
      <c r="N20418">
        <v>2</v>
      </c>
      <c r="O20418">
        <v>2</v>
      </c>
      <c r="P20418">
        <v>2022</v>
      </c>
      <c r="Q20418" t="s">
        <v>329</v>
      </c>
      <c r="R20418" t="s">
        <v>340</v>
      </c>
      <c r="S20418" t="s">
        <v>345</v>
      </c>
      <c r="T20418">
        <v>5</v>
      </c>
      <c r="U20418" t="s">
        <v>323</v>
      </c>
      <c r="V20418" t="str">
        <f t="shared" ref="V20418:V20481" si="319">TEXT(C:C,"MMM-YY")</f>
        <v>May-22</v>
      </c>
    </row>
    <row r="20419" spans="1:22" x14ac:dyDescent="0.3">
      <c r="A20419" t="s">
        <v>13</v>
      </c>
      <c r="B20419" t="s">
        <v>224</v>
      </c>
      <c r="C20419" s="1">
        <v>44734</v>
      </c>
      <c r="D20419">
        <v>9</v>
      </c>
      <c r="E20419">
        <v>6398.91</v>
      </c>
      <c r="F20419">
        <v>0</v>
      </c>
      <c r="G20419">
        <v>52</v>
      </c>
      <c r="H20419" t="s">
        <v>178</v>
      </c>
      <c r="I20419" t="s">
        <v>81</v>
      </c>
      <c r="J20419" t="s">
        <v>19</v>
      </c>
      <c r="K20419" t="b">
        <v>0</v>
      </c>
      <c r="L20419">
        <v>6</v>
      </c>
      <c r="M20419" t="s">
        <v>324</v>
      </c>
      <c r="N20419">
        <v>2</v>
      </c>
      <c r="O20419">
        <v>3</v>
      </c>
      <c r="P20419">
        <v>2022</v>
      </c>
      <c r="Q20419" t="s">
        <v>329</v>
      </c>
      <c r="R20419" t="s">
        <v>340</v>
      </c>
      <c r="S20419" t="s">
        <v>345</v>
      </c>
      <c r="T20419">
        <v>6</v>
      </c>
      <c r="U20419" t="s">
        <v>355</v>
      </c>
      <c r="V20419" t="str">
        <f t="shared" si="319"/>
        <v>Jun-22</v>
      </c>
    </row>
    <row r="20420" spans="1:22" x14ac:dyDescent="0.3">
      <c r="A20420" t="s">
        <v>13</v>
      </c>
      <c r="B20420" t="s">
        <v>224</v>
      </c>
      <c r="C20420" s="1">
        <v>44755</v>
      </c>
      <c r="D20420">
        <v>9</v>
      </c>
      <c r="E20420">
        <v>6398.91</v>
      </c>
      <c r="F20420">
        <v>0</v>
      </c>
      <c r="G20420">
        <v>140</v>
      </c>
      <c r="H20420" t="s">
        <v>212</v>
      </c>
      <c r="I20420" t="s">
        <v>81</v>
      </c>
      <c r="J20420" t="s">
        <v>19</v>
      </c>
      <c r="K20420" t="b">
        <v>0</v>
      </c>
      <c r="L20420">
        <v>7</v>
      </c>
      <c r="M20420" t="s">
        <v>317</v>
      </c>
      <c r="N20420">
        <v>3</v>
      </c>
      <c r="O20420">
        <v>3</v>
      </c>
      <c r="P20420">
        <v>2022</v>
      </c>
      <c r="Q20420" t="s">
        <v>329</v>
      </c>
      <c r="R20420" t="s">
        <v>340</v>
      </c>
      <c r="S20420" t="s">
        <v>347</v>
      </c>
      <c r="T20420">
        <v>7</v>
      </c>
      <c r="U20420" t="s">
        <v>348</v>
      </c>
      <c r="V20420" t="str">
        <f t="shared" si="319"/>
        <v>Jul-22</v>
      </c>
    </row>
    <row r="20421" spans="1:22" x14ac:dyDescent="0.3">
      <c r="A20421" t="s">
        <v>13</v>
      </c>
      <c r="B20421" t="s">
        <v>224</v>
      </c>
      <c r="C20421" s="1">
        <v>44762</v>
      </c>
      <c r="D20421">
        <v>9</v>
      </c>
      <c r="E20421">
        <v>6398.91</v>
      </c>
      <c r="F20421">
        <v>0</v>
      </c>
      <c r="G20421">
        <v>78</v>
      </c>
      <c r="H20421" t="s">
        <v>126</v>
      </c>
      <c r="I20421" t="s">
        <v>81</v>
      </c>
      <c r="J20421" t="s">
        <v>19</v>
      </c>
      <c r="K20421" t="b">
        <v>0</v>
      </c>
      <c r="L20421">
        <v>7</v>
      </c>
      <c r="M20421" t="s">
        <v>317</v>
      </c>
      <c r="N20421">
        <v>3</v>
      </c>
      <c r="O20421">
        <v>3</v>
      </c>
      <c r="P20421">
        <v>2022</v>
      </c>
      <c r="Q20421" t="s">
        <v>329</v>
      </c>
      <c r="R20421" t="s">
        <v>340</v>
      </c>
      <c r="S20421" t="s">
        <v>347</v>
      </c>
      <c r="T20421">
        <v>7</v>
      </c>
      <c r="U20421" t="s">
        <v>348</v>
      </c>
      <c r="V20421" t="str">
        <f t="shared" si="319"/>
        <v>Jul-22</v>
      </c>
    </row>
    <row r="20422" spans="1:22" x14ac:dyDescent="0.3">
      <c r="A20422" t="s">
        <v>13</v>
      </c>
      <c r="B20422" t="s">
        <v>224</v>
      </c>
      <c r="C20422" s="1">
        <v>44771</v>
      </c>
      <c r="D20422">
        <v>9</v>
      </c>
      <c r="E20422">
        <v>6398.91</v>
      </c>
      <c r="F20422">
        <v>0</v>
      </c>
      <c r="G20422">
        <v>113</v>
      </c>
      <c r="H20422" t="s">
        <v>180</v>
      </c>
      <c r="I20422" t="s">
        <v>81</v>
      </c>
      <c r="J20422" t="s">
        <v>17</v>
      </c>
      <c r="K20422" t="b">
        <v>0</v>
      </c>
      <c r="L20422">
        <v>7</v>
      </c>
      <c r="M20422" t="s">
        <v>317</v>
      </c>
      <c r="N20422">
        <v>3</v>
      </c>
      <c r="O20422">
        <v>5</v>
      </c>
      <c r="P20422">
        <v>2022</v>
      </c>
      <c r="Q20422" t="s">
        <v>329</v>
      </c>
      <c r="R20422" t="s">
        <v>340</v>
      </c>
      <c r="S20422" t="s">
        <v>347</v>
      </c>
      <c r="T20422">
        <v>7</v>
      </c>
      <c r="U20422" t="s">
        <v>348</v>
      </c>
      <c r="V20422" t="str">
        <f t="shared" si="319"/>
        <v>Jul-22</v>
      </c>
    </row>
    <row r="20423" spans="1:22" x14ac:dyDescent="0.3">
      <c r="A20423" t="s">
        <v>13</v>
      </c>
      <c r="B20423" t="s">
        <v>224</v>
      </c>
      <c r="C20423" s="1">
        <v>44805</v>
      </c>
      <c r="D20423">
        <v>9</v>
      </c>
      <c r="E20423">
        <v>6398.91</v>
      </c>
      <c r="F20423">
        <v>0</v>
      </c>
      <c r="G20423">
        <v>119</v>
      </c>
      <c r="H20423" t="s">
        <v>289</v>
      </c>
      <c r="I20423" t="s">
        <v>81</v>
      </c>
      <c r="J20423" t="s">
        <v>24</v>
      </c>
      <c r="K20423" t="b">
        <v>0</v>
      </c>
      <c r="L20423">
        <v>9</v>
      </c>
      <c r="M20423" t="s">
        <v>319</v>
      </c>
      <c r="N20423">
        <v>3</v>
      </c>
      <c r="O20423">
        <v>4</v>
      </c>
      <c r="P20423">
        <v>2022</v>
      </c>
      <c r="Q20423" t="s">
        <v>329</v>
      </c>
      <c r="R20423" t="s">
        <v>340</v>
      </c>
      <c r="S20423" t="s">
        <v>347</v>
      </c>
      <c r="T20423">
        <v>9</v>
      </c>
      <c r="U20423" t="s">
        <v>350</v>
      </c>
      <c r="V20423" t="str">
        <f t="shared" si="319"/>
        <v>Sep-22</v>
      </c>
    </row>
    <row r="20424" spans="1:22" x14ac:dyDescent="0.3">
      <c r="A20424" t="s">
        <v>13</v>
      </c>
      <c r="B20424" t="s">
        <v>224</v>
      </c>
      <c r="C20424" s="1">
        <v>44808</v>
      </c>
      <c r="D20424">
        <v>9</v>
      </c>
      <c r="E20424">
        <v>6398.91</v>
      </c>
      <c r="F20424">
        <v>0</v>
      </c>
      <c r="G20424">
        <v>172</v>
      </c>
      <c r="H20424" t="s">
        <v>86</v>
      </c>
      <c r="I20424" t="s">
        <v>81</v>
      </c>
      <c r="J20424" t="s">
        <v>28</v>
      </c>
      <c r="K20424" t="b">
        <v>0</v>
      </c>
      <c r="L20424">
        <v>9</v>
      </c>
      <c r="M20424" t="s">
        <v>319</v>
      </c>
      <c r="N20424">
        <v>3</v>
      </c>
      <c r="O20424">
        <v>0</v>
      </c>
      <c r="P20424">
        <v>2022</v>
      </c>
      <c r="Q20424" t="s">
        <v>329</v>
      </c>
      <c r="R20424" t="s">
        <v>340</v>
      </c>
      <c r="S20424" t="s">
        <v>347</v>
      </c>
      <c r="T20424">
        <v>9</v>
      </c>
      <c r="U20424" t="s">
        <v>350</v>
      </c>
      <c r="V20424" t="str">
        <f t="shared" si="319"/>
        <v>Sep-22</v>
      </c>
    </row>
    <row r="20425" spans="1:22" x14ac:dyDescent="0.3">
      <c r="A20425" t="s">
        <v>13</v>
      </c>
      <c r="B20425" t="s">
        <v>224</v>
      </c>
      <c r="C20425" s="1">
        <v>44811</v>
      </c>
      <c r="D20425">
        <v>9</v>
      </c>
      <c r="E20425">
        <v>6398.91</v>
      </c>
      <c r="F20425">
        <v>0</v>
      </c>
      <c r="G20425">
        <v>32</v>
      </c>
      <c r="H20425" t="s">
        <v>277</v>
      </c>
      <c r="I20425" t="s">
        <v>81</v>
      </c>
      <c r="J20425" t="s">
        <v>19</v>
      </c>
      <c r="K20425" t="b">
        <v>0</v>
      </c>
      <c r="L20425">
        <v>9</v>
      </c>
      <c r="M20425" t="s">
        <v>319</v>
      </c>
      <c r="N20425">
        <v>3</v>
      </c>
      <c r="O20425">
        <v>3</v>
      </c>
      <c r="P20425">
        <v>2022</v>
      </c>
      <c r="Q20425" t="s">
        <v>329</v>
      </c>
      <c r="R20425" t="s">
        <v>340</v>
      </c>
      <c r="S20425" t="s">
        <v>347</v>
      </c>
      <c r="T20425">
        <v>9</v>
      </c>
      <c r="U20425" t="s">
        <v>350</v>
      </c>
      <c r="V20425" t="str">
        <f t="shared" si="319"/>
        <v>Sep-22</v>
      </c>
    </row>
    <row r="20426" spans="1:22" x14ac:dyDescent="0.3">
      <c r="A20426" t="s">
        <v>13</v>
      </c>
      <c r="B20426" t="s">
        <v>224</v>
      </c>
      <c r="C20426" s="1">
        <v>44820</v>
      </c>
      <c r="D20426">
        <v>9</v>
      </c>
      <c r="E20426">
        <v>6398.91</v>
      </c>
      <c r="F20426">
        <v>0</v>
      </c>
      <c r="G20426">
        <v>136</v>
      </c>
      <c r="H20426" t="s">
        <v>108</v>
      </c>
      <c r="I20426" t="s">
        <v>81</v>
      </c>
      <c r="J20426" t="s">
        <v>17</v>
      </c>
      <c r="K20426" t="b">
        <v>0</v>
      </c>
      <c r="L20426">
        <v>9</v>
      </c>
      <c r="M20426" t="s">
        <v>319</v>
      </c>
      <c r="N20426">
        <v>3</v>
      </c>
      <c r="O20426">
        <v>5</v>
      </c>
      <c r="P20426">
        <v>2022</v>
      </c>
      <c r="Q20426" t="s">
        <v>329</v>
      </c>
      <c r="R20426" t="s">
        <v>340</v>
      </c>
      <c r="S20426" t="s">
        <v>347</v>
      </c>
      <c r="T20426">
        <v>9</v>
      </c>
      <c r="U20426" t="s">
        <v>350</v>
      </c>
      <c r="V20426" t="str">
        <f t="shared" si="319"/>
        <v>Sep-22</v>
      </c>
    </row>
    <row r="20427" spans="1:22" x14ac:dyDescent="0.3">
      <c r="A20427" t="s">
        <v>13</v>
      </c>
      <c r="B20427" t="s">
        <v>224</v>
      </c>
      <c r="C20427" s="1">
        <v>44827</v>
      </c>
      <c r="D20427">
        <v>9</v>
      </c>
      <c r="E20427">
        <v>6398.91</v>
      </c>
      <c r="F20427">
        <v>0</v>
      </c>
      <c r="G20427">
        <v>198</v>
      </c>
      <c r="H20427" t="s">
        <v>125</v>
      </c>
      <c r="I20427" t="s">
        <v>81</v>
      </c>
      <c r="J20427" t="s">
        <v>17</v>
      </c>
      <c r="K20427" t="b">
        <v>0</v>
      </c>
      <c r="L20427">
        <v>9</v>
      </c>
      <c r="M20427" t="s">
        <v>319</v>
      </c>
      <c r="N20427">
        <v>3</v>
      </c>
      <c r="O20427">
        <v>5</v>
      </c>
      <c r="P20427">
        <v>2022</v>
      </c>
      <c r="Q20427" t="s">
        <v>329</v>
      </c>
      <c r="R20427" t="s">
        <v>340</v>
      </c>
      <c r="S20427" t="s">
        <v>347</v>
      </c>
      <c r="T20427">
        <v>9</v>
      </c>
      <c r="U20427" t="s">
        <v>350</v>
      </c>
      <c r="V20427" t="str">
        <f t="shared" si="319"/>
        <v>Sep-22</v>
      </c>
    </row>
    <row r="20428" spans="1:22" x14ac:dyDescent="0.3">
      <c r="A20428" t="s">
        <v>13</v>
      </c>
      <c r="B20428" t="s">
        <v>224</v>
      </c>
      <c r="C20428" s="1">
        <v>44831</v>
      </c>
      <c r="D20428">
        <v>9</v>
      </c>
      <c r="E20428">
        <v>6398.91</v>
      </c>
      <c r="F20428">
        <v>0</v>
      </c>
      <c r="G20428">
        <v>32</v>
      </c>
      <c r="H20428" t="s">
        <v>210</v>
      </c>
      <c r="I20428" t="s">
        <v>81</v>
      </c>
      <c r="J20428" t="s">
        <v>22</v>
      </c>
      <c r="K20428" t="b">
        <v>0</v>
      </c>
      <c r="L20428">
        <v>9</v>
      </c>
      <c r="M20428" t="s">
        <v>319</v>
      </c>
      <c r="N20428">
        <v>3</v>
      </c>
      <c r="O20428">
        <v>2</v>
      </c>
      <c r="P20428">
        <v>2022</v>
      </c>
      <c r="Q20428" t="s">
        <v>329</v>
      </c>
      <c r="R20428" t="s">
        <v>340</v>
      </c>
      <c r="S20428" t="s">
        <v>347</v>
      </c>
      <c r="T20428">
        <v>9</v>
      </c>
      <c r="U20428" t="s">
        <v>350</v>
      </c>
      <c r="V20428" t="str">
        <f t="shared" si="319"/>
        <v>Sep-22</v>
      </c>
    </row>
    <row r="20429" spans="1:22" x14ac:dyDescent="0.3">
      <c r="A20429" t="s">
        <v>13</v>
      </c>
      <c r="B20429" t="s">
        <v>224</v>
      </c>
      <c r="C20429" s="1">
        <v>44844</v>
      </c>
      <c r="D20429">
        <v>9</v>
      </c>
      <c r="E20429">
        <v>6398.91</v>
      </c>
      <c r="F20429">
        <v>0</v>
      </c>
      <c r="G20429">
        <v>21</v>
      </c>
      <c r="H20429" t="s">
        <v>183</v>
      </c>
      <c r="I20429" t="s">
        <v>81</v>
      </c>
      <c r="J20429" t="s">
        <v>31</v>
      </c>
      <c r="K20429" t="b">
        <v>0</v>
      </c>
      <c r="L20429">
        <v>10</v>
      </c>
      <c r="M20429" t="s">
        <v>320</v>
      </c>
      <c r="N20429">
        <v>4</v>
      </c>
      <c r="O20429">
        <v>1</v>
      </c>
      <c r="P20429">
        <v>2022</v>
      </c>
      <c r="Q20429" t="s">
        <v>329</v>
      </c>
      <c r="R20429" t="s">
        <v>340</v>
      </c>
      <c r="S20429" t="s">
        <v>351</v>
      </c>
      <c r="T20429">
        <v>10</v>
      </c>
      <c r="U20429" t="s">
        <v>352</v>
      </c>
      <c r="V20429" t="str">
        <f t="shared" si="319"/>
        <v>Oct-22</v>
      </c>
    </row>
    <row r="20430" spans="1:22" x14ac:dyDescent="0.3">
      <c r="A20430" t="s">
        <v>13</v>
      </c>
      <c r="B20430" t="s">
        <v>224</v>
      </c>
      <c r="C20430" s="1">
        <v>44860</v>
      </c>
      <c r="D20430">
        <v>9</v>
      </c>
      <c r="E20430">
        <v>6398.91</v>
      </c>
      <c r="F20430">
        <v>0</v>
      </c>
      <c r="G20430">
        <v>175</v>
      </c>
      <c r="H20430" t="s">
        <v>266</v>
      </c>
      <c r="I20430" t="s">
        <v>81</v>
      </c>
      <c r="J20430" t="s">
        <v>19</v>
      </c>
      <c r="K20430" t="b">
        <v>0</v>
      </c>
      <c r="L20430">
        <v>10</v>
      </c>
      <c r="M20430" t="s">
        <v>320</v>
      </c>
      <c r="N20430">
        <v>4</v>
      </c>
      <c r="O20430">
        <v>3</v>
      </c>
      <c r="P20430">
        <v>2022</v>
      </c>
      <c r="Q20430" t="s">
        <v>329</v>
      </c>
      <c r="R20430" t="s">
        <v>340</v>
      </c>
      <c r="S20430" t="s">
        <v>351</v>
      </c>
      <c r="T20430">
        <v>10</v>
      </c>
      <c r="U20430" t="s">
        <v>352</v>
      </c>
      <c r="V20430" t="str">
        <f t="shared" si="319"/>
        <v>Oct-22</v>
      </c>
    </row>
    <row r="20431" spans="1:22" x14ac:dyDescent="0.3">
      <c r="A20431" t="s">
        <v>13</v>
      </c>
      <c r="B20431" t="s">
        <v>224</v>
      </c>
      <c r="C20431" s="1">
        <v>44883</v>
      </c>
      <c r="D20431">
        <v>9</v>
      </c>
      <c r="E20431">
        <v>6398.91</v>
      </c>
      <c r="F20431">
        <v>0</v>
      </c>
      <c r="G20431">
        <v>119</v>
      </c>
      <c r="H20431" t="s">
        <v>182</v>
      </c>
      <c r="I20431" t="s">
        <v>81</v>
      </c>
      <c r="J20431" t="s">
        <v>17</v>
      </c>
      <c r="K20431" t="b">
        <v>0</v>
      </c>
      <c r="L20431">
        <v>11</v>
      </c>
      <c r="M20431" t="s">
        <v>321</v>
      </c>
      <c r="N20431">
        <v>4</v>
      </c>
      <c r="O20431">
        <v>5</v>
      </c>
      <c r="P20431">
        <v>2022</v>
      </c>
      <c r="Q20431" t="s">
        <v>329</v>
      </c>
      <c r="R20431" t="s">
        <v>340</v>
      </c>
      <c r="S20431" t="s">
        <v>351</v>
      </c>
      <c r="T20431">
        <v>11</v>
      </c>
      <c r="U20431" t="s">
        <v>353</v>
      </c>
      <c r="V20431" t="str">
        <f t="shared" si="319"/>
        <v>Nov-22</v>
      </c>
    </row>
    <row r="20432" spans="1:22" x14ac:dyDescent="0.3">
      <c r="A20432" t="s">
        <v>13</v>
      </c>
      <c r="B20432" t="s">
        <v>224</v>
      </c>
      <c r="C20432" s="1">
        <v>44890</v>
      </c>
      <c r="D20432">
        <v>9</v>
      </c>
      <c r="E20432">
        <v>6398.91</v>
      </c>
      <c r="F20432">
        <v>0</v>
      </c>
      <c r="G20432">
        <v>42</v>
      </c>
      <c r="H20432" t="s">
        <v>74</v>
      </c>
      <c r="I20432" t="s">
        <v>81</v>
      </c>
      <c r="J20432" t="s">
        <v>17</v>
      </c>
      <c r="K20432" t="b">
        <v>0</v>
      </c>
      <c r="L20432">
        <v>11</v>
      </c>
      <c r="M20432" t="s">
        <v>321</v>
      </c>
      <c r="N20432">
        <v>4</v>
      </c>
      <c r="O20432">
        <v>5</v>
      </c>
      <c r="P20432">
        <v>2022</v>
      </c>
      <c r="Q20432" t="s">
        <v>329</v>
      </c>
      <c r="R20432" t="s">
        <v>340</v>
      </c>
      <c r="S20432" t="s">
        <v>351</v>
      </c>
      <c r="T20432">
        <v>11</v>
      </c>
      <c r="U20432" t="s">
        <v>353</v>
      </c>
      <c r="V20432" t="str">
        <f t="shared" si="319"/>
        <v>Nov-22</v>
      </c>
    </row>
    <row r="20433" spans="1:22" x14ac:dyDescent="0.3">
      <c r="A20433" t="s">
        <v>13</v>
      </c>
      <c r="B20433" t="s">
        <v>224</v>
      </c>
      <c r="C20433" s="1">
        <v>44896</v>
      </c>
      <c r="D20433">
        <v>9</v>
      </c>
      <c r="E20433">
        <v>6398.91</v>
      </c>
      <c r="F20433">
        <v>0</v>
      </c>
      <c r="G20433">
        <v>33</v>
      </c>
      <c r="H20433" t="s">
        <v>90</v>
      </c>
      <c r="I20433" t="s">
        <v>81</v>
      </c>
      <c r="J20433" t="s">
        <v>24</v>
      </c>
      <c r="K20433" t="b">
        <v>0</v>
      </c>
      <c r="L20433">
        <v>12</v>
      </c>
      <c r="M20433" t="s">
        <v>322</v>
      </c>
      <c r="N20433">
        <v>4</v>
      </c>
      <c r="O20433">
        <v>4</v>
      </c>
      <c r="P20433">
        <v>2022</v>
      </c>
      <c r="Q20433" t="s">
        <v>329</v>
      </c>
      <c r="R20433" t="s">
        <v>340</v>
      </c>
      <c r="S20433" t="s">
        <v>351</v>
      </c>
      <c r="T20433">
        <v>12</v>
      </c>
      <c r="U20433" t="s">
        <v>354</v>
      </c>
      <c r="V20433" t="str">
        <f t="shared" si="319"/>
        <v>Dec-22</v>
      </c>
    </row>
    <row r="20434" spans="1:22" x14ac:dyDescent="0.3">
      <c r="A20434" t="s">
        <v>13</v>
      </c>
      <c r="B20434" t="s">
        <v>224</v>
      </c>
      <c r="C20434" s="1">
        <v>44900</v>
      </c>
      <c r="D20434">
        <v>9</v>
      </c>
      <c r="E20434">
        <v>6398.91</v>
      </c>
      <c r="F20434">
        <v>0</v>
      </c>
      <c r="G20434">
        <v>184</v>
      </c>
      <c r="H20434" t="s">
        <v>125</v>
      </c>
      <c r="I20434" t="s">
        <v>81</v>
      </c>
      <c r="J20434" t="s">
        <v>31</v>
      </c>
      <c r="K20434" t="b">
        <v>0</v>
      </c>
      <c r="L20434">
        <v>12</v>
      </c>
      <c r="M20434" t="s">
        <v>322</v>
      </c>
      <c r="N20434">
        <v>4</v>
      </c>
      <c r="O20434">
        <v>1</v>
      </c>
      <c r="P20434">
        <v>2022</v>
      </c>
      <c r="Q20434" t="s">
        <v>329</v>
      </c>
      <c r="R20434" t="s">
        <v>340</v>
      </c>
      <c r="S20434" t="s">
        <v>351</v>
      </c>
      <c r="T20434">
        <v>12</v>
      </c>
      <c r="U20434" t="s">
        <v>354</v>
      </c>
      <c r="V20434" t="str">
        <f t="shared" si="319"/>
        <v>Dec-22</v>
      </c>
    </row>
    <row r="20435" spans="1:22" x14ac:dyDescent="0.3">
      <c r="A20435" t="s">
        <v>13</v>
      </c>
      <c r="B20435" t="s">
        <v>224</v>
      </c>
      <c r="C20435" s="1">
        <v>44917</v>
      </c>
      <c r="D20435">
        <v>9</v>
      </c>
      <c r="E20435">
        <v>6398.91</v>
      </c>
      <c r="F20435">
        <v>0</v>
      </c>
      <c r="G20435">
        <v>99</v>
      </c>
      <c r="H20435" t="s">
        <v>255</v>
      </c>
      <c r="I20435" t="s">
        <v>81</v>
      </c>
      <c r="J20435" t="s">
        <v>24</v>
      </c>
      <c r="K20435" t="b">
        <v>0</v>
      </c>
      <c r="L20435">
        <v>12</v>
      </c>
      <c r="M20435" t="s">
        <v>322</v>
      </c>
      <c r="N20435">
        <v>4</v>
      </c>
      <c r="O20435">
        <v>4</v>
      </c>
      <c r="P20435">
        <v>2022</v>
      </c>
      <c r="Q20435" t="s">
        <v>329</v>
      </c>
      <c r="R20435" t="s">
        <v>340</v>
      </c>
      <c r="S20435" t="s">
        <v>351</v>
      </c>
      <c r="T20435">
        <v>12</v>
      </c>
      <c r="U20435" t="s">
        <v>354</v>
      </c>
      <c r="V20435" t="str">
        <f t="shared" si="319"/>
        <v>Dec-22</v>
      </c>
    </row>
    <row r="20436" spans="1:22" x14ac:dyDescent="0.3">
      <c r="A20436" t="s">
        <v>13</v>
      </c>
      <c r="B20436" t="s">
        <v>224</v>
      </c>
      <c r="C20436" s="1">
        <v>44925</v>
      </c>
      <c r="D20436">
        <v>9</v>
      </c>
      <c r="E20436">
        <v>6398.91</v>
      </c>
      <c r="F20436">
        <v>0</v>
      </c>
      <c r="G20436">
        <v>197</v>
      </c>
      <c r="H20436" t="s">
        <v>177</v>
      </c>
      <c r="I20436" t="s">
        <v>81</v>
      </c>
      <c r="J20436" t="s">
        <v>17</v>
      </c>
      <c r="K20436" t="b">
        <v>0</v>
      </c>
      <c r="L20436">
        <v>12</v>
      </c>
      <c r="M20436" t="s">
        <v>322</v>
      </c>
      <c r="N20436">
        <v>4</v>
      </c>
      <c r="O20436">
        <v>5</v>
      </c>
      <c r="P20436">
        <v>2022</v>
      </c>
      <c r="Q20436" t="s">
        <v>329</v>
      </c>
      <c r="R20436" t="s">
        <v>340</v>
      </c>
      <c r="S20436" t="s">
        <v>351</v>
      </c>
      <c r="T20436">
        <v>12</v>
      </c>
      <c r="U20436" t="s">
        <v>354</v>
      </c>
      <c r="V20436" t="str">
        <f t="shared" si="319"/>
        <v>Dec-22</v>
      </c>
    </row>
    <row r="20437" spans="1:22" x14ac:dyDescent="0.3">
      <c r="A20437" t="s">
        <v>13</v>
      </c>
      <c r="B20437" t="s">
        <v>229</v>
      </c>
      <c r="C20437" s="1">
        <v>44566</v>
      </c>
      <c r="D20437">
        <v>9</v>
      </c>
      <c r="E20437">
        <v>273.42</v>
      </c>
      <c r="F20437">
        <v>0</v>
      </c>
      <c r="G20437">
        <v>28</v>
      </c>
      <c r="H20437" t="s">
        <v>157</v>
      </c>
      <c r="I20437" t="s">
        <v>81</v>
      </c>
      <c r="J20437" t="s">
        <v>19</v>
      </c>
      <c r="K20437" t="b">
        <v>0</v>
      </c>
      <c r="L20437">
        <v>1</v>
      </c>
      <c r="M20437" t="s">
        <v>313</v>
      </c>
      <c r="N20437">
        <v>1</v>
      </c>
      <c r="O20437">
        <v>3</v>
      </c>
      <c r="P20437">
        <v>2022</v>
      </c>
      <c r="Q20437" t="s">
        <v>329</v>
      </c>
      <c r="R20437" t="s">
        <v>340</v>
      </c>
      <c r="S20437" t="s">
        <v>341</v>
      </c>
      <c r="T20437">
        <v>1</v>
      </c>
      <c r="U20437" t="s">
        <v>342</v>
      </c>
      <c r="V20437" t="str">
        <f t="shared" si="319"/>
        <v>Jan-22</v>
      </c>
    </row>
    <row r="20438" spans="1:22" x14ac:dyDescent="0.3">
      <c r="A20438" t="s">
        <v>13</v>
      </c>
      <c r="B20438" t="s">
        <v>229</v>
      </c>
      <c r="C20438" s="1">
        <v>44602</v>
      </c>
      <c r="D20438">
        <v>9</v>
      </c>
      <c r="E20438">
        <v>273.42</v>
      </c>
      <c r="F20438">
        <v>0</v>
      </c>
      <c r="G20438">
        <v>145</v>
      </c>
      <c r="H20438" t="s">
        <v>113</v>
      </c>
      <c r="I20438" t="s">
        <v>81</v>
      </c>
      <c r="J20438" t="s">
        <v>24</v>
      </c>
      <c r="K20438" t="b">
        <v>0</v>
      </c>
      <c r="L20438">
        <v>2</v>
      </c>
      <c r="M20438" t="s">
        <v>314</v>
      </c>
      <c r="N20438">
        <v>1</v>
      </c>
      <c r="O20438">
        <v>4</v>
      </c>
      <c r="P20438">
        <v>2022</v>
      </c>
      <c r="Q20438" t="s">
        <v>329</v>
      </c>
      <c r="R20438" t="s">
        <v>340</v>
      </c>
      <c r="S20438" t="s">
        <v>341</v>
      </c>
      <c r="T20438">
        <v>2</v>
      </c>
      <c r="U20438" t="s">
        <v>343</v>
      </c>
      <c r="V20438" t="str">
        <f t="shared" si="319"/>
        <v>Feb-22</v>
      </c>
    </row>
    <row r="20439" spans="1:22" x14ac:dyDescent="0.3">
      <c r="A20439" t="s">
        <v>13</v>
      </c>
      <c r="B20439" t="s">
        <v>229</v>
      </c>
      <c r="C20439" s="1">
        <v>44629</v>
      </c>
      <c r="D20439">
        <v>9</v>
      </c>
      <c r="E20439">
        <v>273.42</v>
      </c>
      <c r="F20439">
        <v>0</v>
      </c>
      <c r="G20439">
        <v>88</v>
      </c>
      <c r="H20439" t="s">
        <v>175</v>
      </c>
      <c r="I20439" t="s">
        <v>81</v>
      </c>
      <c r="J20439" t="s">
        <v>19</v>
      </c>
      <c r="K20439" t="b">
        <v>0</v>
      </c>
      <c r="L20439">
        <v>3</v>
      </c>
      <c r="M20439" t="s">
        <v>315</v>
      </c>
      <c r="N20439">
        <v>1</v>
      </c>
      <c r="O20439">
        <v>3</v>
      </c>
      <c r="P20439">
        <v>2022</v>
      </c>
      <c r="Q20439" t="s">
        <v>329</v>
      </c>
      <c r="R20439" t="s">
        <v>340</v>
      </c>
      <c r="S20439" t="s">
        <v>341</v>
      </c>
      <c r="T20439">
        <v>3</v>
      </c>
      <c r="U20439" t="s">
        <v>344</v>
      </c>
      <c r="V20439" t="str">
        <f t="shared" si="319"/>
        <v>Mar-22</v>
      </c>
    </row>
    <row r="20440" spans="1:22" x14ac:dyDescent="0.3">
      <c r="A20440" t="s">
        <v>13</v>
      </c>
      <c r="B20440" t="s">
        <v>229</v>
      </c>
      <c r="C20440" s="1">
        <v>44717</v>
      </c>
      <c r="D20440">
        <v>9</v>
      </c>
      <c r="E20440">
        <v>273.42</v>
      </c>
      <c r="F20440">
        <v>0</v>
      </c>
      <c r="G20440">
        <v>107</v>
      </c>
      <c r="H20440" t="s">
        <v>88</v>
      </c>
      <c r="I20440" t="s">
        <v>81</v>
      </c>
      <c r="J20440" t="s">
        <v>28</v>
      </c>
      <c r="K20440" t="b">
        <v>0</v>
      </c>
      <c r="L20440">
        <v>6</v>
      </c>
      <c r="M20440" t="s">
        <v>324</v>
      </c>
      <c r="N20440">
        <v>2</v>
      </c>
      <c r="O20440">
        <v>0</v>
      </c>
      <c r="P20440">
        <v>2022</v>
      </c>
      <c r="Q20440" t="s">
        <v>329</v>
      </c>
      <c r="R20440" t="s">
        <v>340</v>
      </c>
      <c r="S20440" t="s">
        <v>345</v>
      </c>
      <c r="T20440">
        <v>6</v>
      </c>
      <c r="U20440" t="s">
        <v>355</v>
      </c>
      <c r="V20440" t="str">
        <f t="shared" si="319"/>
        <v>Jun-22</v>
      </c>
    </row>
    <row r="20441" spans="1:22" x14ac:dyDescent="0.3">
      <c r="A20441" t="s">
        <v>13</v>
      </c>
      <c r="B20441" t="s">
        <v>229</v>
      </c>
      <c r="C20441" s="1">
        <v>44748</v>
      </c>
      <c r="D20441">
        <v>9</v>
      </c>
      <c r="E20441">
        <v>273.42</v>
      </c>
      <c r="F20441">
        <v>0</v>
      </c>
      <c r="G20441">
        <v>47</v>
      </c>
      <c r="H20441" t="s">
        <v>222</v>
      </c>
      <c r="I20441" t="s">
        <v>81</v>
      </c>
      <c r="J20441" t="s">
        <v>19</v>
      </c>
      <c r="K20441" t="b">
        <v>0</v>
      </c>
      <c r="L20441">
        <v>7</v>
      </c>
      <c r="M20441" t="s">
        <v>317</v>
      </c>
      <c r="N20441">
        <v>3</v>
      </c>
      <c r="O20441">
        <v>3</v>
      </c>
      <c r="P20441">
        <v>2022</v>
      </c>
      <c r="Q20441" t="s">
        <v>329</v>
      </c>
      <c r="R20441" t="s">
        <v>340</v>
      </c>
      <c r="S20441" t="s">
        <v>347</v>
      </c>
      <c r="T20441">
        <v>7</v>
      </c>
      <c r="U20441" t="s">
        <v>348</v>
      </c>
      <c r="V20441" t="str">
        <f t="shared" si="319"/>
        <v>Jul-22</v>
      </c>
    </row>
    <row r="20442" spans="1:22" x14ac:dyDescent="0.3">
      <c r="A20442" t="s">
        <v>13</v>
      </c>
      <c r="B20442" t="s">
        <v>229</v>
      </c>
      <c r="C20442" s="1">
        <v>44762</v>
      </c>
      <c r="D20442">
        <v>9</v>
      </c>
      <c r="E20442">
        <v>273.42</v>
      </c>
      <c r="F20442">
        <v>0</v>
      </c>
      <c r="G20442">
        <v>3</v>
      </c>
      <c r="H20442" t="s">
        <v>220</v>
      </c>
      <c r="I20442" t="s">
        <v>81</v>
      </c>
      <c r="J20442" t="s">
        <v>19</v>
      </c>
      <c r="K20442" t="b">
        <v>0</v>
      </c>
      <c r="L20442">
        <v>7</v>
      </c>
      <c r="M20442" t="s">
        <v>317</v>
      </c>
      <c r="N20442">
        <v>3</v>
      </c>
      <c r="O20442">
        <v>3</v>
      </c>
      <c r="P20442">
        <v>2022</v>
      </c>
      <c r="Q20442" t="s">
        <v>329</v>
      </c>
      <c r="R20442" t="s">
        <v>340</v>
      </c>
      <c r="S20442" t="s">
        <v>347</v>
      </c>
      <c r="T20442">
        <v>7</v>
      </c>
      <c r="U20442" t="s">
        <v>348</v>
      </c>
      <c r="V20442" t="str">
        <f t="shared" si="319"/>
        <v>Jul-22</v>
      </c>
    </row>
    <row r="20443" spans="1:22" x14ac:dyDescent="0.3">
      <c r="A20443" t="s">
        <v>13</v>
      </c>
      <c r="B20443" t="s">
        <v>229</v>
      </c>
      <c r="C20443" s="1">
        <v>44763</v>
      </c>
      <c r="D20443">
        <v>9</v>
      </c>
      <c r="E20443">
        <v>273.42</v>
      </c>
      <c r="F20443">
        <v>0</v>
      </c>
      <c r="G20443">
        <v>141</v>
      </c>
      <c r="H20443" t="s">
        <v>283</v>
      </c>
      <c r="I20443" t="s">
        <v>81</v>
      </c>
      <c r="J20443" t="s">
        <v>24</v>
      </c>
      <c r="K20443" t="b">
        <v>0</v>
      </c>
      <c r="L20443">
        <v>7</v>
      </c>
      <c r="M20443" t="s">
        <v>317</v>
      </c>
      <c r="N20443">
        <v>3</v>
      </c>
      <c r="O20443">
        <v>4</v>
      </c>
      <c r="P20443">
        <v>2022</v>
      </c>
      <c r="Q20443" t="s">
        <v>329</v>
      </c>
      <c r="R20443" t="s">
        <v>340</v>
      </c>
      <c r="S20443" t="s">
        <v>347</v>
      </c>
      <c r="T20443">
        <v>7</v>
      </c>
      <c r="U20443" t="s">
        <v>348</v>
      </c>
      <c r="V20443" t="str">
        <f t="shared" si="319"/>
        <v>Jul-22</v>
      </c>
    </row>
    <row r="20444" spans="1:22" x14ac:dyDescent="0.3">
      <c r="A20444" t="s">
        <v>13</v>
      </c>
      <c r="B20444" t="s">
        <v>229</v>
      </c>
      <c r="C20444" s="1">
        <v>44800</v>
      </c>
      <c r="D20444">
        <v>9</v>
      </c>
      <c r="E20444">
        <v>273.42</v>
      </c>
      <c r="F20444">
        <v>0</v>
      </c>
      <c r="G20444">
        <v>175</v>
      </c>
      <c r="H20444" t="s">
        <v>204</v>
      </c>
      <c r="I20444" t="s">
        <v>81</v>
      </c>
      <c r="J20444" t="s">
        <v>26</v>
      </c>
      <c r="K20444" t="b">
        <v>0</v>
      </c>
      <c r="L20444">
        <v>8</v>
      </c>
      <c r="M20444" t="s">
        <v>318</v>
      </c>
      <c r="N20444">
        <v>3</v>
      </c>
      <c r="O20444">
        <v>6</v>
      </c>
      <c r="P20444">
        <v>2022</v>
      </c>
      <c r="Q20444" t="s">
        <v>329</v>
      </c>
      <c r="R20444" t="s">
        <v>340</v>
      </c>
      <c r="S20444" t="s">
        <v>347</v>
      </c>
      <c r="T20444">
        <v>8</v>
      </c>
      <c r="U20444" t="s">
        <v>349</v>
      </c>
      <c r="V20444" t="str">
        <f t="shared" si="319"/>
        <v>Aug-22</v>
      </c>
    </row>
    <row r="20445" spans="1:22" x14ac:dyDescent="0.3">
      <c r="A20445" t="s">
        <v>13</v>
      </c>
      <c r="B20445" t="s">
        <v>229</v>
      </c>
      <c r="C20445" s="1">
        <v>44819</v>
      </c>
      <c r="D20445">
        <v>9</v>
      </c>
      <c r="E20445">
        <v>273.42</v>
      </c>
      <c r="F20445">
        <v>0</v>
      </c>
      <c r="G20445">
        <v>12</v>
      </c>
      <c r="H20445" t="s">
        <v>43</v>
      </c>
      <c r="I20445" t="s">
        <v>81</v>
      </c>
      <c r="J20445" t="s">
        <v>24</v>
      </c>
      <c r="K20445" t="b">
        <v>0</v>
      </c>
      <c r="L20445">
        <v>9</v>
      </c>
      <c r="M20445" t="s">
        <v>319</v>
      </c>
      <c r="N20445">
        <v>3</v>
      </c>
      <c r="O20445">
        <v>4</v>
      </c>
      <c r="P20445">
        <v>2022</v>
      </c>
      <c r="Q20445" t="s">
        <v>329</v>
      </c>
      <c r="R20445" t="s">
        <v>340</v>
      </c>
      <c r="S20445" t="s">
        <v>347</v>
      </c>
      <c r="T20445">
        <v>9</v>
      </c>
      <c r="U20445" t="s">
        <v>350</v>
      </c>
      <c r="V20445" t="str">
        <f t="shared" si="319"/>
        <v>Sep-22</v>
      </c>
    </row>
    <row r="20446" spans="1:22" x14ac:dyDescent="0.3">
      <c r="A20446" t="s">
        <v>13</v>
      </c>
      <c r="B20446" t="s">
        <v>229</v>
      </c>
      <c r="C20446" s="1">
        <v>44821</v>
      </c>
      <c r="D20446">
        <v>9</v>
      </c>
      <c r="E20446">
        <v>273.42</v>
      </c>
      <c r="F20446">
        <v>0</v>
      </c>
      <c r="G20446">
        <v>180</v>
      </c>
      <c r="H20446" t="s">
        <v>51</v>
      </c>
      <c r="I20446" t="s">
        <v>81</v>
      </c>
      <c r="J20446" t="s">
        <v>26</v>
      </c>
      <c r="K20446" t="b">
        <v>0</v>
      </c>
      <c r="L20446">
        <v>9</v>
      </c>
      <c r="M20446" t="s">
        <v>319</v>
      </c>
      <c r="N20446">
        <v>3</v>
      </c>
      <c r="O20446">
        <v>6</v>
      </c>
      <c r="P20446">
        <v>2022</v>
      </c>
      <c r="Q20446" t="s">
        <v>329</v>
      </c>
      <c r="R20446" t="s">
        <v>340</v>
      </c>
      <c r="S20446" t="s">
        <v>347</v>
      </c>
      <c r="T20446">
        <v>9</v>
      </c>
      <c r="U20446" t="s">
        <v>350</v>
      </c>
      <c r="V20446" t="str">
        <f t="shared" si="319"/>
        <v>Sep-22</v>
      </c>
    </row>
    <row r="20447" spans="1:22" x14ac:dyDescent="0.3">
      <c r="A20447" t="s">
        <v>13</v>
      </c>
      <c r="B20447" t="s">
        <v>229</v>
      </c>
      <c r="C20447" s="1">
        <v>44831</v>
      </c>
      <c r="D20447">
        <v>9</v>
      </c>
      <c r="E20447">
        <v>273.42</v>
      </c>
      <c r="F20447">
        <v>0</v>
      </c>
      <c r="G20447">
        <v>92</v>
      </c>
      <c r="H20447" t="s">
        <v>15</v>
      </c>
      <c r="I20447" t="s">
        <v>81</v>
      </c>
      <c r="J20447" t="s">
        <v>22</v>
      </c>
      <c r="K20447" t="b">
        <v>0</v>
      </c>
      <c r="L20447">
        <v>9</v>
      </c>
      <c r="M20447" t="s">
        <v>319</v>
      </c>
      <c r="N20447">
        <v>3</v>
      </c>
      <c r="O20447">
        <v>2</v>
      </c>
      <c r="P20447">
        <v>2022</v>
      </c>
      <c r="Q20447" t="s">
        <v>329</v>
      </c>
      <c r="R20447" t="s">
        <v>340</v>
      </c>
      <c r="S20447" t="s">
        <v>347</v>
      </c>
      <c r="T20447">
        <v>9</v>
      </c>
      <c r="U20447" t="s">
        <v>350</v>
      </c>
      <c r="V20447" t="str">
        <f t="shared" si="319"/>
        <v>Sep-22</v>
      </c>
    </row>
    <row r="20448" spans="1:22" x14ac:dyDescent="0.3">
      <c r="A20448" t="s">
        <v>13</v>
      </c>
      <c r="B20448" t="s">
        <v>229</v>
      </c>
      <c r="C20448" s="1">
        <v>44840</v>
      </c>
      <c r="D20448">
        <v>9</v>
      </c>
      <c r="E20448">
        <v>273.42</v>
      </c>
      <c r="F20448">
        <v>0</v>
      </c>
      <c r="G20448">
        <v>134</v>
      </c>
      <c r="H20448" t="s">
        <v>36</v>
      </c>
      <c r="I20448" t="s">
        <v>81</v>
      </c>
      <c r="J20448" t="s">
        <v>24</v>
      </c>
      <c r="K20448" t="b">
        <v>0</v>
      </c>
      <c r="L20448">
        <v>10</v>
      </c>
      <c r="M20448" t="s">
        <v>320</v>
      </c>
      <c r="N20448">
        <v>4</v>
      </c>
      <c r="O20448">
        <v>4</v>
      </c>
      <c r="P20448">
        <v>2022</v>
      </c>
      <c r="Q20448" t="s">
        <v>329</v>
      </c>
      <c r="R20448" t="s">
        <v>340</v>
      </c>
      <c r="S20448" t="s">
        <v>351</v>
      </c>
      <c r="T20448">
        <v>10</v>
      </c>
      <c r="U20448" t="s">
        <v>352</v>
      </c>
      <c r="V20448" t="str">
        <f t="shared" si="319"/>
        <v>Oct-22</v>
      </c>
    </row>
    <row r="20449" spans="1:22" x14ac:dyDescent="0.3">
      <c r="A20449" t="s">
        <v>13</v>
      </c>
      <c r="B20449" t="s">
        <v>229</v>
      </c>
      <c r="C20449" s="1">
        <v>44846</v>
      </c>
      <c r="D20449">
        <v>9</v>
      </c>
      <c r="E20449">
        <v>273.42</v>
      </c>
      <c r="F20449">
        <v>0</v>
      </c>
      <c r="G20449">
        <v>17</v>
      </c>
      <c r="H20449" t="s">
        <v>53</v>
      </c>
      <c r="I20449" t="s">
        <v>81</v>
      </c>
      <c r="J20449" t="s">
        <v>19</v>
      </c>
      <c r="K20449" t="b">
        <v>0</v>
      </c>
      <c r="L20449">
        <v>10</v>
      </c>
      <c r="M20449" t="s">
        <v>320</v>
      </c>
      <c r="N20449">
        <v>4</v>
      </c>
      <c r="O20449">
        <v>3</v>
      </c>
      <c r="P20449">
        <v>2022</v>
      </c>
      <c r="Q20449" t="s">
        <v>329</v>
      </c>
      <c r="R20449" t="s">
        <v>340</v>
      </c>
      <c r="S20449" t="s">
        <v>351</v>
      </c>
      <c r="T20449">
        <v>10</v>
      </c>
      <c r="U20449" t="s">
        <v>352</v>
      </c>
      <c r="V20449" t="str">
        <f t="shared" si="319"/>
        <v>Oct-22</v>
      </c>
    </row>
    <row r="20450" spans="1:22" x14ac:dyDescent="0.3">
      <c r="A20450" t="s">
        <v>13</v>
      </c>
      <c r="B20450" t="s">
        <v>229</v>
      </c>
      <c r="C20450" s="1">
        <v>44859</v>
      </c>
      <c r="D20450">
        <v>9</v>
      </c>
      <c r="E20450">
        <v>273.42</v>
      </c>
      <c r="F20450">
        <v>0</v>
      </c>
      <c r="G20450">
        <v>94</v>
      </c>
      <c r="H20450" t="s">
        <v>218</v>
      </c>
      <c r="I20450" t="s">
        <v>81</v>
      </c>
      <c r="J20450" t="s">
        <v>22</v>
      </c>
      <c r="K20450" t="b">
        <v>0</v>
      </c>
      <c r="L20450">
        <v>10</v>
      </c>
      <c r="M20450" t="s">
        <v>320</v>
      </c>
      <c r="N20450">
        <v>4</v>
      </c>
      <c r="O20450">
        <v>2</v>
      </c>
      <c r="P20450">
        <v>2022</v>
      </c>
      <c r="Q20450" t="s">
        <v>329</v>
      </c>
      <c r="R20450" t="s">
        <v>340</v>
      </c>
      <c r="S20450" t="s">
        <v>351</v>
      </c>
      <c r="T20450">
        <v>10</v>
      </c>
      <c r="U20450" t="s">
        <v>352</v>
      </c>
      <c r="V20450" t="str">
        <f t="shared" si="319"/>
        <v>Oct-22</v>
      </c>
    </row>
    <row r="20451" spans="1:22" x14ac:dyDescent="0.3">
      <c r="A20451" t="s">
        <v>13</v>
      </c>
      <c r="B20451" t="s">
        <v>229</v>
      </c>
      <c r="C20451" s="1">
        <v>44861</v>
      </c>
      <c r="D20451">
        <v>9</v>
      </c>
      <c r="E20451">
        <v>273.42</v>
      </c>
      <c r="F20451">
        <v>0</v>
      </c>
      <c r="G20451">
        <v>180</v>
      </c>
      <c r="H20451" t="s">
        <v>70</v>
      </c>
      <c r="I20451" t="s">
        <v>81</v>
      </c>
      <c r="J20451" t="s">
        <v>24</v>
      </c>
      <c r="K20451" t="b">
        <v>0</v>
      </c>
      <c r="L20451">
        <v>10</v>
      </c>
      <c r="M20451" t="s">
        <v>320</v>
      </c>
      <c r="N20451">
        <v>4</v>
      </c>
      <c r="O20451">
        <v>4</v>
      </c>
      <c r="P20451">
        <v>2022</v>
      </c>
      <c r="Q20451" t="s">
        <v>329</v>
      </c>
      <c r="R20451" t="s">
        <v>340</v>
      </c>
      <c r="S20451" t="s">
        <v>351</v>
      </c>
      <c r="T20451">
        <v>10</v>
      </c>
      <c r="U20451" t="s">
        <v>352</v>
      </c>
      <c r="V20451" t="str">
        <f t="shared" si="319"/>
        <v>Oct-22</v>
      </c>
    </row>
    <row r="20452" spans="1:22" x14ac:dyDescent="0.3">
      <c r="A20452" t="s">
        <v>13</v>
      </c>
      <c r="B20452" t="s">
        <v>229</v>
      </c>
      <c r="C20452" s="1">
        <v>44868</v>
      </c>
      <c r="D20452">
        <v>9</v>
      </c>
      <c r="E20452">
        <v>273.42</v>
      </c>
      <c r="F20452">
        <v>0</v>
      </c>
      <c r="G20452">
        <v>157</v>
      </c>
      <c r="H20452" t="s">
        <v>117</v>
      </c>
      <c r="I20452" t="s">
        <v>81</v>
      </c>
      <c r="J20452" t="s">
        <v>24</v>
      </c>
      <c r="K20452" t="b">
        <v>0</v>
      </c>
      <c r="L20452">
        <v>11</v>
      </c>
      <c r="M20452" t="s">
        <v>321</v>
      </c>
      <c r="N20452">
        <v>4</v>
      </c>
      <c r="O20452">
        <v>4</v>
      </c>
      <c r="P20452">
        <v>2022</v>
      </c>
      <c r="Q20452" t="s">
        <v>329</v>
      </c>
      <c r="R20452" t="s">
        <v>340</v>
      </c>
      <c r="S20452" t="s">
        <v>351</v>
      </c>
      <c r="T20452">
        <v>11</v>
      </c>
      <c r="U20452" t="s">
        <v>353</v>
      </c>
      <c r="V20452" t="str">
        <f t="shared" si="319"/>
        <v>Nov-22</v>
      </c>
    </row>
    <row r="20453" spans="1:22" x14ac:dyDescent="0.3">
      <c r="A20453" t="s">
        <v>13</v>
      </c>
      <c r="B20453" t="s">
        <v>229</v>
      </c>
      <c r="C20453" s="1">
        <v>44894</v>
      </c>
      <c r="D20453">
        <v>9</v>
      </c>
      <c r="E20453">
        <v>273.42</v>
      </c>
      <c r="F20453">
        <v>0</v>
      </c>
      <c r="G20453">
        <v>125</v>
      </c>
      <c r="H20453" t="s">
        <v>136</v>
      </c>
      <c r="I20453" t="s">
        <v>81</v>
      </c>
      <c r="J20453" t="s">
        <v>22</v>
      </c>
      <c r="K20453" t="b">
        <v>0</v>
      </c>
      <c r="L20453">
        <v>11</v>
      </c>
      <c r="M20453" t="s">
        <v>321</v>
      </c>
      <c r="N20453">
        <v>4</v>
      </c>
      <c r="O20453">
        <v>2</v>
      </c>
      <c r="P20453">
        <v>2022</v>
      </c>
      <c r="Q20453" t="s">
        <v>329</v>
      </c>
      <c r="R20453" t="s">
        <v>340</v>
      </c>
      <c r="S20453" t="s">
        <v>351</v>
      </c>
      <c r="T20453">
        <v>11</v>
      </c>
      <c r="U20453" t="s">
        <v>353</v>
      </c>
      <c r="V20453" t="str">
        <f t="shared" si="319"/>
        <v>Nov-22</v>
      </c>
    </row>
    <row r="20454" spans="1:22" x14ac:dyDescent="0.3">
      <c r="A20454" t="s">
        <v>13</v>
      </c>
      <c r="B20454" t="s">
        <v>229</v>
      </c>
      <c r="C20454" s="1">
        <v>44916</v>
      </c>
      <c r="D20454">
        <v>9</v>
      </c>
      <c r="E20454">
        <v>273.42</v>
      </c>
      <c r="F20454">
        <v>0</v>
      </c>
      <c r="G20454">
        <v>46</v>
      </c>
      <c r="H20454" t="s">
        <v>30</v>
      </c>
      <c r="I20454" t="s">
        <v>81</v>
      </c>
      <c r="J20454" t="s">
        <v>19</v>
      </c>
      <c r="K20454" t="b">
        <v>0</v>
      </c>
      <c r="L20454">
        <v>12</v>
      </c>
      <c r="M20454" t="s">
        <v>322</v>
      </c>
      <c r="N20454">
        <v>4</v>
      </c>
      <c r="O20454">
        <v>3</v>
      </c>
      <c r="P20454">
        <v>2022</v>
      </c>
      <c r="Q20454" t="s">
        <v>329</v>
      </c>
      <c r="R20454" t="s">
        <v>340</v>
      </c>
      <c r="S20454" t="s">
        <v>351</v>
      </c>
      <c r="T20454">
        <v>12</v>
      </c>
      <c r="U20454" t="s">
        <v>354</v>
      </c>
      <c r="V20454" t="str">
        <f t="shared" si="319"/>
        <v>Dec-22</v>
      </c>
    </row>
    <row r="20455" spans="1:22" x14ac:dyDescent="0.3">
      <c r="A20455" t="s">
        <v>13</v>
      </c>
      <c r="B20455" t="s">
        <v>236</v>
      </c>
      <c r="C20455" s="1">
        <v>44567</v>
      </c>
      <c r="D20455">
        <v>9</v>
      </c>
      <c r="E20455">
        <v>8731.89</v>
      </c>
      <c r="F20455">
        <v>0</v>
      </c>
      <c r="G20455">
        <v>156</v>
      </c>
      <c r="H20455" t="s">
        <v>147</v>
      </c>
      <c r="I20455" t="s">
        <v>81</v>
      </c>
      <c r="J20455" t="s">
        <v>24</v>
      </c>
      <c r="K20455" t="b">
        <v>0</v>
      </c>
      <c r="L20455">
        <v>1</v>
      </c>
      <c r="M20455" t="s">
        <v>313</v>
      </c>
      <c r="N20455">
        <v>1</v>
      </c>
      <c r="O20455">
        <v>4</v>
      </c>
      <c r="P20455">
        <v>2022</v>
      </c>
      <c r="Q20455" t="s">
        <v>329</v>
      </c>
      <c r="R20455" t="s">
        <v>340</v>
      </c>
      <c r="S20455" t="s">
        <v>341</v>
      </c>
      <c r="T20455">
        <v>1</v>
      </c>
      <c r="U20455" t="s">
        <v>342</v>
      </c>
      <c r="V20455" t="str">
        <f t="shared" si="319"/>
        <v>Jan-22</v>
      </c>
    </row>
    <row r="20456" spans="1:22" x14ac:dyDescent="0.3">
      <c r="A20456" t="s">
        <v>13</v>
      </c>
      <c r="B20456" t="s">
        <v>236</v>
      </c>
      <c r="C20456" s="1">
        <v>44579</v>
      </c>
      <c r="D20456">
        <v>9</v>
      </c>
      <c r="E20456">
        <v>8731.89</v>
      </c>
      <c r="F20456">
        <v>0</v>
      </c>
      <c r="G20456">
        <v>191</v>
      </c>
      <c r="H20456" t="s">
        <v>268</v>
      </c>
      <c r="I20456" t="s">
        <v>81</v>
      </c>
      <c r="J20456" t="s">
        <v>22</v>
      </c>
      <c r="K20456" t="b">
        <v>0</v>
      </c>
      <c r="L20456">
        <v>1</v>
      </c>
      <c r="M20456" t="s">
        <v>313</v>
      </c>
      <c r="N20456">
        <v>1</v>
      </c>
      <c r="O20456">
        <v>2</v>
      </c>
      <c r="P20456">
        <v>2022</v>
      </c>
      <c r="Q20456" t="s">
        <v>329</v>
      </c>
      <c r="R20456" t="s">
        <v>340</v>
      </c>
      <c r="S20456" t="s">
        <v>341</v>
      </c>
      <c r="T20456">
        <v>1</v>
      </c>
      <c r="U20456" t="s">
        <v>342</v>
      </c>
      <c r="V20456" t="str">
        <f t="shared" si="319"/>
        <v>Jan-22</v>
      </c>
    </row>
    <row r="20457" spans="1:22" x14ac:dyDescent="0.3">
      <c r="A20457" t="s">
        <v>13</v>
      </c>
      <c r="B20457" t="s">
        <v>236</v>
      </c>
      <c r="C20457" s="1">
        <v>44589</v>
      </c>
      <c r="D20457">
        <v>9</v>
      </c>
      <c r="E20457">
        <v>8731.89</v>
      </c>
      <c r="F20457">
        <v>0</v>
      </c>
      <c r="G20457">
        <v>15</v>
      </c>
      <c r="H20457" t="s">
        <v>301</v>
      </c>
      <c r="I20457" t="s">
        <v>81</v>
      </c>
      <c r="J20457" t="s">
        <v>17</v>
      </c>
      <c r="K20457" t="b">
        <v>0</v>
      </c>
      <c r="L20457">
        <v>1</v>
      </c>
      <c r="M20457" t="s">
        <v>313</v>
      </c>
      <c r="N20457">
        <v>1</v>
      </c>
      <c r="O20457">
        <v>5</v>
      </c>
      <c r="P20457">
        <v>2022</v>
      </c>
      <c r="Q20457" t="s">
        <v>329</v>
      </c>
      <c r="R20457" t="s">
        <v>340</v>
      </c>
      <c r="S20457" t="s">
        <v>341</v>
      </c>
      <c r="T20457">
        <v>1</v>
      </c>
      <c r="U20457" t="s">
        <v>342</v>
      </c>
      <c r="V20457" t="str">
        <f t="shared" si="319"/>
        <v>Jan-22</v>
      </c>
    </row>
    <row r="20458" spans="1:22" x14ac:dyDescent="0.3">
      <c r="A20458" t="s">
        <v>13</v>
      </c>
      <c r="B20458" t="s">
        <v>236</v>
      </c>
      <c r="C20458" s="1">
        <v>44608</v>
      </c>
      <c r="D20458">
        <v>9</v>
      </c>
      <c r="E20458">
        <v>8731.89</v>
      </c>
      <c r="F20458">
        <v>0</v>
      </c>
      <c r="G20458">
        <v>63</v>
      </c>
      <c r="H20458" t="s">
        <v>174</v>
      </c>
      <c r="I20458" t="s">
        <v>81</v>
      </c>
      <c r="J20458" t="s">
        <v>19</v>
      </c>
      <c r="K20458" t="b">
        <v>0</v>
      </c>
      <c r="L20458">
        <v>2</v>
      </c>
      <c r="M20458" t="s">
        <v>314</v>
      </c>
      <c r="N20458">
        <v>1</v>
      </c>
      <c r="O20458">
        <v>3</v>
      </c>
      <c r="P20458">
        <v>2022</v>
      </c>
      <c r="Q20458" t="s">
        <v>329</v>
      </c>
      <c r="R20458" t="s">
        <v>340</v>
      </c>
      <c r="S20458" t="s">
        <v>341</v>
      </c>
      <c r="T20458">
        <v>2</v>
      </c>
      <c r="U20458" t="s">
        <v>343</v>
      </c>
      <c r="V20458" t="str">
        <f t="shared" si="319"/>
        <v>Feb-22</v>
      </c>
    </row>
    <row r="20459" spans="1:22" x14ac:dyDescent="0.3">
      <c r="A20459" t="s">
        <v>13</v>
      </c>
      <c r="B20459" t="s">
        <v>236</v>
      </c>
      <c r="C20459" s="1">
        <v>44642</v>
      </c>
      <c r="D20459">
        <v>9</v>
      </c>
      <c r="E20459">
        <v>8731.89</v>
      </c>
      <c r="F20459">
        <v>0</v>
      </c>
      <c r="G20459">
        <v>60</v>
      </c>
      <c r="H20459" t="s">
        <v>42</v>
      </c>
      <c r="I20459" t="s">
        <v>81</v>
      </c>
      <c r="J20459" t="s">
        <v>22</v>
      </c>
      <c r="K20459" t="b">
        <v>0</v>
      </c>
      <c r="L20459">
        <v>3</v>
      </c>
      <c r="M20459" t="s">
        <v>315</v>
      </c>
      <c r="N20459">
        <v>1</v>
      </c>
      <c r="O20459">
        <v>2</v>
      </c>
      <c r="P20459">
        <v>2022</v>
      </c>
      <c r="Q20459" t="s">
        <v>329</v>
      </c>
      <c r="R20459" t="s">
        <v>340</v>
      </c>
      <c r="S20459" t="s">
        <v>341</v>
      </c>
      <c r="T20459">
        <v>3</v>
      </c>
      <c r="U20459" t="s">
        <v>344</v>
      </c>
      <c r="V20459" t="str">
        <f t="shared" si="319"/>
        <v>Mar-22</v>
      </c>
    </row>
    <row r="20460" spans="1:22" x14ac:dyDescent="0.3">
      <c r="A20460" t="s">
        <v>13</v>
      </c>
      <c r="B20460" t="s">
        <v>236</v>
      </c>
      <c r="C20460" s="1">
        <v>44746</v>
      </c>
      <c r="D20460">
        <v>9</v>
      </c>
      <c r="E20460">
        <v>8731.89</v>
      </c>
      <c r="F20460">
        <v>0</v>
      </c>
      <c r="G20460">
        <v>189</v>
      </c>
      <c r="H20460" t="s">
        <v>210</v>
      </c>
      <c r="I20460" t="s">
        <v>81</v>
      </c>
      <c r="J20460" t="s">
        <v>31</v>
      </c>
      <c r="K20460" t="b">
        <v>0</v>
      </c>
      <c r="L20460">
        <v>7</v>
      </c>
      <c r="M20460" t="s">
        <v>317</v>
      </c>
      <c r="N20460">
        <v>3</v>
      </c>
      <c r="O20460">
        <v>1</v>
      </c>
      <c r="P20460">
        <v>2022</v>
      </c>
      <c r="Q20460" t="s">
        <v>329</v>
      </c>
      <c r="R20460" t="s">
        <v>340</v>
      </c>
      <c r="S20460" t="s">
        <v>347</v>
      </c>
      <c r="T20460">
        <v>7</v>
      </c>
      <c r="U20460" t="s">
        <v>348</v>
      </c>
      <c r="V20460" t="str">
        <f t="shared" si="319"/>
        <v>Jul-22</v>
      </c>
    </row>
    <row r="20461" spans="1:22" x14ac:dyDescent="0.3">
      <c r="A20461" t="s">
        <v>13</v>
      </c>
      <c r="B20461" t="s">
        <v>236</v>
      </c>
      <c r="C20461" s="1">
        <v>44765</v>
      </c>
      <c r="D20461">
        <v>9</v>
      </c>
      <c r="E20461">
        <v>8731.89</v>
      </c>
      <c r="F20461">
        <v>0</v>
      </c>
      <c r="G20461">
        <v>151</v>
      </c>
      <c r="H20461" t="s">
        <v>227</v>
      </c>
      <c r="I20461" t="s">
        <v>81</v>
      </c>
      <c r="J20461" t="s">
        <v>26</v>
      </c>
      <c r="K20461" t="b">
        <v>0</v>
      </c>
      <c r="L20461">
        <v>7</v>
      </c>
      <c r="M20461" t="s">
        <v>317</v>
      </c>
      <c r="N20461">
        <v>3</v>
      </c>
      <c r="O20461">
        <v>6</v>
      </c>
      <c r="P20461">
        <v>2022</v>
      </c>
      <c r="Q20461" t="s">
        <v>329</v>
      </c>
      <c r="R20461" t="s">
        <v>340</v>
      </c>
      <c r="S20461" t="s">
        <v>347</v>
      </c>
      <c r="T20461">
        <v>7</v>
      </c>
      <c r="U20461" t="s">
        <v>348</v>
      </c>
      <c r="V20461" t="str">
        <f t="shared" si="319"/>
        <v>Jul-22</v>
      </c>
    </row>
    <row r="20462" spans="1:22" x14ac:dyDescent="0.3">
      <c r="A20462" t="s">
        <v>13</v>
      </c>
      <c r="B20462" t="s">
        <v>236</v>
      </c>
      <c r="C20462" s="1">
        <v>44786</v>
      </c>
      <c r="D20462">
        <v>9</v>
      </c>
      <c r="E20462">
        <v>8731.89</v>
      </c>
      <c r="F20462">
        <v>0</v>
      </c>
      <c r="G20462">
        <v>28</v>
      </c>
      <c r="H20462" t="s">
        <v>150</v>
      </c>
      <c r="I20462" t="s">
        <v>81</v>
      </c>
      <c r="J20462" t="s">
        <v>26</v>
      </c>
      <c r="K20462" t="b">
        <v>0</v>
      </c>
      <c r="L20462">
        <v>8</v>
      </c>
      <c r="M20462" t="s">
        <v>318</v>
      </c>
      <c r="N20462">
        <v>3</v>
      </c>
      <c r="O20462">
        <v>6</v>
      </c>
      <c r="P20462">
        <v>2022</v>
      </c>
      <c r="Q20462" t="s">
        <v>329</v>
      </c>
      <c r="R20462" t="s">
        <v>340</v>
      </c>
      <c r="S20462" t="s">
        <v>347</v>
      </c>
      <c r="T20462">
        <v>8</v>
      </c>
      <c r="U20462" t="s">
        <v>349</v>
      </c>
      <c r="V20462" t="str">
        <f t="shared" si="319"/>
        <v>Aug-22</v>
      </c>
    </row>
    <row r="20463" spans="1:22" x14ac:dyDescent="0.3">
      <c r="A20463" t="s">
        <v>13</v>
      </c>
      <c r="B20463" t="s">
        <v>236</v>
      </c>
      <c r="C20463" s="1">
        <v>44794</v>
      </c>
      <c r="D20463">
        <v>9</v>
      </c>
      <c r="E20463">
        <v>8731.89</v>
      </c>
      <c r="F20463">
        <v>0</v>
      </c>
      <c r="G20463">
        <v>183</v>
      </c>
      <c r="H20463" t="s">
        <v>268</v>
      </c>
      <c r="I20463" t="s">
        <v>81</v>
      </c>
      <c r="J20463" t="s">
        <v>28</v>
      </c>
      <c r="K20463" t="b">
        <v>0</v>
      </c>
      <c r="L20463">
        <v>8</v>
      </c>
      <c r="M20463" t="s">
        <v>318</v>
      </c>
      <c r="N20463">
        <v>3</v>
      </c>
      <c r="O20463">
        <v>0</v>
      </c>
      <c r="P20463">
        <v>2022</v>
      </c>
      <c r="Q20463" t="s">
        <v>329</v>
      </c>
      <c r="R20463" t="s">
        <v>340</v>
      </c>
      <c r="S20463" t="s">
        <v>347</v>
      </c>
      <c r="T20463">
        <v>8</v>
      </c>
      <c r="U20463" t="s">
        <v>349</v>
      </c>
      <c r="V20463" t="str">
        <f t="shared" si="319"/>
        <v>Aug-22</v>
      </c>
    </row>
    <row r="20464" spans="1:22" x14ac:dyDescent="0.3">
      <c r="A20464" t="s">
        <v>13</v>
      </c>
      <c r="B20464" t="s">
        <v>236</v>
      </c>
      <c r="C20464" s="1">
        <v>44807</v>
      </c>
      <c r="D20464">
        <v>9</v>
      </c>
      <c r="E20464">
        <v>8731.89</v>
      </c>
      <c r="F20464">
        <v>0</v>
      </c>
      <c r="G20464">
        <v>136</v>
      </c>
      <c r="H20464" t="s">
        <v>150</v>
      </c>
      <c r="I20464" t="s">
        <v>81</v>
      </c>
      <c r="J20464" t="s">
        <v>26</v>
      </c>
      <c r="K20464" t="b">
        <v>0</v>
      </c>
      <c r="L20464">
        <v>9</v>
      </c>
      <c r="M20464" t="s">
        <v>319</v>
      </c>
      <c r="N20464">
        <v>3</v>
      </c>
      <c r="O20464">
        <v>6</v>
      </c>
      <c r="P20464">
        <v>2022</v>
      </c>
      <c r="Q20464" t="s">
        <v>329</v>
      </c>
      <c r="R20464" t="s">
        <v>340</v>
      </c>
      <c r="S20464" t="s">
        <v>347</v>
      </c>
      <c r="T20464">
        <v>9</v>
      </c>
      <c r="U20464" t="s">
        <v>350</v>
      </c>
      <c r="V20464" t="str">
        <f t="shared" si="319"/>
        <v>Sep-22</v>
      </c>
    </row>
    <row r="20465" spans="1:22" x14ac:dyDescent="0.3">
      <c r="A20465" t="s">
        <v>13</v>
      </c>
      <c r="B20465" t="s">
        <v>236</v>
      </c>
      <c r="C20465" s="1">
        <v>44813</v>
      </c>
      <c r="D20465">
        <v>9</v>
      </c>
      <c r="E20465">
        <v>8731.89</v>
      </c>
      <c r="F20465">
        <v>0</v>
      </c>
      <c r="G20465">
        <v>69</v>
      </c>
      <c r="H20465" t="s">
        <v>177</v>
      </c>
      <c r="I20465" t="s">
        <v>81</v>
      </c>
      <c r="J20465" t="s">
        <v>17</v>
      </c>
      <c r="K20465" t="b">
        <v>0</v>
      </c>
      <c r="L20465">
        <v>9</v>
      </c>
      <c r="M20465" t="s">
        <v>319</v>
      </c>
      <c r="N20465">
        <v>3</v>
      </c>
      <c r="O20465">
        <v>5</v>
      </c>
      <c r="P20465">
        <v>2022</v>
      </c>
      <c r="Q20465" t="s">
        <v>329</v>
      </c>
      <c r="R20465" t="s">
        <v>340</v>
      </c>
      <c r="S20465" t="s">
        <v>347</v>
      </c>
      <c r="T20465">
        <v>9</v>
      </c>
      <c r="U20465" t="s">
        <v>350</v>
      </c>
      <c r="V20465" t="str">
        <f t="shared" si="319"/>
        <v>Sep-22</v>
      </c>
    </row>
    <row r="20466" spans="1:22" x14ac:dyDescent="0.3">
      <c r="A20466" t="s">
        <v>13</v>
      </c>
      <c r="B20466" t="s">
        <v>236</v>
      </c>
      <c r="C20466" s="1">
        <v>44831</v>
      </c>
      <c r="D20466">
        <v>9</v>
      </c>
      <c r="E20466">
        <v>8731.89</v>
      </c>
      <c r="F20466">
        <v>0</v>
      </c>
      <c r="G20466">
        <v>144</v>
      </c>
      <c r="H20466" t="s">
        <v>116</v>
      </c>
      <c r="I20466" t="s">
        <v>81</v>
      </c>
      <c r="J20466" t="s">
        <v>22</v>
      </c>
      <c r="K20466" t="b">
        <v>0</v>
      </c>
      <c r="L20466">
        <v>9</v>
      </c>
      <c r="M20466" t="s">
        <v>319</v>
      </c>
      <c r="N20466">
        <v>3</v>
      </c>
      <c r="O20466">
        <v>2</v>
      </c>
      <c r="P20466">
        <v>2022</v>
      </c>
      <c r="Q20466" t="s">
        <v>329</v>
      </c>
      <c r="R20466" t="s">
        <v>340</v>
      </c>
      <c r="S20466" t="s">
        <v>347</v>
      </c>
      <c r="T20466">
        <v>9</v>
      </c>
      <c r="U20466" t="s">
        <v>350</v>
      </c>
      <c r="V20466" t="str">
        <f t="shared" si="319"/>
        <v>Sep-22</v>
      </c>
    </row>
    <row r="20467" spans="1:22" x14ac:dyDescent="0.3">
      <c r="A20467" t="s">
        <v>13</v>
      </c>
      <c r="B20467" t="s">
        <v>236</v>
      </c>
      <c r="C20467" s="1">
        <v>44866</v>
      </c>
      <c r="D20467">
        <v>9</v>
      </c>
      <c r="E20467">
        <v>8731.89</v>
      </c>
      <c r="F20467">
        <v>0</v>
      </c>
      <c r="G20467">
        <v>24</v>
      </c>
      <c r="H20467" t="s">
        <v>301</v>
      </c>
      <c r="I20467" t="s">
        <v>81</v>
      </c>
      <c r="J20467" t="s">
        <v>22</v>
      </c>
      <c r="K20467" t="b">
        <v>0</v>
      </c>
      <c r="L20467">
        <v>11</v>
      </c>
      <c r="M20467" t="s">
        <v>321</v>
      </c>
      <c r="N20467">
        <v>4</v>
      </c>
      <c r="O20467">
        <v>2</v>
      </c>
      <c r="P20467">
        <v>2022</v>
      </c>
      <c r="Q20467" t="s">
        <v>329</v>
      </c>
      <c r="R20467" t="s">
        <v>340</v>
      </c>
      <c r="S20467" t="s">
        <v>351</v>
      </c>
      <c r="T20467">
        <v>11</v>
      </c>
      <c r="U20467" t="s">
        <v>353</v>
      </c>
      <c r="V20467" t="str">
        <f t="shared" si="319"/>
        <v>Nov-22</v>
      </c>
    </row>
    <row r="20468" spans="1:22" x14ac:dyDescent="0.3">
      <c r="A20468" t="s">
        <v>13</v>
      </c>
      <c r="B20468" t="s">
        <v>236</v>
      </c>
      <c r="C20468" s="1">
        <v>44868</v>
      </c>
      <c r="D20468">
        <v>9</v>
      </c>
      <c r="E20468">
        <v>8731.89</v>
      </c>
      <c r="F20468">
        <v>0</v>
      </c>
      <c r="G20468">
        <v>120</v>
      </c>
      <c r="H20468" t="s">
        <v>251</v>
      </c>
      <c r="I20468" t="s">
        <v>81</v>
      </c>
      <c r="J20468" t="s">
        <v>24</v>
      </c>
      <c r="K20468" t="b">
        <v>0</v>
      </c>
      <c r="L20468">
        <v>11</v>
      </c>
      <c r="M20468" t="s">
        <v>321</v>
      </c>
      <c r="N20468">
        <v>4</v>
      </c>
      <c r="O20468">
        <v>4</v>
      </c>
      <c r="P20468">
        <v>2022</v>
      </c>
      <c r="Q20468" t="s">
        <v>329</v>
      </c>
      <c r="R20468" t="s">
        <v>340</v>
      </c>
      <c r="S20468" t="s">
        <v>351</v>
      </c>
      <c r="T20468">
        <v>11</v>
      </c>
      <c r="U20468" t="s">
        <v>353</v>
      </c>
      <c r="V20468" t="str">
        <f t="shared" si="319"/>
        <v>Nov-22</v>
      </c>
    </row>
    <row r="20469" spans="1:22" x14ac:dyDescent="0.3">
      <c r="A20469" t="s">
        <v>13</v>
      </c>
      <c r="B20469" t="s">
        <v>236</v>
      </c>
      <c r="C20469" s="1">
        <v>44911</v>
      </c>
      <c r="D20469">
        <v>9</v>
      </c>
      <c r="E20469">
        <v>8731.89</v>
      </c>
      <c r="F20469">
        <v>0</v>
      </c>
      <c r="G20469">
        <v>38</v>
      </c>
      <c r="H20469" t="s">
        <v>301</v>
      </c>
      <c r="I20469" t="s">
        <v>81</v>
      </c>
      <c r="J20469" t="s">
        <v>17</v>
      </c>
      <c r="K20469" t="b">
        <v>0</v>
      </c>
      <c r="L20469">
        <v>12</v>
      </c>
      <c r="M20469" t="s">
        <v>322</v>
      </c>
      <c r="N20469">
        <v>4</v>
      </c>
      <c r="O20469">
        <v>5</v>
      </c>
      <c r="P20469">
        <v>2022</v>
      </c>
      <c r="Q20469" t="s">
        <v>329</v>
      </c>
      <c r="R20469" t="s">
        <v>340</v>
      </c>
      <c r="S20469" t="s">
        <v>351</v>
      </c>
      <c r="T20469">
        <v>12</v>
      </c>
      <c r="U20469" t="s">
        <v>354</v>
      </c>
      <c r="V20469" t="str">
        <f t="shared" si="319"/>
        <v>Dec-22</v>
      </c>
    </row>
    <row r="20470" spans="1:22" x14ac:dyDescent="0.3">
      <c r="A20470" t="s">
        <v>13</v>
      </c>
      <c r="B20470" t="s">
        <v>236</v>
      </c>
      <c r="C20470" s="1">
        <v>44915</v>
      </c>
      <c r="D20470">
        <v>9</v>
      </c>
      <c r="E20470">
        <v>8731.89</v>
      </c>
      <c r="F20470">
        <v>0</v>
      </c>
      <c r="G20470">
        <v>20</v>
      </c>
      <c r="H20470" t="s">
        <v>21</v>
      </c>
      <c r="I20470" t="s">
        <v>81</v>
      </c>
      <c r="J20470" t="s">
        <v>22</v>
      </c>
      <c r="K20470" t="b">
        <v>0</v>
      </c>
      <c r="L20470">
        <v>12</v>
      </c>
      <c r="M20470" t="s">
        <v>322</v>
      </c>
      <c r="N20470">
        <v>4</v>
      </c>
      <c r="O20470">
        <v>2</v>
      </c>
      <c r="P20470">
        <v>2022</v>
      </c>
      <c r="Q20470" t="s">
        <v>329</v>
      </c>
      <c r="R20470" t="s">
        <v>340</v>
      </c>
      <c r="S20470" t="s">
        <v>351</v>
      </c>
      <c r="T20470">
        <v>12</v>
      </c>
      <c r="U20470" t="s">
        <v>354</v>
      </c>
      <c r="V20470" t="str">
        <f t="shared" si="319"/>
        <v>Dec-22</v>
      </c>
    </row>
    <row r="20471" spans="1:22" x14ac:dyDescent="0.3">
      <c r="A20471" t="s">
        <v>13</v>
      </c>
      <c r="B20471" t="s">
        <v>236</v>
      </c>
      <c r="C20471" s="1">
        <v>44924</v>
      </c>
      <c r="D20471">
        <v>9</v>
      </c>
      <c r="E20471">
        <v>8731.89</v>
      </c>
      <c r="F20471">
        <v>0</v>
      </c>
      <c r="G20471">
        <v>156</v>
      </c>
      <c r="H20471" t="s">
        <v>261</v>
      </c>
      <c r="I20471" t="s">
        <v>81</v>
      </c>
      <c r="J20471" t="s">
        <v>24</v>
      </c>
      <c r="K20471" t="b">
        <v>0</v>
      </c>
      <c r="L20471">
        <v>12</v>
      </c>
      <c r="M20471" t="s">
        <v>322</v>
      </c>
      <c r="N20471">
        <v>4</v>
      </c>
      <c r="O20471">
        <v>4</v>
      </c>
      <c r="P20471">
        <v>2022</v>
      </c>
      <c r="Q20471" t="s">
        <v>329</v>
      </c>
      <c r="R20471" t="s">
        <v>340</v>
      </c>
      <c r="S20471" t="s">
        <v>351</v>
      </c>
      <c r="T20471">
        <v>12</v>
      </c>
      <c r="U20471" t="s">
        <v>354</v>
      </c>
      <c r="V20471" t="str">
        <f t="shared" si="319"/>
        <v>Dec-22</v>
      </c>
    </row>
    <row r="20472" spans="1:22" x14ac:dyDescent="0.3">
      <c r="A20472" t="s">
        <v>13</v>
      </c>
      <c r="B20472" t="s">
        <v>242</v>
      </c>
      <c r="C20472" s="1">
        <v>44602</v>
      </c>
      <c r="D20472">
        <v>9</v>
      </c>
      <c r="E20472">
        <v>7507.08</v>
      </c>
      <c r="F20472">
        <v>0</v>
      </c>
      <c r="G20472">
        <v>22</v>
      </c>
      <c r="H20472" t="s">
        <v>153</v>
      </c>
      <c r="I20472" t="s">
        <v>81</v>
      </c>
      <c r="J20472" t="s">
        <v>24</v>
      </c>
      <c r="K20472" t="b">
        <v>0</v>
      </c>
      <c r="L20472">
        <v>2</v>
      </c>
      <c r="M20472" t="s">
        <v>314</v>
      </c>
      <c r="N20472">
        <v>1</v>
      </c>
      <c r="O20472">
        <v>4</v>
      </c>
      <c r="P20472">
        <v>2022</v>
      </c>
      <c r="Q20472" t="s">
        <v>329</v>
      </c>
      <c r="R20472" t="s">
        <v>340</v>
      </c>
      <c r="S20472" t="s">
        <v>341</v>
      </c>
      <c r="T20472">
        <v>2</v>
      </c>
      <c r="U20472" t="s">
        <v>343</v>
      </c>
      <c r="V20472" t="str">
        <f t="shared" si="319"/>
        <v>Feb-22</v>
      </c>
    </row>
    <row r="20473" spans="1:22" x14ac:dyDescent="0.3">
      <c r="A20473" t="s">
        <v>13</v>
      </c>
      <c r="B20473" t="s">
        <v>242</v>
      </c>
      <c r="C20473" s="1">
        <v>44660</v>
      </c>
      <c r="D20473">
        <v>9</v>
      </c>
      <c r="E20473">
        <v>7507.08</v>
      </c>
      <c r="F20473">
        <v>0</v>
      </c>
      <c r="G20473">
        <v>4</v>
      </c>
      <c r="H20473" t="s">
        <v>172</v>
      </c>
      <c r="I20473" t="s">
        <v>81</v>
      </c>
      <c r="J20473" t="s">
        <v>26</v>
      </c>
      <c r="K20473" t="b">
        <v>0</v>
      </c>
      <c r="L20473">
        <v>4</v>
      </c>
      <c r="M20473" t="s">
        <v>316</v>
      </c>
      <c r="N20473">
        <v>2</v>
      </c>
      <c r="O20473">
        <v>6</v>
      </c>
      <c r="P20473">
        <v>2022</v>
      </c>
      <c r="Q20473" t="s">
        <v>329</v>
      </c>
      <c r="R20473" t="s">
        <v>340</v>
      </c>
      <c r="S20473" t="s">
        <v>345</v>
      </c>
      <c r="T20473">
        <v>4</v>
      </c>
      <c r="U20473" t="s">
        <v>346</v>
      </c>
      <c r="V20473" t="str">
        <f t="shared" si="319"/>
        <v>Apr-22</v>
      </c>
    </row>
    <row r="20474" spans="1:22" x14ac:dyDescent="0.3">
      <c r="A20474" t="s">
        <v>13</v>
      </c>
      <c r="B20474" t="s">
        <v>242</v>
      </c>
      <c r="C20474" s="1">
        <v>44709</v>
      </c>
      <c r="D20474">
        <v>9</v>
      </c>
      <c r="E20474">
        <v>7507.08</v>
      </c>
      <c r="F20474">
        <v>0</v>
      </c>
      <c r="G20474">
        <v>139</v>
      </c>
      <c r="H20474" t="s">
        <v>145</v>
      </c>
      <c r="I20474" t="s">
        <v>81</v>
      </c>
      <c r="J20474" t="s">
        <v>26</v>
      </c>
      <c r="K20474" t="b">
        <v>0</v>
      </c>
      <c r="L20474">
        <v>5</v>
      </c>
      <c r="M20474" t="s">
        <v>323</v>
      </c>
      <c r="N20474">
        <v>2</v>
      </c>
      <c r="O20474">
        <v>6</v>
      </c>
      <c r="P20474">
        <v>2022</v>
      </c>
      <c r="Q20474" t="s">
        <v>329</v>
      </c>
      <c r="R20474" t="s">
        <v>340</v>
      </c>
      <c r="S20474" t="s">
        <v>345</v>
      </c>
      <c r="T20474">
        <v>5</v>
      </c>
      <c r="U20474" t="s">
        <v>323</v>
      </c>
      <c r="V20474" t="str">
        <f t="shared" si="319"/>
        <v>May-22</v>
      </c>
    </row>
    <row r="20475" spans="1:22" x14ac:dyDescent="0.3">
      <c r="A20475" t="s">
        <v>13</v>
      </c>
      <c r="B20475" t="s">
        <v>242</v>
      </c>
      <c r="C20475" s="1">
        <v>44761</v>
      </c>
      <c r="D20475">
        <v>9</v>
      </c>
      <c r="E20475">
        <v>7507.08</v>
      </c>
      <c r="F20475">
        <v>0</v>
      </c>
      <c r="G20475">
        <v>113</v>
      </c>
      <c r="H20475" t="s">
        <v>104</v>
      </c>
      <c r="I20475" t="s">
        <v>81</v>
      </c>
      <c r="J20475" t="s">
        <v>22</v>
      </c>
      <c r="K20475" t="b">
        <v>0</v>
      </c>
      <c r="L20475">
        <v>7</v>
      </c>
      <c r="M20475" t="s">
        <v>317</v>
      </c>
      <c r="N20475">
        <v>3</v>
      </c>
      <c r="O20475">
        <v>2</v>
      </c>
      <c r="P20475">
        <v>2022</v>
      </c>
      <c r="Q20475" t="s">
        <v>329</v>
      </c>
      <c r="R20475" t="s">
        <v>340</v>
      </c>
      <c r="S20475" t="s">
        <v>347</v>
      </c>
      <c r="T20475">
        <v>7</v>
      </c>
      <c r="U20475" t="s">
        <v>348</v>
      </c>
      <c r="V20475" t="str">
        <f t="shared" si="319"/>
        <v>Jul-22</v>
      </c>
    </row>
    <row r="20476" spans="1:22" x14ac:dyDescent="0.3">
      <c r="A20476" t="s">
        <v>13</v>
      </c>
      <c r="B20476" t="s">
        <v>242</v>
      </c>
      <c r="C20476" s="1">
        <v>44827</v>
      </c>
      <c r="D20476">
        <v>9</v>
      </c>
      <c r="E20476">
        <v>7507.08</v>
      </c>
      <c r="F20476">
        <v>0</v>
      </c>
      <c r="G20476">
        <v>140</v>
      </c>
      <c r="H20476" t="s">
        <v>75</v>
      </c>
      <c r="I20476" t="s">
        <v>81</v>
      </c>
      <c r="J20476" t="s">
        <v>17</v>
      </c>
      <c r="K20476" t="b">
        <v>0</v>
      </c>
      <c r="L20476">
        <v>9</v>
      </c>
      <c r="M20476" t="s">
        <v>319</v>
      </c>
      <c r="N20476">
        <v>3</v>
      </c>
      <c r="O20476">
        <v>5</v>
      </c>
      <c r="P20476">
        <v>2022</v>
      </c>
      <c r="Q20476" t="s">
        <v>329</v>
      </c>
      <c r="R20476" t="s">
        <v>340</v>
      </c>
      <c r="S20476" t="s">
        <v>347</v>
      </c>
      <c r="T20476">
        <v>9</v>
      </c>
      <c r="U20476" t="s">
        <v>350</v>
      </c>
      <c r="V20476" t="str">
        <f t="shared" si="319"/>
        <v>Sep-22</v>
      </c>
    </row>
    <row r="20477" spans="1:22" x14ac:dyDescent="0.3">
      <c r="A20477" t="s">
        <v>13</v>
      </c>
      <c r="B20477" t="s">
        <v>242</v>
      </c>
      <c r="C20477" s="1">
        <v>44858</v>
      </c>
      <c r="D20477">
        <v>9</v>
      </c>
      <c r="E20477">
        <v>7507.08</v>
      </c>
      <c r="F20477">
        <v>0</v>
      </c>
      <c r="G20477">
        <v>99</v>
      </c>
      <c r="H20477" t="s">
        <v>272</v>
      </c>
      <c r="I20477" t="s">
        <v>81</v>
      </c>
      <c r="J20477" t="s">
        <v>31</v>
      </c>
      <c r="K20477" t="b">
        <v>0</v>
      </c>
      <c r="L20477">
        <v>10</v>
      </c>
      <c r="M20477" t="s">
        <v>320</v>
      </c>
      <c r="N20477">
        <v>4</v>
      </c>
      <c r="O20477">
        <v>1</v>
      </c>
      <c r="P20477">
        <v>2022</v>
      </c>
      <c r="Q20477" t="s">
        <v>329</v>
      </c>
      <c r="R20477" t="s">
        <v>340</v>
      </c>
      <c r="S20477" t="s">
        <v>351</v>
      </c>
      <c r="T20477">
        <v>10</v>
      </c>
      <c r="U20477" t="s">
        <v>352</v>
      </c>
      <c r="V20477" t="str">
        <f t="shared" si="319"/>
        <v>Oct-22</v>
      </c>
    </row>
    <row r="20478" spans="1:22" x14ac:dyDescent="0.3">
      <c r="A20478" t="s">
        <v>13</v>
      </c>
      <c r="B20478" t="s">
        <v>242</v>
      </c>
      <c r="C20478" s="1">
        <v>44868</v>
      </c>
      <c r="D20478">
        <v>9</v>
      </c>
      <c r="E20478">
        <v>7507.08</v>
      </c>
      <c r="F20478">
        <v>0</v>
      </c>
      <c r="G20478">
        <v>68</v>
      </c>
      <c r="H20478" t="s">
        <v>210</v>
      </c>
      <c r="I20478" t="s">
        <v>81</v>
      </c>
      <c r="J20478" t="s">
        <v>24</v>
      </c>
      <c r="K20478" t="b">
        <v>0</v>
      </c>
      <c r="L20478">
        <v>11</v>
      </c>
      <c r="M20478" t="s">
        <v>321</v>
      </c>
      <c r="N20478">
        <v>4</v>
      </c>
      <c r="O20478">
        <v>4</v>
      </c>
      <c r="P20478">
        <v>2022</v>
      </c>
      <c r="Q20478" t="s">
        <v>329</v>
      </c>
      <c r="R20478" t="s">
        <v>340</v>
      </c>
      <c r="S20478" t="s">
        <v>351</v>
      </c>
      <c r="T20478">
        <v>11</v>
      </c>
      <c r="U20478" t="s">
        <v>353</v>
      </c>
      <c r="V20478" t="str">
        <f t="shared" si="319"/>
        <v>Nov-22</v>
      </c>
    </row>
    <row r="20479" spans="1:22" x14ac:dyDescent="0.3">
      <c r="A20479" t="s">
        <v>13</v>
      </c>
      <c r="B20479" t="s">
        <v>242</v>
      </c>
      <c r="C20479" s="1">
        <v>44873</v>
      </c>
      <c r="D20479">
        <v>9</v>
      </c>
      <c r="E20479">
        <v>7507.08</v>
      </c>
      <c r="F20479">
        <v>0</v>
      </c>
      <c r="G20479">
        <v>61</v>
      </c>
      <c r="H20479" t="s">
        <v>18</v>
      </c>
      <c r="I20479" t="s">
        <v>81</v>
      </c>
      <c r="J20479" t="s">
        <v>22</v>
      </c>
      <c r="K20479" t="b">
        <v>0</v>
      </c>
      <c r="L20479">
        <v>11</v>
      </c>
      <c r="M20479" t="s">
        <v>321</v>
      </c>
      <c r="N20479">
        <v>4</v>
      </c>
      <c r="O20479">
        <v>2</v>
      </c>
      <c r="P20479">
        <v>2022</v>
      </c>
      <c r="Q20479" t="s">
        <v>329</v>
      </c>
      <c r="R20479" t="s">
        <v>340</v>
      </c>
      <c r="S20479" t="s">
        <v>351</v>
      </c>
      <c r="T20479">
        <v>11</v>
      </c>
      <c r="U20479" t="s">
        <v>353</v>
      </c>
      <c r="V20479" t="str">
        <f t="shared" si="319"/>
        <v>Nov-22</v>
      </c>
    </row>
    <row r="20480" spans="1:22" x14ac:dyDescent="0.3">
      <c r="A20480" t="s">
        <v>13</v>
      </c>
      <c r="B20480" t="s">
        <v>242</v>
      </c>
      <c r="C20480" s="1">
        <v>44910</v>
      </c>
      <c r="D20480">
        <v>9</v>
      </c>
      <c r="E20480">
        <v>7507.08</v>
      </c>
      <c r="F20480">
        <v>0</v>
      </c>
      <c r="G20480">
        <v>37</v>
      </c>
      <c r="H20480" t="s">
        <v>196</v>
      </c>
      <c r="I20480" t="s">
        <v>81</v>
      </c>
      <c r="J20480" t="s">
        <v>24</v>
      </c>
      <c r="K20480" t="b">
        <v>0</v>
      </c>
      <c r="L20480">
        <v>12</v>
      </c>
      <c r="M20480" t="s">
        <v>322</v>
      </c>
      <c r="N20480">
        <v>4</v>
      </c>
      <c r="O20480">
        <v>4</v>
      </c>
      <c r="P20480">
        <v>2022</v>
      </c>
      <c r="Q20480" t="s">
        <v>329</v>
      </c>
      <c r="R20480" t="s">
        <v>340</v>
      </c>
      <c r="S20480" t="s">
        <v>351</v>
      </c>
      <c r="T20480">
        <v>12</v>
      </c>
      <c r="U20480" t="s">
        <v>354</v>
      </c>
      <c r="V20480" t="str">
        <f t="shared" si="319"/>
        <v>Dec-22</v>
      </c>
    </row>
    <row r="20481" spans="1:22" x14ac:dyDescent="0.3">
      <c r="A20481" t="s">
        <v>13</v>
      </c>
      <c r="B20481" t="s">
        <v>242</v>
      </c>
      <c r="C20481" s="1">
        <v>44914</v>
      </c>
      <c r="D20481">
        <v>9</v>
      </c>
      <c r="E20481">
        <v>7507.08</v>
      </c>
      <c r="F20481">
        <v>0</v>
      </c>
      <c r="G20481">
        <v>3</v>
      </c>
      <c r="H20481" t="s">
        <v>23</v>
      </c>
      <c r="I20481" t="s">
        <v>81</v>
      </c>
      <c r="J20481" t="s">
        <v>31</v>
      </c>
      <c r="K20481" t="b">
        <v>0</v>
      </c>
      <c r="L20481">
        <v>12</v>
      </c>
      <c r="M20481" t="s">
        <v>322</v>
      </c>
      <c r="N20481">
        <v>4</v>
      </c>
      <c r="O20481">
        <v>1</v>
      </c>
      <c r="P20481">
        <v>2022</v>
      </c>
      <c r="Q20481" t="s">
        <v>329</v>
      </c>
      <c r="R20481" t="s">
        <v>340</v>
      </c>
      <c r="S20481" t="s">
        <v>351</v>
      </c>
      <c r="T20481">
        <v>12</v>
      </c>
      <c r="U20481" t="s">
        <v>354</v>
      </c>
      <c r="V20481" t="str">
        <f t="shared" si="319"/>
        <v>Dec-22</v>
      </c>
    </row>
    <row r="20482" spans="1:22" x14ac:dyDescent="0.3">
      <c r="A20482" t="s">
        <v>13</v>
      </c>
      <c r="B20482" t="s">
        <v>242</v>
      </c>
      <c r="C20482" s="1">
        <v>44922</v>
      </c>
      <c r="D20482">
        <v>9</v>
      </c>
      <c r="E20482">
        <v>7507.08</v>
      </c>
      <c r="F20482">
        <v>0</v>
      </c>
      <c r="G20482">
        <v>114</v>
      </c>
      <c r="H20482" t="s">
        <v>105</v>
      </c>
      <c r="I20482" t="s">
        <v>81</v>
      </c>
      <c r="J20482" t="s">
        <v>22</v>
      </c>
      <c r="K20482" t="b">
        <v>0</v>
      </c>
      <c r="L20482">
        <v>12</v>
      </c>
      <c r="M20482" t="s">
        <v>322</v>
      </c>
      <c r="N20482">
        <v>4</v>
      </c>
      <c r="O20482">
        <v>2</v>
      </c>
      <c r="P20482">
        <v>2022</v>
      </c>
      <c r="Q20482" t="s">
        <v>329</v>
      </c>
      <c r="R20482" t="s">
        <v>340</v>
      </c>
      <c r="S20482" t="s">
        <v>351</v>
      </c>
      <c r="T20482">
        <v>12</v>
      </c>
      <c r="U20482" t="s">
        <v>354</v>
      </c>
      <c r="V20482" t="str">
        <f t="shared" ref="V20482:V20545" si="320">TEXT(C:C,"MMM-YY")</f>
        <v>Dec-22</v>
      </c>
    </row>
    <row r="20483" spans="1:22" x14ac:dyDescent="0.3">
      <c r="A20483" t="s">
        <v>13</v>
      </c>
      <c r="B20483" t="s">
        <v>246</v>
      </c>
      <c r="C20483" s="1">
        <v>44656</v>
      </c>
      <c r="D20483">
        <v>9</v>
      </c>
      <c r="E20483">
        <v>1981.98</v>
      </c>
      <c r="F20483">
        <v>0</v>
      </c>
      <c r="G20483">
        <v>157</v>
      </c>
      <c r="H20483" t="s">
        <v>55</v>
      </c>
      <c r="I20483" t="s">
        <v>16</v>
      </c>
      <c r="J20483" t="s">
        <v>22</v>
      </c>
      <c r="K20483" t="b">
        <v>0</v>
      </c>
      <c r="L20483">
        <v>4</v>
      </c>
      <c r="M20483" t="s">
        <v>316</v>
      </c>
      <c r="N20483">
        <v>2</v>
      </c>
      <c r="O20483">
        <v>2</v>
      </c>
      <c r="P20483">
        <v>2022</v>
      </c>
      <c r="Q20483" t="s">
        <v>329</v>
      </c>
      <c r="R20483" t="s">
        <v>340</v>
      </c>
      <c r="S20483" t="s">
        <v>345</v>
      </c>
      <c r="T20483">
        <v>4</v>
      </c>
      <c r="U20483" t="s">
        <v>346</v>
      </c>
      <c r="V20483" t="str">
        <f t="shared" si="320"/>
        <v>Apr-22</v>
      </c>
    </row>
    <row r="20484" spans="1:22" x14ac:dyDescent="0.3">
      <c r="A20484" t="s">
        <v>13</v>
      </c>
      <c r="B20484" t="s">
        <v>246</v>
      </c>
      <c r="C20484" s="1">
        <v>44706</v>
      </c>
      <c r="D20484">
        <v>9</v>
      </c>
      <c r="E20484">
        <v>1981.98</v>
      </c>
      <c r="F20484">
        <v>0</v>
      </c>
      <c r="G20484">
        <v>6</v>
      </c>
      <c r="H20484" t="s">
        <v>170</v>
      </c>
      <c r="I20484" t="s">
        <v>16</v>
      </c>
      <c r="J20484" t="s">
        <v>19</v>
      </c>
      <c r="K20484" t="b">
        <v>0</v>
      </c>
      <c r="L20484">
        <v>5</v>
      </c>
      <c r="M20484" t="s">
        <v>323</v>
      </c>
      <c r="N20484">
        <v>2</v>
      </c>
      <c r="O20484">
        <v>3</v>
      </c>
      <c r="P20484">
        <v>2022</v>
      </c>
      <c r="Q20484" t="s">
        <v>329</v>
      </c>
      <c r="R20484" t="s">
        <v>340</v>
      </c>
      <c r="S20484" t="s">
        <v>345</v>
      </c>
      <c r="T20484">
        <v>5</v>
      </c>
      <c r="U20484" t="s">
        <v>323</v>
      </c>
      <c r="V20484" t="str">
        <f t="shared" si="320"/>
        <v>May-22</v>
      </c>
    </row>
    <row r="20485" spans="1:22" x14ac:dyDescent="0.3">
      <c r="A20485" t="s">
        <v>13</v>
      </c>
      <c r="B20485" t="s">
        <v>246</v>
      </c>
      <c r="C20485" s="1">
        <v>44751</v>
      </c>
      <c r="D20485">
        <v>9</v>
      </c>
      <c r="E20485">
        <v>1981.98</v>
      </c>
      <c r="F20485">
        <v>0</v>
      </c>
      <c r="G20485">
        <v>84</v>
      </c>
      <c r="H20485" t="s">
        <v>190</v>
      </c>
      <c r="I20485" t="s">
        <v>16</v>
      </c>
      <c r="J20485" t="s">
        <v>26</v>
      </c>
      <c r="K20485" t="b">
        <v>0</v>
      </c>
      <c r="L20485">
        <v>7</v>
      </c>
      <c r="M20485" t="s">
        <v>317</v>
      </c>
      <c r="N20485">
        <v>3</v>
      </c>
      <c r="O20485">
        <v>6</v>
      </c>
      <c r="P20485">
        <v>2022</v>
      </c>
      <c r="Q20485" t="s">
        <v>329</v>
      </c>
      <c r="R20485" t="s">
        <v>340</v>
      </c>
      <c r="S20485" t="s">
        <v>347</v>
      </c>
      <c r="T20485">
        <v>7</v>
      </c>
      <c r="U20485" t="s">
        <v>348</v>
      </c>
      <c r="V20485" t="str">
        <f t="shared" si="320"/>
        <v>Jul-22</v>
      </c>
    </row>
    <row r="20486" spans="1:22" x14ac:dyDescent="0.3">
      <c r="A20486" t="s">
        <v>13</v>
      </c>
      <c r="B20486" t="s">
        <v>246</v>
      </c>
      <c r="C20486" s="1">
        <v>44759</v>
      </c>
      <c r="D20486">
        <v>9</v>
      </c>
      <c r="E20486">
        <v>1981.98</v>
      </c>
      <c r="F20486">
        <v>0</v>
      </c>
      <c r="G20486">
        <v>71</v>
      </c>
      <c r="H20486" t="s">
        <v>131</v>
      </c>
      <c r="I20486" t="s">
        <v>16</v>
      </c>
      <c r="J20486" t="s">
        <v>28</v>
      </c>
      <c r="K20486" t="b">
        <v>0</v>
      </c>
      <c r="L20486">
        <v>7</v>
      </c>
      <c r="M20486" t="s">
        <v>317</v>
      </c>
      <c r="N20486">
        <v>3</v>
      </c>
      <c r="O20486">
        <v>0</v>
      </c>
      <c r="P20486">
        <v>2022</v>
      </c>
      <c r="Q20486" t="s">
        <v>329</v>
      </c>
      <c r="R20486" t="s">
        <v>340</v>
      </c>
      <c r="S20486" t="s">
        <v>347</v>
      </c>
      <c r="T20486">
        <v>7</v>
      </c>
      <c r="U20486" t="s">
        <v>348</v>
      </c>
      <c r="V20486" t="str">
        <f t="shared" si="320"/>
        <v>Jul-22</v>
      </c>
    </row>
    <row r="20487" spans="1:22" x14ac:dyDescent="0.3">
      <c r="A20487" t="s">
        <v>13</v>
      </c>
      <c r="B20487" t="s">
        <v>246</v>
      </c>
      <c r="C20487" s="1">
        <v>44794</v>
      </c>
      <c r="D20487">
        <v>9</v>
      </c>
      <c r="E20487">
        <v>1981.98</v>
      </c>
      <c r="F20487">
        <v>0</v>
      </c>
      <c r="G20487">
        <v>51</v>
      </c>
      <c r="H20487" t="s">
        <v>143</v>
      </c>
      <c r="I20487" t="s">
        <v>16</v>
      </c>
      <c r="J20487" t="s">
        <v>28</v>
      </c>
      <c r="K20487" t="b">
        <v>0</v>
      </c>
      <c r="L20487">
        <v>8</v>
      </c>
      <c r="M20487" t="s">
        <v>318</v>
      </c>
      <c r="N20487">
        <v>3</v>
      </c>
      <c r="O20487">
        <v>0</v>
      </c>
      <c r="P20487">
        <v>2022</v>
      </c>
      <c r="Q20487" t="s">
        <v>329</v>
      </c>
      <c r="R20487" t="s">
        <v>340</v>
      </c>
      <c r="S20487" t="s">
        <v>347</v>
      </c>
      <c r="T20487">
        <v>8</v>
      </c>
      <c r="U20487" t="s">
        <v>349</v>
      </c>
      <c r="V20487" t="str">
        <f t="shared" si="320"/>
        <v>Aug-22</v>
      </c>
    </row>
    <row r="20488" spans="1:22" x14ac:dyDescent="0.3">
      <c r="A20488" t="s">
        <v>13</v>
      </c>
      <c r="B20488" t="s">
        <v>246</v>
      </c>
      <c r="C20488" s="1">
        <v>44802</v>
      </c>
      <c r="D20488">
        <v>9</v>
      </c>
      <c r="E20488">
        <v>1981.98</v>
      </c>
      <c r="F20488">
        <v>0</v>
      </c>
      <c r="G20488">
        <v>190</v>
      </c>
      <c r="H20488" t="s">
        <v>289</v>
      </c>
      <c r="I20488" t="s">
        <v>16</v>
      </c>
      <c r="J20488" t="s">
        <v>31</v>
      </c>
      <c r="K20488" t="b">
        <v>0</v>
      </c>
      <c r="L20488">
        <v>8</v>
      </c>
      <c r="M20488" t="s">
        <v>318</v>
      </c>
      <c r="N20488">
        <v>3</v>
      </c>
      <c r="O20488">
        <v>1</v>
      </c>
      <c r="P20488">
        <v>2022</v>
      </c>
      <c r="Q20488" t="s">
        <v>329</v>
      </c>
      <c r="R20488" t="s">
        <v>340</v>
      </c>
      <c r="S20488" t="s">
        <v>347</v>
      </c>
      <c r="T20488">
        <v>8</v>
      </c>
      <c r="U20488" t="s">
        <v>349</v>
      </c>
      <c r="V20488" t="str">
        <f t="shared" si="320"/>
        <v>Aug-22</v>
      </c>
    </row>
    <row r="20489" spans="1:22" x14ac:dyDescent="0.3">
      <c r="A20489" t="s">
        <v>13</v>
      </c>
      <c r="B20489" t="s">
        <v>246</v>
      </c>
      <c r="C20489" s="1">
        <v>44911</v>
      </c>
      <c r="D20489">
        <v>9</v>
      </c>
      <c r="E20489">
        <v>1981.98</v>
      </c>
      <c r="F20489">
        <v>0</v>
      </c>
      <c r="G20489">
        <v>121</v>
      </c>
      <c r="H20489" t="s">
        <v>106</v>
      </c>
      <c r="I20489" t="s">
        <v>16</v>
      </c>
      <c r="J20489" t="s">
        <v>17</v>
      </c>
      <c r="K20489" t="b">
        <v>0</v>
      </c>
      <c r="L20489">
        <v>12</v>
      </c>
      <c r="M20489" t="s">
        <v>322</v>
      </c>
      <c r="N20489">
        <v>4</v>
      </c>
      <c r="O20489">
        <v>5</v>
      </c>
      <c r="P20489">
        <v>2022</v>
      </c>
      <c r="Q20489" t="s">
        <v>329</v>
      </c>
      <c r="R20489" t="s">
        <v>340</v>
      </c>
      <c r="S20489" t="s">
        <v>351</v>
      </c>
      <c r="T20489">
        <v>12</v>
      </c>
      <c r="U20489" t="s">
        <v>354</v>
      </c>
      <c r="V20489" t="str">
        <f t="shared" si="320"/>
        <v>Dec-22</v>
      </c>
    </row>
    <row r="20490" spans="1:22" x14ac:dyDescent="0.3">
      <c r="A20490" t="s">
        <v>13</v>
      </c>
      <c r="B20490" t="s">
        <v>252</v>
      </c>
      <c r="C20490" s="1">
        <v>44605</v>
      </c>
      <c r="D20490">
        <v>9</v>
      </c>
      <c r="E20490">
        <v>1710.09</v>
      </c>
      <c r="F20490">
        <v>0</v>
      </c>
      <c r="G20490">
        <v>161</v>
      </c>
      <c r="H20490" t="s">
        <v>291</v>
      </c>
      <c r="I20490" t="s">
        <v>16</v>
      </c>
      <c r="J20490" t="s">
        <v>28</v>
      </c>
      <c r="K20490" t="b">
        <v>0</v>
      </c>
      <c r="L20490">
        <v>2</v>
      </c>
      <c r="M20490" t="s">
        <v>314</v>
      </c>
      <c r="N20490">
        <v>1</v>
      </c>
      <c r="O20490">
        <v>0</v>
      </c>
      <c r="P20490">
        <v>2022</v>
      </c>
      <c r="Q20490" t="s">
        <v>329</v>
      </c>
      <c r="R20490" t="s">
        <v>340</v>
      </c>
      <c r="S20490" t="s">
        <v>341</v>
      </c>
      <c r="T20490">
        <v>2</v>
      </c>
      <c r="U20490" t="s">
        <v>343</v>
      </c>
      <c r="V20490" t="str">
        <f t="shared" si="320"/>
        <v>Feb-22</v>
      </c>
    </row>
    <row r="20491" spans="1:22" x14ac:dyDescent="0.3">
      <c r="A20491" t="s">
        <v>13</v>
      </c>
      <c r="B20491" t="s">
        <v>252</v>
      </c>
      <c r="C20491" s="1">
        <v>44624</v>
      </c>
      <c r="D20491">
        <v>9</v>
      </c>
      <c r="E20491">
        <v>1710.09</v>
      </c>
      <c r="F20491">
        <v>0</v>
      </c>
      <c r="G20491">
        <v>196</v>
      </c>
      <c r="H20491" t="s">
        <v>226</v>
      </c>
      <c r="I20491" t="s">
        <v>16</v>
      </c>
      <c r="J20491" t="s">
        <v>17</v>
      </c>
      <c r="K20491" t="b">
        <v>0</v>
      </c>
      <c r="L20491">
        <v>3</v>
      </c>
      <c r="M20491" t="s">
        <v>315</v>
      </c>
      <c r="N20491">
        <v>1</v>
      </c>
      <c r="O20491">
        <v>5</v>
      </c>
      <c r="P20491">
        <v>2022</v>
      </c>
      <c r="Q20491" t="s">
        <v>329</v>
      </c>
      <c r="R20491" t="s">
        <v>340</v>
      </c>
      <c r="S20491" t="s">
        <v>341</v>
      </c>
      <c r="T20491">
        <v>3</v>
      </c>
      <c r="U20491" t="s">
        <v>344</v>
      </c>
      <c r="V20491" t="str">
        <f t="shared" si="320"/>
        <v>Mar-22</v>
      </c>
    </row>
    <row r="20492" spans="1:22" x14ac:dyDescent="0.3">
      <c r="A20492" t="s">
        <v>13</v>
      </c>
      <c r="B20492" t="s">
        <v>252</v>
      </c>
      <c r="C20492" s="1">
        <v>44646</v>
      </c>
      <c r="D20492">
        <v>9</v>
      </c>
      <c r="E20492">
        <v>1710.09</v>
      </c>
      <c r="F20492">
        <v>0</v>
      </c>
      <c r="G20492">
        <v>132</v>
      </c>
      <c r="H20492" t="s">
        <v>77</v>
      </c>
      <c r="I20492" t="s">
        <v>16</v>
      </c>
      <c r="J20492" t="s">
        <v>26</v>
      </c>
      <c r="K20492" t="b">
        <v>0</v>
      </c>
      <c r="L20492">
        <v>3</v>
      </c>
      <c r="M20492" t="s">
        <v>315</v>
      </c>
      <c r="N20492">
        <v>1</v>
      </c>
      <c r="O20492">
        <v>6</v>
      </c>
      <c r="P20492">
        <v>2022</v>
      </c>
      <c r="Q20492" t="s">
        <v>329</v>
      </c>
      <c r="R20492" t="s">
        <v>340</v>
      </c>
      <c r="S20492" t="s">
        <v>341</v>
      </c>
      <c r="T20492">
        <v>3</v>
      </c>
      <c r="U20492" t="s">
        <v>344</v>
      </c>
      <c r="V20492" t="str">
        <f t="shared" si="320"/>
        <v>Mar-22</v>
      </c>
    </row>
    <row r="20493" spans="1:22" x14ac:dyDescent="0.3">
      <c r="A20493" t="s">
        <v>13</v>
      </c>
      <c r="B20493" t="s">
        <v>252</v>
      </c>
      <c r="C20493" s="1">
        <v>44679</v>
      </c>
      <c r="D20493">
        <v>9</v>
      </c>
      <c r="E20493">
        <v>1710.09</v>
      </c>
      <c r="F20493">
        <v>0</v>
      </c>
      <c r="G20493">
        <v>97</v>
      </c>
      <c r="H20493" t="s">
        <v>257</v>
      </c>
      <c r="I20493" t="s">
        <v>16</v>
      </c>
      <c r="J20493" t="s">
        <v>24</v>
      </c>
      <c r="K20493" t="b">
        <v>0</v>
      </c>
      <c r="L20493">
        <v>4</v>
      </c>
      <c r="M20493" t="s">
        <v>316</v>
      </c>
      <c r="N20493">
        <v>2</v>
      </c>
      <c r="O20493">
        <v>4</v>
      </c>
      <c r="P20493">
        <v>2022</v>
      </c>
      <c r="Q20493" t="s">
        <v>329</v>
      </c>
      <c r="R20493" t="s">
        <v>340</v>
      </c>
      <c r="S20493" t="s">
        <v>345</v>
      </c>
      <c r="T20493">
        <v>4</v>
      </c>
      <c r="U20493" t="s">
        <v>346</v>
      </c>
      <c r="V20493" t="str">
        <f t="shared" si="320"/>
        <v>Apr-22</v>
      </c>
    </row>
    <row r="20494" spans="1:22" x14ac:dyDescent="0.3">
      <c r="A20494" t="s">
        <v>13</v>
      </c>
      <c r="B20494" t="s">
        <v>252</v>
      </c>
      <c r="C20494" s="1">
        <v>44718</v>
      </c>
      <c r="D20494">
        <v>9</v>
      </c>
      <c r="E20494">
        <v>1710.09</v>
      </c>
      <c r="F20494">
        <v>0</v>
      </c>
      <c r="G20494">
        <v>158</v>
      </c>
      <c r="H20494" t="s">
        <v>110</v>
      </c>
      <c r="I20494" t="s">
        <v>16</v>
      </c>
      <c r="J20494" t="s">
        <v>31</v>
      </c>
      <c r="K20494" t="b">
        <v>0</v>
      </c>
      <c r="L20494">
        <v>6</v>
      </c>
      <c r="M20494" t="s">
        <v>324</v>
      </c>
      <c r="N20494">
        <v>2</v>
      </c>
      <c r="O20494">
        <v>1</v>
      </c>
      <c r="P20494">
        <v>2022</v>
      </c>
      <c r="Q20494" t="s">
        <v>329</v>
      </c>
      <c r="R20494" t="s">
        <v>340</v>
      </c>
      <c r="S20494" t="s">
        <v>345</v>
      </c>
      <c r="T20494">
        <v>6</v>
      </c>
      <c r="U20494" t="s">
        <v>355</v>
      </c>
      <c r="V20494" t="str">
        <f t="shared" si="320"/>
        <v>Jun-22</v>
      </c>
    </row>
    <row r="20495" spans="1:22" x14ac:dyDescent="0.3">
      <c r="A20495" t="s">
        <v>13</v>
      </c>
      <c r="B20495" t="s">
        <v>252</v>
      </c>
      <c r="C20495" s="1">
        <v>44726</v>
      </c>
      <c r="D20495">
        <v>9</v>
      </c>
      <c r="E20495">
        <v>1710.09</v>
      </c>
      <c r="F20495">
        <v>0</v>
      </c>
      <c r="G20495">
        <v>187</v>
      </c>
      <c r="H20495" t="s">
        <v>72</v>
      </c>
      <c r="I20495" t="s">
        <v>16</v>
      </c>
      <c r="J20495" t="s">
        <v>22</v>
      </c>
      <c r="K20495" t="b">
        <v>0</v>
      </c>
      <c r="L20495">
        <v>6</v>
      </c>
      <c r="M20495" t="s">
        <v>324</v>
      </c>
      <c r="N20495">
        <v>2</v>
      </c>
      <c r="O20495">
        <v>2</v>
      </c>
      <c r="P20495">
        <v>2022</v>
      </c>
      <c r="Q20495" t="s">
        <v>329</v>
      </c>
      <c r="R20495" t="s">
        <v>340</v>
      </c>
      <c r="S20495" t="s">
        <v>345</v>
      </c>
      <c r="T20495">
        <v>6</v>
      </c>
      <c r="U20495" t="s">
        <v>355</v>
      </c>
      <c r="V20495" t="str">
        <f t="shared" si="320"/>
        <v>Jun-22</v>
      </c>
    </row>
    <row r="20496" spans="1:22" x14ac:dyDescent="0.3">
      <c r="A20496" t="s">
        <v>13</v>
      </c>
      <c r="B20496" t="s">
        <v>252</v>
      </c>
      <c r="C20496" s="1">
        <v>44734</v>
      </c>
      <c r="D20496">
        <v>9</v>
      </c>
      <c r="E20496">
        <v>1710.09</v>
      </c>
      <c r="F20496">
        <v>0</v>
      </c>
      <c r="G20496">
        <v>25</v>
      </c>
      <c r="H20496" t="s">
        <v>247</v>
      </c>
      <c r="I20496" t="s">
        <v>16</v>
      </c>
      <c r="J20496" t="s">
        <v>19</v>
      </c>
      <c r="K20496" t="b">
        <v>0</v>
      </c>
      <c r="L20496">
        <v>6</v>
      </c>
      <c r="M20496" t="s">
        <v>324</v>
      </c>
      <c r="N20496">
        <v>2</v>
      </c>
      <c r="O20496">
        <v>3</v>
      </c>
      <c r="P20496">
        <v>2022</v>
      </c>
      <c r="Q20496" t="s">
        <v>329</v>
      </c>
      <c r="R20496" t="s">
        <v>340</v>
      </c>
      <c r="S20496" t="s">
        <v>345</v>
      </c>
      <c r="T20496">
        <v>6</v>
      </c>
      <c r="U20496" t="s">
        <v>355</v>
      </c>
      <c r="V20496" t="str">
        <f t="shared" si="320"/>
        <v>Jun-22</v>
      </c>
    </row>
    <row r="20497" spans="1:22" x14ac:dyDescent="0.3">
      <c r="A20497" t="s">
        <v>13</v>
      </c>
      <c r="B20497" t="s">
        <v>252</v>
      </c>
      <c r="C20497" s="1">
        <v>44788</v>
      </c>
      <c r="D20497">
        <v>9</v>
      </c>
      <c r="E20497">
        <v>1710.09</v>
      </c>
      <c r="F20497">
        <v>0</v>
      </c>
      <c r="G20497">
        <v>13</v>
      </c>
      <c r="H20497" t="s">
        <v>125</v>
      </c>
      <c r="I20497" t="s">
        <v>16</v>
      </c>
      <c r="J20497" t="s">
        <v>31</v>
      </c>
      <c r="K20497" t="b">
        <v>0</v>
      </c>
      <c r="L20497">
        <v>8</v>
      </c>
      <c r="M20497" t="s">
        <v>318</v>
      </c>
      <c r="N20497">
        <v>3</v>
      </c>
      <c r="O20497">
        <v>1</v>
      </c>
      <c r="P20497">
        <v>2022</v>
      </c>
      <c r="Q20497" t="s">
        <v>329</v>
      </c>
      <c r="R20497" t="s">
        <v>340</v>
      </c>
      <c r="S20497" t="s">
        <v>347</v>
      </c>
      <c r="T20497">
        <v>8</v>
      </c>
      <c r="U20497" t="s">
        <v>349</v>
      </c>
      <c r="V20497" t="str">
        <f t="shared" si="320"/>
        <v>Aug-22</v>
      </c>
    </row>
    <row r="20498" spans="1:22" x14ac:dyDescent="0.3">
      <c r="A20498" t="s">
        <v>13</v>
      </c>
      <c r="B20498" t="s">
        <v>252</v>
      </c>
      <c r="C20498" s="1">
        <v>44796</v>
      </c>
      <c r="D20498">
        <v>9</v>
      </c>
      <c r="E20498">
        <v>1710.09</v>
      </c>
      <c r="F20498">
        <v>0</v>
      </c>
      <c r="G20498">
        <v>41</v>
      </c>
      <c r="H20498" t="s">
        <v>251</v>
      </c>
      <c r="I20498" t="s">
        <v>16</v>
      </c>
      <c r="J20498" t="s">
        <v>22</v>
      </c>
      <c r="K20498" t="b">
        <v>0</v>
      </c>
      <c r="L20498">
        <v>8</v>
      </c>
      <c r="M20498" t="s">
        <v>318</v>
      </c>
      <c r="N20498">
        <v>3</v>
      </c>
      <c r="O20498">
        <v>2</v>
      </c>
      <c r="P20498">
        <v>2022</v>
      </c>
      <c r="Q20498" t="s">
        <v>329</v>
      </c>
      <c r="R20498" t="s">
        <v>340</v>
      </c>
      <c r="S20498" t="s">
        <v>347</v>
      </c>
      <c r="T20498">
        <v>8</v>
      </c>
      <c r="U20498" t="s">
        <v>349</v>
      </c>
      <c r="V20498" t="str">
        <f t="shared" si="320"/>
        <v>Aug-22</v>
      </c>
    </row>
    <row r="20499" spans="1:22" x14ac:dyDescent="0.3">
      <c r="A20499" t="s">
        <v>13</v>
      </c>
      <c r="B20499" t="s">
        <v>252</v>
      </c>
      <c r="C20499" s="1">
        <v>44808</v>
      </c>
      <c r="D20499">
        <v>9</v>
      </c>
      <c r="E20499">
        <v>1710.09</v>
      </c>
      <c r="F20499">
        <v>0</v>
      </c>
      <c r="G20499">
        <v>125</v>
      </c>
      <c r="H20499" t="s">
        <v>210</v>
      </c>
      <c r="I20499" t="s">
        <v>16</v>
      </c>
      <c r="J20499" t="s">
        <v>28</v>
      </c>
      <c r="K20499" t="b">
        <v>0</v>
      </c>
      <c r="L20499">
        <v>9</v>
      </c>
      <c r="M20499" t="s">
        <v>319</v>
      </c>
      <c r="N20499">
        <v>3</v>
      </c>
      <c r="O20499">
        <v>0</v>
      </c>
      <c r="P20499">
        <v>2022</v>
      </c>
      <c r="Q20499" t="s">
        <v>329</v>
      </c>
      <c r="R20499" t="s">
        <v>340</v>
      </c>
      <c r="S20499" t="s">
        <v>347</v>
      </c>
      <c r="T20499">
        <v>9</v>
      </c>
      <c r="U20499" t="s">
        <v>350</v>
      </c>
      <c r="V20499" t="str">
        <f t="shared" si="320"/>
        <v>Sep-22</v>
      </c>
    </row>
    <row r="20500" spans="1:22" x14ac:dyDescent="0.3">
      <c r="A20500" t="s">
        <v>13</v>
      </c>
      <c r="B20500" t="s">
        <v>252</v>
      </c>
      <c r="C20500" s="1">
        <v>44810</v>
      </c>
      <c r="D20500">
        <v>9</v>
      </c>
      <c r="E20500">
        <v>1710.09</v>
      </c>
      <c r="F20500">
        <v>0</v>
      </c>
      <c r="G20500">
        <v>88</v>
      </c>
      <c r="H20500" t="s">
        <v>257</v>
      </c>
      <c r="I20500" t="s">
        <v>16</v>
      </c>
      <c r="J20500" t="s">
        <v>22</v>
      </c>
      <c r="K20500" t="b">
        <v>0</v>
      </c>
      <c r="L20500">
        <v>9</v>
      </c>
      <c r="M20500" t="s">
        <v>319</v>
      </c>
      <c r="N20500">
        <v>3</v>
      </c>
      <c r="O20500">
        <v>2</v>
      </c>
      <c r="P20500">
        <v>2022</v>
      </c>
      <c r="Q20500" t="s">
        <v>329</v>
      </c>
      <c r="R20500" t="s">
        <v>340</v>
      </c>
      <c r="S20500" t="s">
        <v>347</v>
      </c>
      <c r="T20500">
        <v>9</v>
      </c>
      <c r="U20500" t="s">
        <v>350</v>
      </c>
      <c r="V20500" t="str">
        <f t="shared" si="320"/>
        <v>Sep-22</v>
      </c>
    </row>
    <row r="20501" spans="1:22" x14ac:dyDescent="0.3">
      <c r="A20501" t="s">
        <v>13</v>
      </c>
      <c r="B20501" t="s">
        <v>252</v>
      </c>
      <c r="C20501" s="1">
        <v>44814</v>
      </c>
      <c r="D20501">
        <v>9</v>
      </c>
      <c r="E20501">
        <v>1710.09</v>
      </c>
      <c r="F20501">
        <v>0</v>
      </c>
      <c r="G20501">
        <v>15</v>
      </c>
      <c r="H20501" t="s">
        <v>188</v>
      </c>
      <c r="I20501" t="s">
        <v>16</v>
      </c>
      <c r="J20501" t="s">
        <v>26</v>
      </c>
      <c r="K20501" t="b">
        <v>0</v>
      </c>
      <c r="L20501">
        <v>9</v>
      </c>
      <c r="M20501" t="s">
        <v>319</v>
      </c>
      <c r="N20501">
        <v>3</v>
      </c>
      <c r="O20501">
        <v>6</v>
      </c>
      <c r="P20501">
        <v>2022</v>
      </c>
      <c r="Q20501" t="s">
        <v>329</v>
      </c>
      <c r="R20501" t="s">
        <v>340</v>
      </c>
      <c r="S20501" t="s">
        <v>347</v>
      </c>
      <c r="T20501">
        <v>9</v>
      </c>
      <c r="U20501" t="s">
        <v>350</v>
      </c>
      <c r="V20501" t="str">
        <f t="shared" si="320"/>
        <v>Sep-22</v>
      </c>
    </row>
    <row r="20502" spans="1:22" x14ac:dyDescent="0.3">
      <c r="A20502" t="s">
        <v>13</v>
      </c>
      <c r="B20502" t="s">
        <v>252</v>
      </c>
      <c r="C20502" s="1">
        <v>44815</v>
      </c>
      <c r="D20502">
        <v>9</v>
      </c>
      <c r="E20502">
        <v>1710.09</v>
      </c>
      <c r="F20502">
        <v>0</v>
      </c>
      <c r="G20502">
        <v>52</v>
      </c>
      <c r="H20502" t="s">
        <v>214</v>
      </c>
      <c r="I20502" t="s">
        <v>16</v>
      </c>
      <c r="J20502" t="s">
        <v>28</v>
      </c>
      <c r="K20502" t="b">
        <v>0</v>
      </c>
      <c r="L20502">
        <v>9</v>
      </c>
      <c r="M20502" t="s">
        <v>319</v>
      </c>
      <c r="N20502">
        <v>3</v>
      </c>
      <c r="O20502">
        <v>0</v>
      </c>
      <c r="P20502">
        <v>2022</v>
      </c>
      <c r="Q20502" t="s">
        <v>329</v>
      </c>
      <c r="R20502" t="s">
        <v>340</v>
      </c>
      <c r="S20502" t="s">
        <v>347</v>
      </c>
      <c r="T20502">
        <v>9</v>
      </c>
      <c r="U20502" t="s">
        <v>350</v>
      </c>
      <c r="V20502" t="str">
        <f t="shared" si="320"/>
        <v>Sep-22</v>
      </c>
    </row>
    <row r="20503" spans="1:22" x14ac:dyDescent="0.3">
      <c r="A20503" t="s">
        <v>13</v>
      </c>
      <c r="B20503" t="s">
        <v>252</v>
      </c>
      <c r="C20503" s="1">
        <v>44818</v>
      </c>
      <c r="D20503">
        <v>9</v>
      </c>
      <c r="E20503">
        <v>1710.09</v>
      </c>
      <c r="F20503">
        <v>0</v>
      </c>
      <c r="G20503">
        <v>32</v>
      </c>
      <c r="H20503" t="s">
        <v>20</v>
      </c>
      <c r="I20503" t="s">
        <v>16</v>
      </c>
      <c r="J20503" t="s">
        <v>19</v>
      </c>
      <c r="K20503" t="b">
        <v>0</v>
      </c>
      <c r="L20503">
        <v>9</v>
      </c>
      <c r="M20503" t="s">
        <v>319</v>
      </c>
      <c r="N20503">
        <v>3</v>
      </c>
      <c r="O20503">
        <v>3</v>
      </c>
      <c r="P20503">
        <v>2022</v>
      </c>
      <c r="Q20503" t="s">
        <v>329</v>
      </c>
      <c r="R20503" t="s">
        <v>340</v>
      </c>
      <c r="S20503" t="s">
        <v>347</v>
      </c>
      <c r="T20503">
        <v>9</v>
      </c>
      <c r="U20503" t="s">
        <v>350</v>
      </c>
      <c r="V20503" t="str">
        <f t="shared" si="320"/>
        <v>Sep-22</v>
      </c>
    </row>
    <row r="20504" spans="1:22" x14ac:dyDescent="0.3">
      <c r="A20504" t="s">
        <v>13</v>
      </c>
      <c r="B20504" t="s">
        <v>252</v>
      </c>
      <c r="C20504" s="1">
        <v>44840</v>
      </c>
      <c r="D20504">
        <v>9</v>
      </c>
      <c r="E20504">
        <v>1710.09</v>
      </c>
      <c r="F20504">
        <v>0</v>
      </c>
      <c r="G20504">
        <v>84</v>
      </c>
      <c r="H20504" t="s">
        <v>203</v>
      </c>
      <c r="I20504" t="s">
        <v>16</v>
      </c>
      <c r="J20504" t="s">
        <v>24</v>
      </c>
      <c r="K20504" t="b">
        <v>0</v>
      </c>
      <c r="L20504">
        <v>10</v>
      </c>
      <c r="M20504" t="s">
        <v>320</v>
      </c>
      <c r="N20504">
        <v>4</v>
      </c>
      <c r="O20504">
        <v>4</v>
      </c>
      <c r="P20504">
        <v>2022</v>
      </c>
      <c r="Q20504" t="s">
        <v>329</v>
      </c>
      <c r="R20504" t="s">
        <v>340</v>
      </c>
      <c r="S20504" t="s">
        <v>351</v>
      </c>
      <c r="T20504">
        <v>10</v>
      </c>
      <c r="U20504" t="s">
        <v>352</v>
      </c>
      <c r="V20504" t="str">
        <f t="shared" si="320"/>
        <v>Oct-22</v>
      </c>
    </row>
    <row r="20505" spans="1:22" x14ac:dyDescent="0.3">
      <c r="A20505" t="s">
        <v>13</v>
      </c>
      <c r="B20505" t="s">
        <v>252</v>
      </c>
      <c r="C20505" s="1">
        <v>44846</v>
      </c>
      <c r="D20505">
        <v>9</v>
      </c>
      <c r="E20505">
        <v>1710.09</v>
      </c>
      <c r="F20505">
        <v>0</v>
      </c>
      <c r="G20505">
        <v>26</v>
      </c>
      <c r="H20505" t="s">
        <v>34</v>
      </c>
      <c r="I20505" t="s">
        <v>16</v>
      </c>
      <c r="J20505" t="s">
        <v>19</v>
      </c>
      <c r="K20505" t="b">
        <v>0</v>
      </c>
      <c r="L20505">
        <v>10</v>
      </c>
      <c r="M20505" t="s">
        <v>320</v>
      </c>
      <c r="N20505">
        <v>4</v>
      </c>
      <c r="O20505">
        <v>3</v>
      </c>
      <c r="P20505">
        <v>2022</v>
      </c>
      <c r="Q20505" t="s">
        <v>329</v>
      </c>
      <c r="R20505" t="s">
        <v>340</v>
      </c>
      <c r="S20505" t="s">
        <v>351</v>
      </c>
      <c r="T20505">
        <v>10</v>
      </c>
      <c r="U20505" t="s">
        <v>352</v>
      </c>
      <c r="V20505" t="str">
        <f t="shared" si="320"/>
        <v>Oct-22</v>
      </c>
    </row>
    <row r="20506" spans="1:22" x14ac:dyDescent="0.3">
      <c r="A20506" t="s">
        <v>13</v>
      </c>
      <c r="B20506" t="s">
        <v>252</v>
      </c>
      <c r="C20506" s="1">
        <v>44861</v>
      </c>
      <c r="D20506">
        <v>9</v>
      </c>
      <c r="E20506">
        <v>1710.09</v>
      </c>
      <c r="F20506">
        <v>0</v>
      </c>
      <c r="G20506">
        <v>14</v>
      </c>
      <c r="H20506" t="s">
        <v>138</v>
      </c>
      <c r="I20506" t="s">
        <v>16</v>
      </c>
      <c r="J20506" t="s">
        <v>24</v>
      </c>
      <c r="K20506" t="b">
        <v>0</v>
      </c>
      <c r="L20506">
        <v>10</v>
      </c>
      <c r="M20506" t="s">
        <v>320</v>
      </c>
      <c r="N20506">
        <v>4</v>
      </c>
      <c r="O20506">
        <v>4</v>
      </c>
      <c r="P20506">
        <v>2022</v>
      </c>
      <c r="Q20506" t="s">
        <v>329</v>
      </c>
      <c r="R20506" t="s">
        <v>340</v>
      </c>
      <c r="S20506" t="s">
        <v>351</v>
      </c>
      <c r="T20506">
        <v>10</v>
      </c>
      <c r="U20506" t="s">
        <v>352</v>
      </c>
      <c r="V20506" t="str">
        <f t="shared" si="320"/>
        <v>Oct-22</v>
      </c>
    </row>
    <row r="20507" spans="1:22" x14ac:dyDescent="0.3">
      <c r="A20507" t="s">
        <v>13</v>
      </c>
      <c r="B20507" t="s">
        <v>252</v>
      </c>
      <c r="C20507" s="1">
        <v>44882</v>
      </c>
      <c r="D20507">
        <v>9</v>
      </c>
      <c r="E20507">
        <v>1710.09</v>
      </c>
      <c r="F20507">
        <v>0</v>
      </c>
      <c r="G20507">
        <v>124</v>
      </c>
      <c r="H20507" t="s">
        <v>205</v>
      </c>
      <c r="I20507" t="s">
        <v>16</v>
      </c>
      <c r="J20507" t="s">
        <v>24</v>
      </c>
      <c r="K20507" t="b">
        <v>0</v>
      </c>
      <c r="L20507">
        <v>11</v>
      </c>
      <c r="M20507" t="s">
        <v>321</v>
      </c>
      <c r="N20507">
        <v>4</v>
      </c>
      <c r="O20507">
        <v>4</v>
      </c>
      <c r="P20507">
        <v>2022</v>
      </c>
      <c r="Q20507" t="s">
        <v>329</v>
      </c>
      <c r="R20507" t="s">
        <v>340</v>
      </c>
      <c r="S20507" t="s">
        <v>351</v>
      </c>
      <c r="T20507">
        <v>11</v>
      </c>
      <c r="U20507" t="s">
        <v>353</v>
      </c>
      <c r="V20507" t="str">
        <f t="shared" si="320"/>
        <v>Nov-22</v>
      </c>
    </row>
    <row r="20508" spans="1:22" x14ac:dyDescent="0.3">
      <c r="A20508" t="s">
        <v>13</v>
      </c>
      <c r="B20508" t="s">
        <v>252</v>
      </c>
      <c r="C20508" s="1">
        <v>44909</v>
      </c>
      <c r="D20508">
        <v>9</v>
      </c>
      <c r="E20508">
        <v>1710.09</v>
      </c>
      <c r="F20508">
        <v>0</v>
      </c>
      <c r="G20508">
        <v>196</v>
      </c>
      <c r="H20508" t="s">
        <v>101</v>
      </c>
      <c r="I20508" t="s">
        <v>16</v>
      </c>
      <c r="J20508" t="s">
        <v>19</v>
      </c>
      <c r="K20508" t="b">
        <v>0</v>
      </c>
      <c r="L20508">
        <v>12</v>
      </c>
      <c r="M20508" t="s">
        <v>322</v>
      </c>
      <c r="N20508">
        <v>4</v>
      </c>
      <c r="O20508">
        <v>3</v>
      </c>
      <c r="P20508">
        <v>2022</v>
      </c>
      <c r="Q20508" t="s">
        <v>329</v>
      </c>
      <c r="R20508" t="s">
        <v>340</v>
      </c>
      <c r="S20508" t="s">
        <v>351</v>
      </c>
      <c r="T20508">
        <v>12</v>
      </c>
      <c r="U20508" t="s">
        <v>354</v>
      </c>
      <c r="V20508" t="str">
        <f t="shared" si="320"/>
        <v>Dec-22</v>
      </c>
    </row>
    <row r="20509" spans="1:22" x14ac:dyDescent="0.3">
      <c r="A20509" t="s">
        <v>13</v>
      </c>
      <c r="B20509" t="s">
        <v>256</v>
      </c>
      <c r="C20509" s="1">
        <v>44587</v>
      </c>
      <c r="D20509">
        <v>9</v>
      </c>
      <c r="E20509">
        <v>1724.13</v>
      </c>
      <c r="F20509">
        <v>0</v>
      </c>
      <c r="G20509">
        <v>174</v>
      </c>
      <c r="H20509" t="s">
        <v>170</v>
      </c>
      <c r="I20509" t="s">
        <v>114</v>
      </c>
      <c r="J20509" t="s">
        <v>19</v>
      </c>
      <c r="K20509" t="b">
        <v>0</v>
      </c>
      <c r="L20509">
        <v>1</v>
      </c>
      <c r="M20509" t="s">
        <v>313</v>
      </c>
      <c r="N20509">
        <v>1</v>
      </c>
      <c r="O20509">
        <v>3</v>
      </c>
      <c r="P20509">
        <v>2022</v>
      </c>
      <c r="Q20509" t="s">
        <v>329</v>
      </c>
      <c r="R20509" t="s">
        <v>340</v>
      </c>
      <c r="S20509" t="s">
        <v>341</v>
      </c>
      <c r="T20509">
        <v>1</v>
      </c>
      <c r="U20509" t="s">
        <v>342</v>
      </c>
      <c r="V20509" t="str">
        <f t="shared" si="320"/>
        <v>Jan-22</v>
      </c>
    </row>
    <row r="20510" spans="1:22" x14ac:dyDescent="0.3">
      <c r="A20510" t="s">
        <v>13</v>
      </c>
      <c r="B20510" t="s">
        <v>256</v>
      </c>
      <c r="C20510" s="1">
        <v>44668</v>
      </c>
      <c r="D20510">
        <v>9</v>
      </c>
      <c r="E20510">
        <v>1724.13</v>
      </c>
      <c r="F20510">
        <v>0</v>
      </c>
      <c r="G20510">
        <v>148</v>
      </c>
      <c r="H20510" t="s">
        <v>172</v>
      </c>
      <c r="I20510" t="s">
        <v>114</v>
      </c>
      <c r="J20510" t="s">
        <v>28</v>
      </c>
      <c r="K20510" t="b">
        <v>0</v>
      </c>
      <c r="L20510">
        <v>4</v>
      </c>
      <c r="M20510" t="s">
        <v>316</v>
      </c>
      <c r="N20510">
        <v>2</v>
      </c>
      <c r="O20510">
        <v>0</v>
      </c>
      <c r="P20510">
        <v>2022</v>
      </c>
      <c r="Q20510" t="s">
        <v>329</v>
      </c>
      <c r="R20510" t="s">
        <v>340</v>
      </c>
      <c r="S20510" t="s">
        <v>345</v>
      </c>
      <c r="T20510">
        <v>4</v>
      </c>
      <c r="U20510" t="s">
        <v>346</v>
      </c>
      <c r="V20510" t="str">
        <f t="shared" si="320"/>
        <v>Apr-22</v>
      </c>
    </row>
    <row r="20511" spans="1:22" x14ac:dyDescent="0.3">
      <c r="A20511" t="s">
        <v>13</v>
      </c>
      <c r="B20511" t="s">
        <v>256</v>
      </c>
      <c r="C20511" s="1">
        <v>44771</v>
      </c>
      <c r="D20511">
        <v>9</v>
      </c>
      <c r="E20511">
        <v>1724.13</v>
      </c>
      <c r="F20511">
        <v>0</v>
      </c>
      <c r="G20511">
        <v>138</v>
      </c>
      <c r="H20511" t="s">
        <v>272</v>
      </c>
      <c r="I20511" t="s">
        <v>114</v>
      </c>
      <c r="J20511" t="s">
        <v>17</v>
      </c>
      <c r="K20511" t="b">
        <v>0</v>
      </c>
      <c r="L20511">
        <v>7</v>
      </c>
      <c r="M20511" t="s">
        <v>317</v>
      </c>
      <c r="N20511">
        <v>3</v>
      </c>
      <c r="O20511">
        <v>5</v>
      </c>
      <c r="P20511">
        <v>2022</v>
      </c>
      <c r="Q20511" t="s">
        <v>329</v>
      </c>
      <c r="R20511" t="s">
        <v>340</v>
      </c>
      <c r="S20511" t="s">
        <v>347</v>
      </c>
      <c r="T20511">
        <v>7</v>
      </c>
      <c r="U20511" t="s">
        <v>348</v>
      </c>
      <c r="V20511" t="str">
        <f t="shared" si="320"/>
        <v>Jul-22</v>
      </c>
    </row>
    <row r="20512" spans="1:22" x14ac:dyDescent="0.3">
      <c r="A20512" t="s">
        <v>13</v>
      </c>
      <c r="B20512" t="s">
        <v>256</v>
      </c>
      <c r="C20512" s="1">
        <v>44825</v>
      </c>
      <c r="D20512">
        <v>9</v>
      </c>
      <c r="E20512">
        <v>1724.13</v>
      </c>
      <c r="F20512">
        <v>0</v>
      </c>
      <c r="G20512">
        <v>172</v>
      </c>
      <c r="H20512" t="s">
        <v>122</v>
      </c>
      <c r="I20512" t="s">
        <v>114</v>
      </c>
      <c r="J20512" t="s">
        <v>19</v>
      </c>
      <c r="K20512" t="b">
        <v>0</v>
      </c>
      <c r="L20512">
        <v>9</v>
      </c>
      <c r="M20512" t="s">
        <v>319</v>
      </c>
      <c r="N20512">
        <v>3</v>
      </c>
      <c r="O20512">
        <v>3</v>
      </c>
      <c r="P20512">
        <v>2022</v>
      </c>
      <c r="Q20512" t="s">
        <v>329</v>
      </c>
      <c r="R20512" t="s">
        <v>340</v>
      </c>
      <c r="S20512" t="s">
        <v>347</v>
      </c>
      <c r="T20512">
        <v>9</v>
      </c>
      <c r="U20512" t="s">
        <v>350</v>
      </c>
      <c r="V20512" t="str">
        <f t="shared" si="320"/>
        <v>Sep-22</v>
      </c>
    </row>
    <row r="20513" spans="1:22" x14ac:dyDescent="0.3">
      <c r="A20513" t="s">
        <v>13</v>
      </c>
      <c r="B20513" t="s">
        <v>256</v>
      </c>
      <c r="C20513" s="1">
        <v>44899</v>
      </c>
      <c r="D20513">
        <v>9</v>
      </c>
      <c r="E20513">
        <v>1724.13</v>
      </c>
      <c r="F20513">
        <v>0</v>
      </c>
      <c r="G20513">
        <v>131</v>
      </c>
      <c r="H20513" t="s">
        <v>157</v>
      </c>
      <c r="I20513" t="s">
        <v>114</v>
      </c>
      <c r="J20513" t="s">
        <v>28</v>
      </c>
      <c r="K20513" t="b">
        <v>0</v>
      </c>
      <c r="L20513">
        <v>12</v>
      </c>
      <c r="M20513" t="s">
        <v>322</v>
      </c>
      <c r="N20513">
        <v>4</v>
      </c>
      <c r="O20513">
        <v>0</v>
      </c>
      <c r="P20513">
        <v>2022</v>
      </c>
      <c r="Q20513" t="s">
        <v>329</v>
      </c>
      <c r="R20513" t="s">
        <v>340</v>
      </c>
      <c r="S20513" t="s">
        <v>351</v>
      </c>
      <c r="T20513">
        <v>12</v>
      </c>
      <c r="U20513" t="s">
        <v>354</v>
      </c>
      <c r="V20513" t="str">
        <f t="shared" si="320"/>
        <v>Dec-22</v>
      </c>
    </row>
    <row r="20514" spans="1:22" x14ac:dyDescent="0.3">
      <c r="A20514" t="s">
        <v>13</v>
      </c>
      <c r="B20514" t="s">
        <v>256</v>
      </c>
      <c r="C20514" s="1">
        <v>44924</v>
      </c>
      <c r="D20514">
        <v>9</v>
      </c>
      <c r="E20514">
        <v>1724.13</v>
      </c>
      <c r="F20514">
        <v>0</v>
      </c>
      <c r="G20514">
        <v>141</v>
      </c>
      <c r="H20514" t="s">
        <v>160</v>
      </c>
      <c r="I20514" t="s">
        <v>114</v>
      </c>
      <c r="J20514" t="s">
        <v>24</v>
      </c>
      <c r="K20514" t="b">
        <v>0</v>
      </c>
      <c r="L20514">
        <v>12</v>
      </c>
      <c r="M20514" t="s">
        <v>322</v>
      </c>
      <c r="N20514">
        <v>4</v>
      </c>
      <c r="O20514">
        <v>4</v>
      </c>
      <c r="P20514">
        <v>2022</v>
      </c>
      <c r="Q20514" t="s">
        <v>329</v>
      </c>
      <c r="R20514" t="s">
        <v>340</v>
      </c>
      <c r="S20514" t="s">
        <v>351</v>
      </c>
      <c r="T20514">
        <v>12</v>
      </c>
      <c r="U20514" t="s">
        <v>354</v>
      </c>
      <c r="V20514" t="str">
        <f t="shared" si="320"/>
        <v>Dec-22</v>
      </c>
    </row>
    <row r="20515" spans="1:22" x14ac:dyDescent="0.3">
      <c r="A20515" t="s">
        <v>13</v>
      </c>
      <c r="B20515" t="s">
        <v>265</v>
      </c>
      <c r="C20515" s="1">
        <v>44569</v>
      </c>
      <c r="D20515">
        <v>9</v>
      </c>
      <c r="E20515">
        <v>2800.8</v>
      </c>
      <c r="F20515">
        <v>0</v>
      </c>
      <c r="G20515">
        <v>71</v>
      </c>
      <c r="H20515" t="s">
        <v>98</v>
      </c>
      <c r="I20515" t="s">
        <v>16</v>
      </c>
      <c r="J20515" t="s">
        <v>26</v>
      </c>
      <c r="K20515" t="b">
        <v>0</v>
      </c>
      <c r="L20515">
        <v>1</v>
      </c>
      <c r="M20515" t="s">
        <v>313</v>
      </c>
      <c r="N20515">
        <v>1</v>
      </c>
      <c r="O20515">
        <v>6</v>
      </c>
      <c r="P20515">
        <v>2022</v>
      </c>
      <c r="Q20515" t="s">
        <v>329</v>
      </c>
      <c r="R20515" t="s">
        <v>340</v>
      </c>
      <c r="S20515" t="s">
        <v>341</v>
      </c>
      <c r="T20515">
        <v>1</v>
      </c>
      <c r="U20515" t="s">
        <v>342</v>
      </c>
      <c r="V20515" t="str">
        <f t="shared" si="320"/>
        <v>Jan-22</v>
      </c>
    </row>
    <row r="20516" spans="1:22" x14ac:dyDescent="0.3">
      <c r="A20516" t="s">
        <v>13</v>
      </c>
      <c r="B20516" t="s">
        <v>265</v>
      </c>
      <c r="C20516" s="1">
        <v>44744</v>
      </c>
      <c r="D20516">
        <v>9</v>
      </c>
      <c r="E20516">
        <v>2800.8</v>
      </c>
      <c r="F20516">
        <v>0</v>
      </c>
      <c r="G20516">
        <v>80</v>
      </c>
      <c r="H20516" t="s">
        <v>272</v>
      </c>
      <c r="I20516" t="s">
        <v>16</v>
      </c>
      <c r="J20516" t="s">
        <v>26</v>
      </c>
      <c r="K20516" t="b">
        <v>0</v>
      </c>
      <c r="L20516">
        <v>7</v>
      </c>
      <c r="M20516" t="s">
        <v>317</v>
      </c>
      <c r="N20516">
        <v>3</v>
      </c>
      <c r="O20516">
        <v>6</v>
      </c>
      <c r="P20516">
        <v>2022</v>
      </c>
      <c r="Q20516" t="s">
        <v>329</v>
      </c>
      <c r="R20516" t="s">
        <v>340</v>
      </c>
      <c r="S20516" t="s">
        <v>347</v>
      </c>
      <c r="T20516">
        <v>7</v>
      </c>
      <c r="U20516" t="s">
        <v>348</v>
      </c>
      <c r="V20516" t="str">
        <f t="shared" si="320"/>
        <v>Jul-22</v>
      </c>
    </row>
    <row r="20517" spans="1:22" x14ac:dyDescent="0.3">
      <c r="A20517" t="s">
        <v>13</v>
      </c>
      <c r="B20517" t="s">
        <v>265</v>
      </c>
      <c r="C20517" s="1">
        <v>44782</v>
      </c>
      <c r="D20517">
        <v>9</v>
      </c>
      <c r="E20517">
        <v>2800.8</v>
      </c>
      <c r="F20517">
        <v>0</v>
      </c>
      <c r="G20517">
        <v>26</v>
      </c>
      <c r="H20517" t="s">
        <v>137</v>
      </c>
      <c r="I20517" t="s">
        <v>16</v>
      </c>
      <c r="J20517" t="s">
        <v>22</v>
      </c>
      <c r="K20517" t="b">
        <v>0</v>
      </c>
      <c r="L20517">
        <v>8</v>
      </c>
      <c r="M20517" t="s">
        <v>318</v>
      </c>
      <c r="N20517">
        <v>3</v>
      </c>
      <c r="O20517">
        <v>2</v>
      </c>
      <c r="P20517">
        <v>2022</v>
      </c>
      <c r="Q20517" t="s">
        <v>329</v>
      </c>
      <c r="R20517" t="s">
        <v>340</v>
      </c>
      <c r="S20517" t="s">
        <v>347</v>
      </c>
      <c r="T20517">
        <v>8</v>
      </c>
      <c r="U20517" t="s">
        <v>349</v>
      </c>
      <c r="V20517" t="str">
        <f t="shared" si="320"/>
        <v>Aug-22</v>
      </c>
    </row>
    <row r="20518" spans="1:22" x14ac:dyDescent="0.3">
      <c r="A20518" t="s">
        <v>13</v>
      </c>
      <c r="B20518" t="s">
        <v>265</v>
      </c>
      <c r="C20518" s="1">
        <v>44791</v>
      </c>
      <c r="D20518">
        <v>9</v>
      </c>
      <c r="E20518">
        <v>2800.8</v>
      </c>
      <c r="F20518">
        <v>0</v>
      </c>
      <c r="G20518">
        <v>104</v>
      </c>
      <c r="H20518" t="s">
        <v>262</v>
      </c>
      <c r="I20518" t="s">
        <v>16</v>
      </c>
      <c r="J20518" t="s">
        <v>24</v>
      </c>
      <c r="K20518" t="b">
        <v>0</v>
      </c>
      <c r="L20518">
        <v>8</v>
      </c>
      <c r="M20518" t="s">
        <v>318</v>
      </c>
      <c r="N20518">
        <v>3</v>
      </c>
      <c r="O20518">
        <v>4</v>
      </c>
      <c r="P20518">
        <v>2022</v>
      </c>
      <c r="Q20518" t="s">
        <v>329</v>
      </c>
      <c r="R20518" t="s">
        <v>340</v>
      </c>
      <c r="S20518" t="s">
        <v>347</v>
      </c>
      <c r="T20518">
        <v>8</v>
      </c>
      <c r="U20518" t="s">
        <v>349</v>
      </c>
      <c r="V20518" t="str">
        <f t="shared" si="320"/>
        <v>Aug-22</v>
      </c>
    </row>
    <row r="20519" spans="1:22" x14ac:dyDescent="0.3">
      <c r="A20519" t="s">
        <v>13</v>
      </c>
      <c r="B20519" t="s">
        <v>265</v>
      </c>
      <c r="C20519" s="1">
        <v>44792</v>
      </c>
      <c r="D20519">
        <v>9</v>
      </c>
      <c r="E20519">
        <v>2800.8</v>
      </c>
      <c r="F20519">
        <v>0</v>
      </c>
      <c r="G20519">
        <v>28</v>
      </c>
      <c r="H20519" t="s">
        <v>240</v>
      </c>
      <c r="I20519" t="s">
        <v>16</v>
      </c>
      <c r="J20519" t="s">
        <v>17</v>
      </c>
      <c r="K20519" t="b">
        <v>0</v>
      </c>
      <c r="L20519">
        <v>8</v>
      </c>
      <c r="M20519" t="s">
        <v>318</v>
      </c>
      <c r="N20519">
        <v>3</v>
      </c>
      <c r="O20519">
        <v>5</v>
      </c>
      <c r="P20519">
        <v>2022</v>
      </c>
      <c r="Q20519" t="s">
        <v>329</v>
      </c>
      <c r="R20519" t="s">
        <v>340</v>
      </c>
      <c r="S20519" t="s">
        <v>347</v>
      </c>
      <c r="T20519">
        <v>8</v>
      </c>
      <c r="U20519" t="s">
        <v>349</v>
      </c>
      <c r="V20519" t="str">
        <f t="shared" si="320"/>
        <v>Aug-22</v>
      </c>
    </row>
    <row r="20520" spans="1:22" x14ac:dyDescent="0.3">
      <c r="A20520" t="s">
        <v>13</v>
      </c>
      <c r="B20520" t="s">
        <v>265</v>
      </c>
      <c r="C20520" s="1">
        <v>44848</v>
      </c>
      <c r="D20520">
        <v>9</v>
      </c>
      <c r="E20520">
        <v>2800.8</v>
      </c>
      <c r="F20520">
        <v>0</v>
      </c>
      <c r="G20520">
        <v>51</v>
      </c>
      <c r="H20520" t="s">
        <v>55</v>
      </c>
      <c r="I20520" t="s">
        <v>16</v>
      </c>
      <c r="J20520" t="s">
        <v>17</v>
      </c>
      <c r="K20520" t="b">
        <v>0</v>
      </c>
      <c r="L20520">
        <v>10</v>
      </c>
      <c r="M20520" t="s">
        <v>320</v>
      </c>
      <c r="N20520">
        <v>4</v>
      </c>
      <c r="O20520">
        <v>5</v>
      </c>
      <c r="P20520">
        <v>2022</v>
      </c>
      <c r="Q20520" t="s">
        <v>329</v>
      </c>
      <c r="R20520" t="s">
        <v>340</v>
      </c>
      <c r="S20520" t="s">
        <v>351</v>
      </c>
      <c r="T20520">
        <v>10</v>
      </c>
      <c r="U20520" t="s">
        <v>352</v>
      </c>
      <c r="V20520" t="str">
        <f t="shared" si="320"/>
        <v>Oct-22</v>
      </c>
    </row>
    <row r="20521" spans="1:22" x14ac:dyDescent="0.3">
      <c r="A20521" t="s">
        <v>13</v>
      </c>
      <c r="B20521" t="s">
        <v>265</v>
      </c>
      <c r="C20521" s="1">
        <v>44867</v>
      </c>
      <c r="D20521">
        <v>9</v>
      </c>
      <c r="E20521">
        <v>2800.8</v>
      </c>
      <c r="F20521">
        <v>0</v>
      </c>
      <c r="G20521">
        <v>170</v>
      </c>
      <c r="H20521" t="s">
        <v>207</v>
      </c>
      <c r="I20521" t="s">
        <v>16</v>
      </c>
      <c r="J20521" t="s">
        <v>19</v>
      </c>
      <c r="K20521" t="b">
        <v>0</v>
      </c>
      <c r="L20521">
        <v>11</v>
      </c>
      <c r="M20521" t="s">
        <v>321</v>
      </c>
      <c r="N20521">
        <v>4</v>
      </c>
      <c r="O20521">
        <v>3</v>
      </c>
      <c r="P20521">
        <v>2022</v>
      </c>
      <c r="Q20521" t="s">
        <v>329</v>
      </c>
      <c r="R20521" t="s">
        <v>340</v>
      </c>
      <c r="S20521" t="s">
        <v>351</v>
      </c>
      <c r="T20521">
        <v>11</v>
      </c>
      <c r="U20521" t="s">
        <v>353</v>
      </c>
      <c r="V20521" t="str">
        <f t="shared" si="320"/>
        <v>Nov-22</v>
      </c>
    </row>
    <row r="20522" spans="1:22" x14ac:dyDescent="0.3">
      <c r="A20522" t="s">
        <v>13</v>
      </c>
      <c r="B20522" t="s">
        <v>265</v>
      </c>
      <c r="C20522" s="1">
        <v>44902</v>
      </c>
      <c r="D20522">
        <v>9</v>
      </c>
      <c r="E20522">
        <v>2800.8</v>
      </c>
      <c r="F20522">
        <v>0</v>
      </c>
      <c r="G20522">
        <v>157</v>
      </c>
      <c r="H20522" t="s">
        <v>169</v>
      </c>
      <c r="I20522" t="s">
        <v>16</v>
      </c>
      <c r="J20522" t="s">
        <v>19</v>
      </c>
      <c r="K20522" t="b">
        <v>0</v>
      </c>
      <c r="L20522">
        <v>12</v>
      </c>
      <c r="M20522" t="s">
        <v>322</v>
      </c>
      <c r="N20522">
        <v>4</v>
      </c>
      <c r="O20522">
        <v>3</v>
      </c>
      <c r="P20522">
        <v>2022</v>
      </c>
      <c r="Q20522" t="s">
        <v>329</v>
      </c>
      <c r="R20522" t="s">
        <v>340</v>
      </c>
      <c r="S20522" t="s">
        <v>351</v>
      </c>
      <c r="T20522">
        <v>12</v>
      </c>
      <c r="U20522" t="s">
        <v>354</v>
      </c>
      <c r="V20522" t="str">
        <f t="shared" si="320"/>
        <v>Dec-22</v>
      </c>
    </row>
    <row r="20523" spans="1:22" x14ac:dyDescent="0.3">
      <c r="A20523" t="s">
        <v>13</v>
      </c>
      <c r="B20523" t="s">
        <v>269</v>
      </c>
      <c r="C20523" s="1">
        <v>44605</v>
      </c>
      <c r="D20523">
        <v>9</v>
      </c>
      <c r="E20523">
        <v>4765.59</v>
      </c>
      <c r="F20523">
        <v>0</v>
      </c>
      <c r="G20523">
        <v>96</v>
      </c>
      <c r="H20523" t="s">
        <v>123</v>
      </c>
      <c r="I20523" t="s">
        <v>16</v>
      </c>
      <c r="J20523" t="s">
        <v>28</v>
      </c>
      <c r="K20523" t="b">
        <v>0</v>
      </c>
      <c r="L20523">
        <v>2</v>
      </c>
      <c r="M20523" t="s">
        <v>314</v>
      </c>
      <c r="N20523">
        <v>1</v>
      </c>
      <c r="O20523">
        <v>0</v>
      </c>
      <c r="P20523">
        <v>2022</v>
      </c>
      <c r="Q20523" t="s">
        <v>329</v>
      </c>
      <c r="R20523" t="s">
        <v>340</v>
      </c>
      <c r="S20523" t="s">
        <v>341</v>
      </c>
      <c r="T20523">
        <v>2</v>
      </c>
      <c r="U20523" t="s">
        <v>343</v>
      </c>
      <c r="V20523" t="str">
        <f t="shared" si="320"/>
        <v>Feb-22</v>
      </c>
    </row>
    <row r="20524" spans="1:22" x14ac:dyDescent="0.3">
      <c r="A20524" t="s">
        <v>13</v>
      </c>
      <c r="B20524" t="s">
        <v>269</v>
      </c>
      <c r="C20524" s="1">
        <v>44753</v>
      </c>
      <c r="D20524">
        <v>9</v>
      </c>
      <c r="E20524">
        <v>4765.59</v>
      </c>
      <c r="F20524">
        <v>0</v>
      </c>
      <c r="G20524">
        <v>56</v>
      </c>
      <c r="H20524" t="s">
        <v>83</v>
      </c>
      <c r="I20524" t="s">
        <v>16</v>
      </c>
      <c r="J20524" t="s">
        <v>31</v>
      </c>
      <c r="K20524" t="b">
        <v>0</v>
      </c>
      <c r="L20524">
        <v>7</v>
      </c>
      <c r="M20524" t="s">
        <v>317</v>
      </c>
      <c r="N20524">
        <v>3</v>
      </c>
      <c r="O20524">
        <v>1</v>
      </c>
      <c r="P20524">
        <v>2022</v>
      </c>
      <c r="Q20524" t="s">
        <v>329</v>
      </c>
      <c r="R20524" t="s">
        <v>340</v>
      </c>
      <c r="S20524" t="s">
        <v>347</v>
      </c>
      <c r="T20524">
        <v>7</v>
      </c>
      <c r="U20524" t="s">
        <v>348</v>
      </c>
      <c r="V20524" t="str">
        <f t="shared" si="320"/>
        <v>Jul-22</v>
      </c>
    </row>
    <row r="20525" spans="1:22" x14ac:dyDescent="0.3">
      <c r="A20525" t="s">
        <v>13</v>
      </c>
      <c r="B20525" t="s">
        <v>269</v>
      </c>
      <c r="C20525" s="1">
        <v>44780</v>
      </c>
      <c r="D20525">
        <v>9</v>
      </c>
      <c r="E20525">
        <v>4765.59</v>
      </c>
      <c r="F20525">
        <v>0</v>
      </c>
      <c r="G20525">
        <v>132</v>
      </c>
      <c r="H20525" t="s">
        <v>232</v>
      </c>
      <c r="I20525" t="s">
        <v>16</v>
      </c>
      <c r="J20525" t="s">
        <v>28</v>
      </c>
      <c r="K20525" t="b">
        <v>0</v>
      </c>
      <c r="L20525">
        <v>8</v>
      </c>
      <c r="M20525" t="s">
        <v>318</v>
      </c>
      <c r="N20525">
        <v>3</v>
      </c>
      <c r="O20525">
        <v>0</v>
      </c>
      <c r="P20525">
        <v>2022</v>
      </c>
      <c r="Q20525" t="s">
        <v>329</v>
      </c>
      <c r="R20525" t="s">
        <v>340</v>
      </c>
      <c r="S20525" t="s">
        <v>347</v>
      </c>
      <c r="T20525">
        <v>8</v>
      </c>
      <c r="U20525" t="s">
        <v>349</v>
      </c>
      <c r="V20525" t="str">
        <f t="shared" si="320"/>
        <v>Aug-22</v>
      </c>
    </row>
    <row r="20526" spans="1:22" x14ac:dyDescent="0.3">
      <c r="A20526" t="s">
        <v>13</v>
      </c>
      <c r="B20526" t="s">
        <v>269</v>
      </c>
      <c r="C20526" s="1">
        <v>44802</v>
      </c>
      <c r="D20526">
        <v>9</v>
      </c>
      <c r="E20526">
        <v>4765.59</v>
      </c>
      <c r="F20526">
        <v>0</v>
      </c>
      <c r="G20526">
        <v>160</v>
      </c>
      <c r="H20526" t="s">
        <v>188</v>
      </c>
      <c r="I20526" t="s">
        <v>16</v>
      </c>
      <c r="J20526" t="s">
        <v>31</v>
      </c>
      <c r="K20526" t="b">
        <v>0</v>
      </c>
      <c r="L20526">
        <v>8</v>
      </c>
      <c r="M20526" t="s">
        <v>318</v>
      </c>
      <c r="N20526">
        <v>3</v>
      </c>
      <c r="O20526">
        <v>1</v>
      </c>
      <c r="P20526">
        <v>2022</v>
      </c>
      <c r="Q20526" t="s">
        <v>329</v>
      </c>
      <c r="R20526" t="s">
        <v>340</v>
      </c>
      <c r="S20526" t="s">
        <v>347</v>
      </c>
      <c r="T20526">
        <v>8</v>
      </c>
      <c r="U20526" t="s">
        <v>349</v>
      </c>
      <c r="V20526" t="str">
        <f t="shared" si="320"/>
        <v>Aug-22</v>
      </c>
    </row>
    <row r="20527" spans="1:22" x14ac:dyDescent="0.3">
      <c r="A20527" t="s">
        <v>13</v>
      </c>
      <c r="B20527" t="s">
        <v>269</v>
      </c>
      <c r="C20527" s="1">
        <v>44816</v>
      </c>
      <c r="D20527">
        <v>9</v>
      </c>
      <c r="E20527">
        <v>4765.59</v>
      </c>
      <c r="F20527">
        <v>0</v>
      </c>
      <c r="G20527">
        <v>73</v>
      </c>
      <c r="H20527" t="s">
        <v>83</v>
      </c>
      <c r="I20527" t="s">
        <v>16</v>
      </c>
      <c r="J20527" t="s">
        <v>31</v>
      </c>
      <c r="K20527" t="b">
        <v>0</v>
      </c>
      <c r="L20527">
        <v>9</v>
      </c>
      <c r="M20527" t="s">
        <v>319</v>
      </c>
      <c r="N20527">
        <v>3</v>
      </c>
      <c r="O20527">
        <v>1</v>
      </c>
      <c r="P20527">
        <v>2022</v>
      </c>
      <c r="Q20527" t="s">
        <v>329</v>
      </c>
      <c r="R20527" t="s">
        <v>340</v>
      </c>
      <c r="S20527" t="s">
        <v>347</v>
      </c>
      <c r="T20527">
        <v>9</v>
      </c>
      <c r="U20527" t="s">
        <v>350</v>
      </c>
      <c r="V20527" t="str">
        <f t="shared" si="320"/>
        <v>Sep-22</v>
      </c>
    </row>
    <row r="20528" spans="1:22" x14ac:dyDescent="0.3">
      <c r="A20528" t="s">
        <v>13</v>
      </c>
      <c r="B20528" t="s">
        <v>269</v>
      </c>
      <c r="C20528" s="1">
        <v>44818</v>
      </c>
      <c r="D20528">
        <v>9</v>
      </c>
      <c r="E20528">
        <v>4765.59</v>
      </c>
      <c r="F20528">
        <v>0</v>
      </c>
      <c r="G20528">
        <v>168</v>
      </c>
      <c r="H20528" t="s">
        <v>161</v>
      </c>
      <c r="I20528" t="s">
        <v>16</v>
      </c>
      <c r="J20528" t="s">
        <v>19</v>
      </c>
      <c r="K20528" t="b">
        <v>0</v>
      </c>
      <c r="L20528">
        <v>9</v>
      </c>
      <c r="M20528" t="s">
        <v>319</v>
      </c>
      <c r="N20528">
        <v>3</v>
      </c>
      <c r="O20528">
        <v>3</v>
      </c>
      <c r="P20528">
        <v>2022</v>
      </c>
      <c r="Q20528" t="s">
        <v>329</v>
      </c>
      <c r="R20528" t="s">
        <v>340</v>
      </c>
      <c r="S20528" t="s">
        <v>347</v>
      </c>
      <c r="T20528">
        <v>9</v>
      </c>
      <c r="U20528" t="s">
        <v>350</v>
      </c>
      <c r="V20528" t="str">
        <f t="shared" si="320"/>
        <v>Sep-22</v>
      </c>
    </row>
    <row r="20529" spans="1:22" x14ac:dyDescent="0.3">
      <c r="A20529" t="s">
        <v>13</v>
      </c>
      <c r="B20529" t="s">
        <v>269</v>
      </c>
      <c r="C20529" s="1">
        <v>44924</v>
      </c>
      <c r="D20529">
        <v>9</v>
      </c>
      <c r="E20529">
        <v>4765.59</v>
      </c>
      <c r="F20529">
        <v>0</v>
      </c>
      <c r="G20529">
        <v>179</v>
      </c>
      <c r="H20529" t="s">
        <v>84</v>
      </c>
      <c r="I20529" t="s">
        <v>16</v>
      </c>
      <c r="J20529" t="s">
        <v>24</v>
      </c>
      <c r="K20529" t="b">
        <v>0</v>
      </c>
      <c r="L20529">
        <v>12</v>
      </c>
      <c r="M20529" t="s">
        <v>322</v>
      </c>
      <c r="N20529">
        <v>4</v>
      </c>
      <c r="O20529">
        <v>4</v>
      </c>
      <c r="P20529">
        <v>2022</v>
      </c>
      <c r="Q20529" t="s">
        <v>329</v>
      </c>
      <c r="R20529" t="s">
        <v>340</v>
      </c>
      <c r="S20529" t="s">
        <v>351</v>
      </c>
      <c r="T20529">
        <v>12</v>
      </c>
      <c r="U20529" t="s">
        <v>354</v>
      </c>
      <c r="V20529" t="str">
        <f t="shared" si="320"/>
        <v>Dec-22</v>
      </c>
    </row>
    <row r="20530" spans="1:22" x14ac:dyDescent="0.3">
      <c r="A20530" t="s">
        <v>13</v>
      </c>
      <c r="B20530" t="s">
        <v>273</v>
      </c>
      <c r="C20530" s="1">
        <v>44716</v>
      </c>
      <c r="D20530">
        <v>9</v>
      </c>
      <c r="E20530">
        <v>3938.67</v>
      </c>
      <c r="F20530">
        <v>0</v>
      </c>
      <c r="G20530">
        <v>198</v>
      </c>
      <c r="H20530" t="s">
        <v>220</v>
      </c>
      <c r="I20530" t="s">
        <v>114</v>
      </c>
      <c r="J20530" t="s">
        <v>26</v>
      </c>
      <c r="K20530" t="b">
        <v>0</v>
      </c>
      <c r="L20530">
        <v>6</v>
      </c>
      <c r="M20530" t="s">
        <v>324</v>
      </c>
      <c r="N20530">
        <v>2</v>
      </c>
      <c r="O20530">
        <v>6</v>
      </c>
      <c r="P20530">
        <v>2022</v>
      </c>
      <c r="Q20530" t="s">
        <v>329</v>
      </c>
      <c r="R20530" t="s">
        <v>340</v>
      </c>
      <c r="S20530" t="s">
        <v>345</v>
      </c>
      <c r="T20530">
        <v>6</v>
      </c>
      <c r="U20530" t="s">
        <v>355</v>
      </c>
      <c r="V20530" t="str">
        <f t="shared" si="320"/>
        <v>Jun-22</v>
      </c>
    </row>
    <row r="20531" spans="1:22" x14ac:dyDescent="0.3">
      <c r="A20531" t="s">
        <v>13</v>
      </c>
      <c r="B20531" t="s">
        <v>273</v>
      </c>
      <c r="C20531" s="1">
        <v>44751</v>
      </c>
      <c r="D20531">
        <v>9</v>
      </c>
      <c r="E20531">
        <v>3938.67</v>
      </c>
      <c r="F20531">
        <v>0</v>
      </c>
      <c r="G20531">
        <v>65</v>
      </c>
      <c r="H20531" t="s">
        <v>78</v>
      </c>
      <c r="I20531" t="s">
        <v>114</v>
      </c>
      <c r="J20531" t="s">
        <v>26</v>
      </c>
      <c r="K20531" t="b">
        <v>0</v>
      </c>
      <c r="L20531">
        <v>7</v>
      </c>
      <c r="M20531" t="s">
        <v>317</v>
      </c>
      <c r="N20531">
        <v>3</v>
      </c>
      <c r="O20531">
        <v>6</v>
      </c>
      <c r="P20531">
        <v>2022</v>
      </c>
      <c r="Q20531" t="s">
        <v>329</v>
      </c>
      <c r="R20531" t="s">
        <v>340</v>
      </c>
      <c r="S20531" t="s">
        <v>347</v>
      </c>
      <c r="T20531">
        <v>7</v>
      </c>
      <c r="U20531" t="s">
        <v>348</v>
      </c>
      <c r="V20531" t="str">
        <f t="shared" si="320"/>
        <v>Jul-22</v>
      </c>
    </row>
    <row r="20532" spans="1:22" x14ac:dyDescent="0.3">
      <c r="A20532" t="s">
        <v>13</v>
      </c>
      <c r="B20532" t="s">
        <v>273</v>
      </c>
      <c r="C20532" s="1">
        <v>44761</v>
      </c>
      <c r="D20532">
        <v>9</v>
      </c>
      <c r="E20532">
        <v>3938.67</v>
      </c>
      <c r="F20532">
        <v>0</v>
      </c>
      <c r="G20532">
        <v>112</v>
      </c>
      <c r="H20532" t="s">
        <v>55</v>
      </c>
      <c r="I20532" t="s">
        <v>114</v>
      </c>
      <c r="J20532" t="s">
        <v>22</v>
      </c>
      <c r="K20532" t="b">
        <v>0</v>
      </c>
      <c r="L20532">
        <v>7</v>
      </c>
      <c r="M20532" t="s">
        <v>317</v>
      </c>
      <c r="N20532">
        <v>3</v>
      </c>
      <c r="O20532">
        <v>2</v>
      </c>
      <c r="P20532">
        <v>2022</v>
      </c>
      <c r="Q20532" t="s">
        <v>329</v>
      </c>
      <c r="R20532" t="s">
        <v>340</v>
      </c>
      <c r="S20532" t="s">
        <v>347</v>
      </c>
      <c r="T20532">
        <v>7</v>
      </c>
      <c r="U20532" t="s">
        <v>348</v>
      </c>
      <c r="V20532" t="str">
        <f t="shared" si="320"/>
        <v>Jul-22</v>
      </c>
    </row>
    <row r="20533" spans="1:22" x14ac:dyDescent="0.3">
      <c r="A20533" t="s">
        <v>13</v>
      </c>
      <c r="B20533" t="s">
        <v>273</v>
      </c>
      <c r="C20533" s="1">
        <v>44794</v>
      </c>
      <c r="D20533">
        <v>9</v>
      </c>
      <c r="E20533">
        <v>3938.67</v>
      </c>
      <c r="F20533">
        <v>0</v>
      </c>
      <c r="G20533">
        <v>124</v>
      </c>
      <c r="H20533" t="s">
        <v>212</v>
      </c>
      <c r="I20533" t="s">
        <v>114</v>
      </c>
      <c r="J20533" t="s">
        <v>28</v>
      </c>
      <c r="K20533" t="b">
        <v>0</v>
      </c>
      <c r="L20533">
        <v>8</v>
      </c>
      <c r="M20533" t="s">
        <v>318</v>
      </c>
      <c r="N20533">
        <v>3</v>
      </c>
      <c r="O20533">
        <v>0</v>
      </c>
      <c r="P20533">
        <v>2022</v>
      </c>
      <c r="Q20533" t="s">
        <v>329</v>
      </c>
      <c r="R20533" t="s">
        <v>340</v>
      </c>
      <c r="S20533" t="s">
        <v>347</v>
      </c>
      <c r="T20533">
        <v>8</v>
      </c>
      <c r="U20533" t="s">
        <v>349</v>
      </c>
      <c r="V20533" t="str">
        <f t="shared" si="320"/>
        <v>Aug-22</v>
      </c>
    </row>
    <row r="20534" spans="1:22" x14ac:dyDescent="0.3">
      <c r="A20534" t="s">
        <v>13</v>
      </c>
      <c r="B20534" t="s">
        <v>273</v>
      </c>
      <c r="C20534" s="1">
        <v>44868</v>
      </c>
      <c r="D20534">
        <v>9</v>
      </c>
      <c r="E20534">
        <v>3938.67</v>
      </c>
      <c r="F20534">
        <v>0</v>
      </c>
      <c r="G20534">
        <v>183</v>
      </c>
      <c r="H20534" t="s">
        <v>197</v>
      </c>
      <c r="I20534" t="s">
        <v>114</v>
      </c>
      <c r="J20534" t="s">
        <v>24</v>
      </c>
      <c r="K20534" t="b">
        <v>0</v>
      </c>
      <c r="L20534">
        <v>11</v>
      </c>
      <c r="M20534" t="s">
        <v>321</v>
      </c>
      <c r="N20534">
        <v>4</v>
      </c>
      <c r="O20534">
        <v>4</v>
      </c>
      <c r="P20534">
        <v>2022</v>
      </c>
      <c r="Q20534" t="s">
        <v>329</v>
      </c>
      <c r="R20534" t="s">
        <v>340</v>
      </c>
      <c r="S20534" t="s">
        <v>351</v>
      </c>
      <c r="T20534">
        <v>11</v>
      </c>
      <c r="U20534" t="s">
        <v>353</v>
      </c>
      <c r="V20534" t="str">
        <f t="shared" si="320"/>
        <v>Nov-22</v>
      </c>
    </row>
    <row r="20535" spans="1:22" x14ac:dyDescent="0.3">
      <c r="A20535" t="s">
        <v>13</v>
      </c>
      <c r="B20535" t="s">
        <v>278</v>
      </c>
      <c r="C20535" s="1">
        <v>44608</v>
      </c>
      <c r="D20535">
        <v>9</v>
      </c>
      <c r="E20535">
        <v>2684.88</v>
      </c>
      <c r="F20535">
        <v>0</v>
      </c>
      <c r="G20535">
        <v>27</v>
      </c>
      <c r="H20535" t="s">
        <v>245</v>
      </c>
      <c r="I20535" t="s">
        <v>141</v>
      </c>
      <c r="J20535" t="s">
        <v>19</v>
      </c>
      <c r="K20535" t="b">
        <v>0</v>
      </c>
      <c r="L20535">
        <v>2</v>
      </c>
      <c r="M20535" t="s">
        <v>314</v>
      </c>
      <c r="N20535">
        <v>1</v>
      </c>
      <c r="O20535">
        <v>3</v>
      </c>
      <c r="P20535">
        <v>2022</v>
      </c>
      <c r="Q20535" t="s">
        <v>329</v>
      </c>
      <c r="R20535" t="s">
        <v>340</v>
      </c>
      <c r="S20535" t="s">
        <v>341</v>
      </c>
      <c r="T20535">
        <v>2</v>
      </c>
      <c r="U20535" t="s">
        <v>343</v>
      </c>
      <c r="V20535" t="str">
        <f t="shared" si="320"/>
        <v>Feb-22</v>
      </c>
    </row>
    <row r="20536" spans="1:22" x14ac:dyDescent="0.3">
      <c r="A20536" t="s">
        <v>13</v>
      </c>
      <c r="B20536" t="s">
        <v>278</v>
      </c>
      <c r="C20536" s="1">
        <v>44675</v>
      </c>
      <c r="D20536">
        <v>9</v>
      </c>
      <c r="E20536">
        <v>2684.88</v>
      </c>
      <c r="F20536">
        <v>0</v>
      </c>
      <c r="G20536">
        <v>59</v>
      </c>
      <c r="H20536" t="s">
        <v>124</v>
      </c>
      <c r="I20536" t="s">
        <v>141</v>
      </c>
      <c r="J20536" t="s">
        <v>28</v>
      </c>
      <c r="K20536" t="b">
        <v>0</v>
      </c>
      <c r="L20536">
        <v>4</v>
      </c>
      <c r="M20536" t="s">
        <v>316</v>
      </c>
      <c r="N20536">
        <v>2</v>
      </c>
      <c r="O20536">
        <v>0</v>
      </c>
      <c r="P20536">
        <v>2022</v>
      </c>
      <c r="Q20536" t="s">
        <v>329</v>
      </c>
      <c r="R20536" t="s">
        <v>340</v>
      </c>
      <c r="S20536" t="s">
        <v>345</v>
      </c>
      <c r="T20536">
        <v>4</v>
      </c>
      <c r="U20536" t="s">
        <v>346</v>
      </c>
      <c r="V20536" t="str">
        <f t="shared" si="320"/>
        <v>Apr-22</v>
      </c>
    </row>
    <row r="20537" spans="1:22" x14ac:dyDescent="0.3">
      <c r="A20537" t="s">
        <v>13</v>
      </c>
      <c r="B20537" t="s">
        <v>278</v>
      </c>
      <c r="C20537" s="1">
        <v>44683</v>
      </c>
      <c r="D20537">
        <v>9</v>
      </c>
      <c r="E20537">
        <v>2684.88</v>
      </c>
      <c r="F20537">
        <v>0</v>
      </c>
      <c r="G20537">
        <v>175</v>
      </c>
      <c r="H20537" t="s">
        <v>109</v>
      </c>
      <c r="I20537" t="s">
        <v>141</v>
      </c>
      <c r="J20537" t="s">
        <v>31</v>
      </c>
      <c r="K20537" t="b">
        <v>0</v>
      </c>
      <c r="L20537">
        <v>5</v>
      </c>
      <c r="M20537" t="s">
        <v>323</v>
      </c>
      <c r="N20537">
        <v>2</v>
      </c>
      <c r="O20537">
        <v>1</v>
      </c>
      <c r="P20537">
        <v>2022</v>
      </c>
      <c r="Q20537" t="s">
        <v>329</v>
      </c>
      <c r="R20537" t="s">
        <v>340</v>
      </c>
      <c r="S20537" t="s">
        <v>345</v>
      </c>
      <c r="T20537">
        <v>5</v>
      </c>
      <c r="U20537" t="s">
        <v>323</v>
      </c>
      <c r="V20537" t="str">
        <f t="shared" si="320"/>
        <v>May-22</v>
      </c>
    </row>
    <row r="20538" spans="1:22" x14ac:dyDescent="0.3">
      <c r="A20538" t="s">
        <v>13</v>
      </c>
      <c r="B20538" t="s">
        <v>278</v>
      </c>
      <c r="C20538" s="1">
        <v>44692</v>
      </c>
      <c r="D20538">
        <v>9</v>
      </c>
      <c r="E20538">
        <v>2684.88</v>
      </c>
      <c r="F20538">
        <v>0</v>
      </c>
      <c r="G20538">
        <v>106</v>
      </c>
      <c r="H20538" t="s">
        <v>113</v>
      </c>
      <c r="I20538" t="s">
        <v>141</v>
      </c>
      <c r="J20538" t="s">
        <v>19</v>
      </c>
      <c r="K20538" t="b">
        <v>0</v>
      </c>
      <c r="L20538">
        <v>5</v>
      </c>
      <c r="M20538" t="s">
        <v>323</v>
      </c>
      <c r="N20538">
        <v>2</v>
      </c>
      <c r="O20538">
        <v>3</v>
      </c>
      <c r="P20538">
        <v>2022</v>
      </c>
      <c r="Q20538" t="s">
        <v>329</v>
      </c>
      <c r="R20538" t="s">
        <v>340</v>
      </c>
      <c r="S20538" t="s">
        <v>345</v>
      </c>
      <c r="T20538">
        <v>5</v>
      </c>
      <c r="U20538" t="s">
        <v>323</v>
      </c>
      <c r="V20538" t="str">
        <f t="shared" si="320"/>
        <v>May-22</v>
      </c>
    </row>
    <row r="20539" spans="1:22" x14ac:dyDescent="0.3">
      <c r="A20539" t="s">
        <v>13</v>
      </c>
      <c r="B20539" t="s">
        <v>278</v>
      </c>
      <c r="C20539" s="1">
        <v>44699</v>
      </c>
      <c r="D20539">
        <v>9</v>
      </c>
      <c r="E20539">
        <v>2684.88</v>
      </c>
      <c r="F20539">
        <v>0</v>
      </c>
      <c r="G20539">
        <v>97</v>
      </c>
      <c r="H20539" t="s">
        <v>277</v>
      </c>
      <c r="I20539" t="s">
        <v>141</v>
      </c>
      <c r="J20539" t="s">
        <v>19</v>
      </c>
      <c r="K20539" t="b">
        <v>0</v>
      </c>
      <c r="L20539">
        <v>5</v>
      </c>
      <c r="M20539" t="s">
        <v>323</v>
      </c>
      <c r="N20539">
        <v>2</v>
      </c>
      <c r="O20539">
        <v>3</v>
      </c>
      <c r="P20539">
        <v>2022</v>
      </c>
      <c r="Q20539" t="s">
        <v>329</v>
      </c>
      <c r="R20539" t="s">
        <v>340</v>
      </c>
      <c r="S20539" t="s">
        <v>345</v>
      </c>
      <c r="T20539">
        <v>5</v>
      </c>
      <c r="U20539" t="s">
        <v>323</v>
      </c>
      <c r="V20539" t="str">
        <f t="shared" si="320"/>
        <v>May-22</v>
      </c>
    </row>
    <row r="20540" spans="1:22" x14ac:dyDescent="0.3">
      <c r="A20540" t="s">
        <v>13</v>
      </c>
      <c r="B20540" t="s">
        <v>278</v>
      </c>
      <c r="C20540" s="1">
        <v>44732</v>
      </c>
      <c r="D20540">
        <v>9</v>
      </c>
      <c r="E20540">
        <v>2684.88</v>
      </c>
      <c r="F20540">
        <v>0</v>
      </c>
      <c r="G20540">
        <v>151</v>
      </c>
      <c r="H20540" t="s">
        <v>50</v>
      </c>
      <c r="I20540" t="s">
        <v>141</v>
      </c>
      <c r="J20540" t="s">
        <v>31</v>
      </c>
      <c r="K20540" t="b">
        <v>0</v>
      </c>
      <c r="L20540">
        <v>6</v>
      </c>
      <c r="M20540" t="s">
        <v>324</v>
      </c>
      <c r="N20540">
        <v>2</v>
      </c>
      <c r="O20540">
        <v>1</v>
      </c>
      <c r="P20540">
        <v>2022</v>
      </c>
      <c r="Q20540" t="s">
        <v>329</v>
      </c>
      <c r="R20540" t="s">
        <v>340</v>
      </c>
      <c r="S20540" t="s">
        <v>345</v>
      </c>
      <c r="T20540">
        <v>6</v>
      </c>
      <c r="U20540" t="s">
        <v>355</v>
      </c>
      <c r="V20540" t="str">
        <f t="shared" si="320"/>
        <v>Jun-22</v>
      </c>
    </row>
    <row r="20541" spans="1:22" x14ac:dyDescent="0.3">
      <c r="A20541" t="s">
        <v>13</v>
      </c>
      <c r="B20541" t="s">
        <v>278</v>
      </c>
      <c r="C20541" s="1">
        <v>44747</v>
      </c>
      <c r="D20541">
        <v>9</v>
      </c>
      <c r="E20541">
        <v>2684.88</v>
      </c>
      <c r="F20541">
        <v>0</v>
      </c>
      <c r="G20541">
        <v>47</v>
      </c>
      <c r="H20541" t="s">
        <v>101</v>
      </c>
      <c r="I20541" t="s">
        <v>141</v>
      </c>
      <c r="J20541" t="s">
        <v>22</v>
      </c>
      <c r="K20541" t="b">
        <v>0</v>
      </c>
      <c r="L20541">
        <v>7</v>
      </c>
      <c r="M20541" t="s">
        <v>317</v>
      </c>
      <c r="N20541">
        <v>3</v>
      </c>
      <c r="O20541">
        <v>2</v>
      </c>
      <c r="P20541">
        <v>2022</v>
      </c>
      <c r="Q20541" t="s">
        <v>329</v>
      </c>
      <c r="R20541" t="s">
        <v>340</v>
      </c>
      <c r="S20541" t="s">
        <v>347</v>
      </c>
      <c r="T20541">
        <v>7</v>
      </c>
      <c r="U20541" t="s">
        <v>348</v>
      </c>
      <c r="V20541" t="str">
        <f t="shared" si="320"/>
        <v>Jul-22</v>
      </c>
    </row>
    <row r="20542" spans="1:22" x14ac:dyDescent="0.3">
      <c r="A20542" t="s">
        <v>13</v>
      </c>
      <c r="B20542" t="s">
        <v>278</v>
      </c>
      <c r="C20542" s="1">
        <v>44788</v>
      </c>
      <c r="D20542">
        <v>9</v>
      </c>
      <c r="E20542">
        <v>2684.88</v>
      </c>
      <c r="F20542">
        <v>0</v>
      </c>
      <c r="G20542">
        <v>149</v>
      </c>
      <c r="H20542" t="s">
        <v>207</v>
      </c>
      <c r="I20542" t="s">
        <v>141</v>
      </c>
      <c r="J20542" t="s">
        <v>31</v>
      </c>
      <c r="K20542" t="b">
        <v>0</v>
      </c>
      <c r="L20542">
        <v>8</v>
      </c>
      <c r="M20542" t="s">
        <v>318</v>
      </c>
      <c r="N20542">
        <v>3</v>
      </c>
      <c r="O20542">
        <v>1</v>
      </c>
      <c r="P20542">
        <v>2022</v>
      </c>
      <c r="Q20542" t="s">
        <v>329</v>
      </c>
      <c r="R20542" t="s">
        <v>340</v>
      </c>
      <c r="S20542" t="s">
        <v>347</v>
      </c>
      <c r="T20542">
        <v>8</v>
      </c>
      <c r="U20542" t="s">
        <v>349</v>
      </c>
      <c r="V20542" t="str">
        <f t="shared" si="320"/>
        <v>Aug-22</v>
      </c>
    </row>
    <row r="20543" spans="1:22" x14ac:dyDescent="0.3">
      <c r="A20543" t="s">
        <v>13</v>
      </c>
      <c r="B20543" t="s">
        <v>278</v>
      </c>
      <c r="C20543" s="1">
        <v>44824</v>
      </c>
      <c r="D20543">
        <v>9</v>
      </c>
      <c r="E20543">
        <v>2684.88</v>
      </c>
      <c r="F20543">
        <v>0</v>
      </c>
      <c r="G20543">
        <v>109</v>
      </c>
      <c r="H20543" t="s">
        <v>150</v>
      </c>
      <c r="I20543" t="s">
        <v>141</v>
      </c>
      <c r="J20543" t="s">
        <v>22</v>
      </c>
      <c r="K20543" t="b">
        <v>0</v>
      </c>
      <c r="L20543">
        <v>9</v>
      </c>
      <c r="M20543" t="s">
        <v>319</v>
      </c>
      <c r="N20543">
        <v>3</v>
      </c>
      <c r="O20543">
        <v>2</v>
      </c>
      <c r="P20543">
        <v>2022</v>
      </c>
      <c r="Q20543" t="s">
        <v>329</v>
      </c>
      <c r="R20543" t="s">
        <v>340</v>
      </c>
      <c r="S20543" t="s">
        <v>347</v>
      </c>
      <c r="T20543">
        <v>9</v>
      </c>
      <c r="U20543" t="s">
        <v>350</v>
      </c>
      <c r="V20543" t="str">
        <f t="shared" si="320"/>
        <v>Sep-22</v>
      </c>
    </row>
    <row r="20544" spans="1:22" x14ac:dyDescent="0.3">
      <c r="A20544" t="s">
        <v>13</v>
      </c>
      <c r="B20544" t="s">
        <v>278</v>
      </c>
      <c r="C20544" s="1">
        <v>44829</v>
      </c>
      <c r="D20544">
        <v>9</v>
      </c>
      <c r="E20544">
        <v>2684.88</v>
      </c>
      <c r="F20544">
        <v>0</v>
      </c>
      <c r="G20544">
        <v>66</v>
      </c>
      <c r="H20544" t="s">
        <v>254</v>
      </c>
      <c r="I20544" t="s">
        <v>141</v>
      </c>
      <c r="J20544" t="s">
        <v>28</v>
      </c>
      <c r="K20544" t="b">
        <v>0</v>
      </c>
      <c r="L20544">
        <v>9</v>
      </c>
      <c r="M20544" t="s">
        <v>319</v>
      </c>
      <c r="N20544">
        <v>3</v>
      </c>
      <c r="O20544">
        <v>0</v>
      </c>
      <c r="P20544">
        <v>2022</v>
      </c>
      <c r="Q20544" t="s">
        <v>329</v>
      </c>
      <c r="R20544" t="s">
        <v>340</v>
      </c>
      <c r="S20544" t="s">
        <v>347</v>
      </c>
      <c r="T20544">
        <v>9</v>
      </c>
      <c r="U20544" t="s">
        <v>350</v>
      </c>
      <c r="V20544" t="str">
        <f t="shared" si="320"/>
        <v>Sep-22</v>
      </c>
    </row>
    <row r="20545" spans="1:22" x14ac:dyDescent="0.3">
      <c r="A20545" t="s">
        <v>13</v>
      </c>
      <c r="B20545" t="s">
        <v>278</v>
      </c>
      <c r="C20545" s="1">
        <v>44857</v>
      </c>
      <c r="D20545">
        <v>9</v>
      </c>
      <c r="E20545">
        <v>2684.88</v>
      </c>
      <c r="F20545">
        <v>0</v>
      </c>
      <c r="G20545">
        <v>44</v>
      </c>
      <c r="H20545" t="s">
        <v>202</v>
      </c>
      <c r="I20545" t="s">
        <v>141</v>
      </c>
      <c r="J20545" t="s">
        <v>28</v>
      </c>
      <c r="K20545" t="b">
        <v>0</v>
      </c>
      <c r="L20545">
        <v>10</v>
      </c>
      <c r="M20545" t="s">
        <v>320</v>
      </c>
      <c r="N20545">
        <v>4</v>
      </c>
      <c r="O20545">
        <v>0</v>
      </c>
      <c r="P20545">
        <v>2022</v>
      </c>
      <c r="Q20545" t="s">
        <v>329</v>
      </c>
      <c r="R20545" t="s">
        <v>340</v>
      </c>
      <c r="S20545" t="s">
        <v>351</v>
      </c>
      <c r="T20545">
        <v>10</v>
      </c>
      <c r="U20545" t="s">
        <v>352</v>
      </c>
      <c r="V20545" t="str">
        <f t="shared" si="320"/>
        <v>Oct-22</v>
      </c>
    </row>
    <row r="20546" spans="1:22" x14ac:dyDescent="0.3">
      <c r="A20546" t="s">
        <v>13</v>
      </c>
      <c r="B20546" t="s">
        <v>279</v>
      </c>
      <c r="C20546" s="1">
        <v>44652</v>
      </c>
      <c r="D20546">
        <v>9</v>
      </c>
      <c r="E20546">
        <v>5541.57</v>
      </c>
      <c r="F20546">
        <v>0</v>
      </c>
      <c r="G20546">
        <v>138</v>
      </c>
      <c r="H20546" t="s">
        <v>209</v>
      </c>
      <c r="I20546" t="s">
        <v>141</v>
      </c>
      <c r="J20546" t="s">
        <v>17</v>
      </c>
      <c r="K20546" t="b">
        <v>0</v>
      </c>
      <c r="L20546">
        <v>4</v>
      </c>
      <c r="M20546" t="s">
        <v>316</v>
      </c>
      <c r="N20546">
        <v>2</v>
      </c>
      <c r="O20546">
        <v>5</v>
      </c>
      <c r="P20546">
        <v>2022</v>
      </c>
      <c r="Q20546" t="s">
        <v>329</v>
      </c>
      <c r="R20546" t="s">
        <v>340</v>
      </c>
      <c r="S20546" t="s">
        <v>345</v>
      </c>
      <c r="T20546">
        <v>4</v>
      </c>
      <c r="U20546" t="s">
        <v>346</v>
      </c>
      <c r="V20546" t="str">
        <f t="shared" ref="V20546:V20609" si="321">TEXT(C:C,"MMM-YY")</f>
        <v>Apr-22</v>
      </c>
    </row>
    <row r="20547" spans="1:22" x14ac:dyDescent="0.3">
      <c r="A20547" t="s">
        <v>13</v>
      </c>
      <c r="B20547" t="s">
        <v>279</v>
      </c>
      <c r="C20547" s="1">
        <v>44664</v>
      </c>
      <c r="D20547">
        <v>9</v>
      </c>
      <c r="E20547">
        <v>5541.57</v>
      </c>
      <c r="F20547">
        <v>0</v>
      </c>
      <c r="G20547">
        <v>68</v>
      </c>
      <c r="H20547" t="s">
        <v>20</v>
      </c>
      <c r="I20547" t="s">
        <v>141</v>
      </c>
      <c r="J20547" t="s">
        <v>19</v>
      </c>
      <c r="K20547" t="b">
        <v>0</v>
      </c>
      <c r="L20547">
        <v>4</v>
      </c>
      <c r="M20547" t="s">
        <v>316</v>
      </c>
      <c r="N20547">
        <v>2</v>
      </c>
      <c r="O20547">
        <v>3</v>
      </c>
      <c r="P20547">
        <v>2022</v>
      </c>
      <c r="Q20547" t="s">
        <v>329</v>
      </c>
      <c r="R20547" t="s">
        <v>340</v>
      </c>
      <c r="S20547" t="s">
        <v>345</v>
      </c>
      <c r="T20547">
        <v>4</v>
      </c>
      <c r="U20547" t="s">
        <v>346</v>
      </c>
      <c r="V20547" t="str">
        <f t="shared" si="321"/>
        <v>Apr-22</v>
      </c>
    </row>
    <row r="20548" spans="1:22" x14ac:dyDescent="0.3">
      <c r="A20548" t="s">
        <v>13</v>
      </c>
      <c r="B20548" t="s">
        <v>279</v>
      </c>
      <c r="C20548" s="1">
        <v>44670</v>
      </c>
      <c r="D20548">
        <v>9</v>
      </c>
      <c r="E20548">
        <v>5541.57</v>
      </c>
      <c r="F20548">
        <v>0</v>
      </c>
      <c r="G20548">
        <v>30</v>
      </c>
      <c r="H20548" t="s">
        <v>194</v>
      </c>
      <c r="I20548" t="s">
        <v>141</v>
      </c>
      <c r="J20548" t="s">
        <v>22</v>
      </c>
      <c r="K20548" t="b">
        <v>0</v>
      </c>
      <c r="L20548">
        <v>4</v>
      </c>
      <c r="M20548" t="s">
        <v>316</v>
      </c>
      <c r="N20548">
        <v>2</v>
      </c>
      <c r="O20548">
        <v>2</v>
      </c>
      <c r="P20548">
        <v>2022</v>
      </c>
      <c r="Q20548" t="s">
        <v>329</v>
      </c>
      <c r="R20548" t="s">
        <v>340</v>
      </c>
      <c r="S20548" t="s">
        <v>345</v>
      </c>
      <c r="T20548">
        <v>4</v>
      </c>
      <c r="U20548" t="s">
        <v>346</v>
      </c>
      <c r="V20548" t="str">
        <f t="shared" si="321"/>
        <v>Apr-22</v>
      </c>
    </row>
    <row r="20549" spans="1:22" x14ac:dyDescent="0.3">
      <c r="A20549" t="s">
        <v>13</v>
      </c>
      <c r="B20549" t="s">
        <v>279</v>
      </c>
      <c r="C20549" s="1">
        <v>44678</v>
      </c>
      <c r="D20549">
        <v>9</v>
      </c>
      <c r="E20549">
        <v>5541.57</v>
      </c>
      <c r="F20549">
        <v>0</v>
      </c>
      <c r="G20549">
        <v>29</v>
      </c>
      <c r="H20549" t="s">
        <v>73</v>
      </c>
      <c r="I20549" t="s">
        <v>141</v>
      </c>
      <c r="J20549" t="s">
        <v>19</v>
      </c>
      <c r="K20549" t="b">
        <v>0</v>
      </c>
      <c r="L20549">
        <v>4</v>
      </c>
      <c r="M20549" t="s">
        <v>316</v>
      </c>
      <c r="N20549">
        <v>2</v>
      </c>
      <c r="O20549">
        <v>3</v>
      </c>
      <c r="P20549">
        <v>2022</v>
      </c>
      <c r="Q20549" t="s">
        <v>329</v>
      </c>
      <c r="R20549" t="s">
        <v>340</v>
      </c>
      <c r="S20549" t="s">
        <v>345</v>
      </c>
      <c r="T20549">
        <v>4</v>
      </c>
      <c r="U20549" t="s">
        <v>346</v>
      </c>
      <c r="V20549" t="str">
        <f t="shared" si="321"/>
        <v>Apr-22</v>
      </c>
    </row>
    <row r="20550" spans="1:22" x14ac:dyDescent="0.3">
      <c r="A20550" t="s">
        <v>13</v>
      </c>
      <c r="B20550" t="s">
        <v>279</v>
      </c>
      <c r="C20550" s="1">
        <v>44692</v>
      </c>
      <c r="D20550">
        <v>9</v>
      </c>
      <c r="E20550">
        <v>5541.57</v>
      </c>
      <c r="F20550">
        <v>0</v>
      </c>
      <c r="G20550">
        <v>96</v>
      </c>
      <c r="H20550" t="s">
        <v>101</v>
      </c>
      <c r="I20550" t="s">
        <v>141</v>
      </c>
      <c r="J20550" t="s">
        <v>19</v>
      </c>
      <c r="K20550" t="b">
        <v>0</v>
      </c>
      <c r="L20550">
        <v>5</v>
      </c>
      <c r="M20550" t="s">
        <v>323</v>
      </c>
      <c r="N20550">
        <v>2</v>
      </c>
      <c r="O20550">
        <v>3</v>
      </c>
      <c r="P20550">
        <v>2022</v>
      </c>
      <c r="Q20550" t="s">
        <v>329</v>
      </c>
      <c r="R20550" t="s">
        <v>340</v>
      </c>
      <c r="S20550" t="s">
        <v>345</v>
      </c>
      <c r="T20550">
        <v>5</v>
      </c>
      <c r="U20550" t="s">
        <v>323</v>
      </c>
      <c r="V20550" t="str">
        <f t="shared" si="321"/>
        <v>May-22</v>
      </c>
    </row>
    <row r="20551" spans="1:22" x14ac:dyDescent="0.3">
      <c r="A20551" t="s">
        <v>13</v>
      </c>
      <c r="B20551" t="s">
        <v>279</v>
      </c>
      <c r="C20551" s="1">
        <v>44697</v>
      </c>
      <c r="D20551">
        <v>9</v>
      </c>
      <c r="E20551">
        <v>5541.57</v>
      </c>
      <c r="F20551">
        <v>0</v>
      </c>
      <c r="G20551">
        <v>100</v>
      </c>
      <c r="H20551" t="s">
        <v>57</v>
      </c>
      <c r="I20551" t="s">
        <v>141</v>
      </c>
      <c r="J20551" t="s">
        <v>31</v>
      </c>
      <c r="K20551" t="b">
        <v>0</v>
      </c>
      <c r="L20551">
        <v>5</v>
      </c>
      <c r="M20551" t="s">
        <v>323</v>
      </c>
      <c r="N20551">
        <v>2</v>
      </c>
      <c r="O20551">
        <v>1</v>
      </c>
      <c r="P20551">
        <v>2022</v>
      </c>
      <c r="Q20551" t="s">
        <v>329</v>
      </c>
      <c r="R20551" t="s">
        <v>340</v>
      </c>
      <c r="S20551" t="s">
        <v>345</v>
      </c>
      <c r="T20551">
        <v>5</v>
      </c>
      <c r="U20551" t="s">
        <v>323</v>
      </c>
      <c r="V20551" t="str">
        <f t="shared" si="321"/>
        <v>May-22</v>
      </c>
    </row>
    <row r="20552" spans="1:22" x14ac:dyDescent="0.3">
      <c r="A20552" t="s">
        <v>13</v>
      </c>
      <c r="B20552" t="s">
        <v>279</v>
      </c>
      <c r="C20552" s="1">
        <v>44700</v>
      </c>
      <c r="D20552">
        <v>9</v>
      </c>
      <c r="E20552">
        <v>5541.57</v>
      </c>
      <c r="F20552">
        <v>0</v>
      </c>
      <c r="G20552">
        <v>153</v>
      </c>
      <c r="H20552" t="s">
        <v>258</v>
      </c>
      <c r="I20552" t="s">
        <v>141</v>
      </c>
      <c r="J20552" t="s">
        <v>24</v>
      </c>
      <c r="K20552" t="b">
        <v>0</v>
      </c>
      <c r="L20552">
        <v>5</v>
      </c>
      <c r="M20552" t="s">
        <v>323</v>
      </c>
      <c r="N20552">
        <v>2</v>
      </c>
      <c r="O20552">
        <v>4</v>
      </c>
      <c r="P20552">
        <v>2022</v>
      </c>
      <c r="Q20552" t="s">
        <v>329</v>
      </c>
      <c r="R20552" t="s">
        <v>340</v>
      </c>
      <c r="S20552" t="s">
        <v>345</v>
      </c>
      <c r="T20552">
        <v>5</v>
      </c>
      <c r="U20552" t="s">
        <v>323</v>
      </c>
      <c r="V20552" t="str">
        <f t="shared" si="321"/>
        <v>May-22</v>
      </c>
    </row>
    <row r="20553" spans="1:22" x14ac:dyDescent="0.3">
      <c r="A20553" t="s">
        <v>13</v>
      </c>
      <c r="B20553" t="s">
        <v>279</v>
      </c>
      <c r="C20553" s="1">
        <v>44751</v>
      </c>
      <c r="D20553">
        <v>9</v>
      </c>
      <c r="E20553">
        <v>5541.57</v>
      </c>
      <c r="F20553">
        <v>0</v>
      </c>
      <c r="G20553">
        <v>173</v>
      </c>
      <c r="H20553" t="s">
        <v>103</v>
      </c>
      <c r="I20553" t="s">
        <v>141</v>
      </c>
      <c r="J20553" t="s">
        <v>26</v>
      </c>
      <c r="K20553" t="b">
        <v>0</v>
      </c>
      <c r="L20553">
        <v>7</v>
      </c>
      <c r="M20553" t="s">
        <v>317</v>
      </c>
      <c r="N20553">
        <v>3</v>
      </c>
      <c r="O20553">
        <v>6</v>
      </c>
      <c r="P20553">
        <v>2022</v>
      </c>
      <c r="Q20553" t="s">
        <v>329</v>
      </c>
      <c r="R20553" t="s">
        <v>340</v>
      </c>
      <c r="S20553" t="s">
        <v>347</v>
      </c>
      <c r="T20553">
        <v>7</v>
      </c>
      <c r="U20553" t="s">
        <v>348</v>
      </c>
      <c r="V20553" t="str">
        <f t="shared" si="321"/>
        <v>Jul-22</v>
      </c>
    </row>
    <row r="20554" spans="1:22" x14ac:dyDescent="0.3">
      <c r="A20554" t="s">
        <v>13</v>
      </c>
      <c r="B20554" t="s">
        <v>279</v>
      </c>
      <c r="C20554" s="1">
        <v>44757</v>
      </c>
      <c r="D20554">
        <v>9</v>
      </c>
      <c r="E20554">
        <v>5541.57</v>
      </c>
      <c r="F20554">
        <v>0</v>
      </c>
      <c r="G20554">
        <v>160</v>
      </c>
      <c r="H20554" t="s">
        <v>248</v>
      </c>
      <c r="I20554" t="s">
        <v>141</v>
      </c>
      <c r="J20554" t="s">
        <v>17</v>
      </c>
      <c r="K20554" t="b">
        <v>0</v>
      </c>
      <c r="L20554">
        <v>7</v>
      </c>
      <c r="M20554" t="s">
        <v>317</v>
      </c>
      <c r="N20554">
        <v>3</v>
      </c>
      <c r="O20554">
        <v>5</v>
      </c>
      <c r="P20554">
        <v>2022</v>
      </c>
      <c r="Q20554" t="s">
        <v>329</v>
      </c>
      <c r="R20554" t="s">
        <v>340</v>
      </c>
      <c r="S20554" t="s">
        <v>347</v>
      </c>
      <c r="T20554">
        <v>7</v>
      </c>
      <c r="U20554" t="s">
        <v>348</v>
      </c>
      <c r="V20554" t="str">
        <f t="shared" si="321"/>
        <v>Jul-22</v>
      </c>
    </row>
    <row r="20555" spans="1:22" x14ac:dyDescent="0.3">
      <c r="A20555" t="s">
        <v>13</v>
      </c>
      <c r="B20555" t="s">
        <v>279</v>
      </c>
      <c r="C20555" s="1">
        <v>44765</v>
      </c>
      <c r="D20555">
        <v>9</v>
      </c>
      <c r="E20555">
        <v>5541.57</v>
      </c>
      <c r="F20555">
        <v>0</v>
      </c>
      <c r="G20555">
        <v>27</v>
      </c>
      <c r="H20555" t="s">
        <v>167</v>
      </c>
      <c r="I20555" t="s">
        <v>141</v>
      </c>
      <c r="J20555" t="s">
        <v>26</v>
      </c>
      <c r="K20555" t="b">
        <v>0</v>
      </c>
      <c r="L20555">
        <v>7</v>
      </c>
      <c r="M20555" t="s">
        <v>317</v>
      </c>
      <c r="N20555">
        <v>3</v>
      </c>
      <c r="O20555">
        <v>6</v>
      </c>
      <c r="P20555">
        <v>2022</v>
      </c>
      <c r="Q20555" t="s">
        <v>329</v>
      </c>
      <c r="R20555" t="s">
        <v>340</v>
      </c>
      <c r="S20555" t="s">
        <v>347</v>
      </c>
      <c r="T20555">
        <v>7</v>
      </c>
      <c r="U20555" t="s">
        <v>348</v>
      </c>
      <c r="V20555" t="str">
        <f t="shared" si="321"/>
        <v>Jul-22</v>
      </c>
    </row>
    <row r="20556" spans="1:22" x14ac:dyDescent="0.3">
      <c r="A20556" t="s">
        <v>13</v>
      </c>
      <c r="B20556" t="s">
        <v>279</v>
      </c>
      <c r="C20556" s="1">
        <v>44780</v>
      </c>
      <c r="D20556">
        <v>9</v>
      </c>
      <c r="E20556">
        <v>5541.57</v>
      </c>
      <c r="F20556">
        <v>0</v>
      </c>
      <c r="G20556">
        <v>163</v>
      </c>
      <c r="H20556" t="s">
        <v>142</v>
      </c>
      <c r="I20556" t="s">
        <v>141</v>
      </c>
      <c r="J20556" t="s">
        <v>28</v>
      </c>
      <c r="K20556" t="b">
        <v>0</v>
      </c>
      <c r="L20556">
        <v>8</v>
      </c>
      <c r="M20556" t="s">
        <v>318</v>
      </c>
      <c r="N20556">
        <v>3</v>
      </c>
      <c r="O20556">
        <v>0</v>
      </c>
      <c r="P20556">
        <v>2022</v>
      </c>
      <c r="Q20556" t="s">
        <v>329</v>
      </c>
      <c r="R20556" t="s">
        <v>340</v>
      </c>
      <c r="S20556" t="s">
        <v>347</v>
      </c>
      <c r="T20556">
        <v>8</v>
      </c>
      <c r="U20556" t="s">
        <v>349</v>
      </c>
      <c r="V20556" t="str">
        <f t="shared" si="321"/>
        <v>Aug-22</v>
      </c>
    </row>
    <row r="20557" spans="1:22" x14ac:dyDescent="0.3">
      <c r="A20557" t="s">
        <v>13</v>
      </c>
      <c r="B20557" t="s">
        <v>279</v>
      </c>
      <c r="C20557" s="1">
        <v>44782</v>
      </c>
      <c r="D20557">
        <v>9</v>
      </c>
      <c r="E20557">
        <v>5541.57</v>
      </c>
      <c r="F20557">
        <v>0</v>
      </c>
      <c r="G20557">
        <v>127</v>
      </c>
      <c r="H20557" t="s">
        <v>196</v>
      </c>
      <c r="I20557" t="s">
        <v>141</v>
      </c>
      <c r="J20557" t="s">
        <v>22</v>
      </c>
      <c r="K20557" t="b">
        <v>0</v>
      </c>
      <c r="L20557">
        <v>8</v>
      </c>
      <c r="M20557" t="s">
        <v>318</v>
      </c>
      <c r="N20557">
        <v>3</v>
      </c>
      <c r="O20557">
        <v>2</v>
      </c>
      <c r="P20557">
        <v>2022</v>
      </c>
      <c r="Q20557" t="s">
        <v>329</v>
      </c>
      <c r="R20557" t="s">
        <v>340</v>
      </c>
      <c r="S20557" t="s">
        <v>347</v>
      </c>
      <c r="T20557">
        <v>8</v>
      </c>
      <c r="U20557" t="s">
        <v>349</v>
      </c>
      <c r="V20557" t="str">
        <f t="shared" si="321"/>
        <v>Aug-22</v>
      </c>
    </row>
    <row r="20558" spans="1:22" x14ac:dyDescent="0.3">
      <c r="A20558" t="s">
        <v>13</v>
      </c>
      <c r="B20558" t="s">
        <v>279</v>
      </c>
      <c r="C20558" s="1">
        <v>44820</v>
      </c>
      <c r="D20558">
        <v>9</v>
      </c>
      <c r="E20558">
        <v>5541.57</v>
      </c>
      <c r="F20558">
        <v>0</v>
      </c>
      <c r="G20558">
        <v>4</v>
      </c>
      <c r="H20558" t="s">
        <v>127</v>
      </c>
      <c r="I20558" t="s">
        <v>141</v>
      </c>
      <c r="J20558" t="s">
        <v>17</v>
      </c>
      <c r="K20558" t="b">
        <v>0</v>
      </c>
      <c r="L20558">
        <v>9</v>
      </c>
      <c r="M20558" t="s">
        <v>319</v>
      </c>
      <c r="N20558">
        <v>3</v>
      </c>
      <c r="O20558">
        <v>5</v>
      </c>
      <c r="P20558">
        <v>2022</v>
      </c>
      <c r="Q20558" t="s">
        <v>329</v>
      </c>
      <c r="R20558" t="s">
        <v>340</v>
      </c>
      <c r="S20558" t="s">
        <v>347</v>
      </c>
      <c r="T20558">
        <v>9</v>
      </c>
      <c r="U20558" t="s">
        <v>350</v>
      </c>
      <c r="V20558" t="str">
        <f t="shared" si="321"/>
        <v>Sep-22</v>
      </c>
    </row>
    <row r="20559" spans="1:22" x14ac:dyDescent="0.3">
      <c r="A20559" t="s">
        <v>13</v>
      </c>
      <c r="B20559" t="s">
        <v>281</v>
      </c>
      <c r="C20559" s="1">
        <v>44600</v>
      </c>
      <c r="D20559">
        <v>9</v>
      </c>
      <c r="E20559">
        <v>1332.9</v>
      </c>
      <c r="F20559">
        <v>0</v>
      </c>
      <c r="G20559">
        <v>3</v>
      </c>
      <c r="H20559" t="s">
        <v>27</v>
      </c>
      <c r="I20559" t="s">
        <v>16</v>
      </c>
      <c r="J20559" t="s">
        <v>22</v>
      </c>
      <c r="K20559" t="b">
        <v>0</v>
      </c>
      <c r="L20559">
        <v>2</v>
      </c>
      <c r="M20559" t="s">
        <v>314</v>
      </c>
      <c r="N20559">
        <v>1</v>
      </c>
      <c r="O20559">
        <v>2</v>
      </c>
      <c r="P20559">
        <v>2022</v>
      </c>
      <c r="Q20559" t="s">
        <v>329</v>
      </c>
      <c r="R20559" t="s">
        <v>340</v>
      </c>
      <c r="S20559" t="s">
        <v>341</v>
      </c>
      <c r="T20559">
        <v>2</v>
      </c>
      <c r="U20559" t="s">
        <v>343</v>
      </c>
      <c r="V20559" t="str">
        <f t="shared" si="321"/>
        <v>Feb-22</v>
      </c>
    </row>
    <row r="20560" spans="1:22" x14ac:dyDescent="0.3">
      <c r="A20560" t="s">
        <v>13</v>
      </c>
      <c r="B20560" t="s">
        <v>281</v>
      </c>
      <c r="C20560" s="1">
        <v>44639</v>
      </c>
      <c r="D20560">
        <v>9</v>
      </c>
      <c r="E20560">
        <v>1332.9</v>
      </c>
      <c r="F20560">
        <v>0</v>
      </c>
      <c r="G20560">
        <v>185</v>
      </c>
      <c r="H20560" t="s">
        <v>108</v>
      </c>
      <c r="I20560" t="s">
        <v>16</v>
      </c>
      <c r="J20560" t="s">
        <v>26</v>
      </c>
      <c r="K20560" t="b">
        <v>0</v>
      </c>
      <c r="L20560">
        <v>3</v>
      </c>
      <c r="M20560" t="s">
        <v>315</v>
      </c>
      <c r="N20560">
        <v>1</v>
      </c>
      <c r="O20560">
        <v>6</v>
      </c>
      <c r="P20560">
        <v>2022</v>
      </c>
      <c r="Q20560" t="s">
        <v>329</v>
      </c>
      <c r="R20560" t="s">
        <v>340</v>
      </c>
      <c r="S20560" t="s">
        <v>341</v>
      </c>
      <c r="T20560">
        <v>3</v>
      </c>
      <c r="U20560" t="s">
        <v>344</v>
      </c>
      <c r="V20560" t="str">
        <f t="shared" si="321"/>
        <v>Mar-22</v>
      </c>
    </row>
    <row r="20561" spans="1:22" x14ac:dyDescent="0.3">
      <c r="A20561" t="s">
        <v>13</v>
      </c>
      <c r="B20561" t="s">
        <v>281</v>
      </c>
      <c r="C20561" s="1">
        <v>44694</v>
      </c>
      <c r="D20561">
        <v>9</v>
      </c>
      <c r="E20561">
        <v>1332.9</v>
      </c>
      <c r="F20561">
        <v>0</v>
      </c>
      <c r="G20561">
        <v>92</v>
      </c>
      <c r="H20561" t="s">
        <v>60</v>
      </c>
      <c r="I20561" t="s">
        <v>16</v>
      </c>
      <c r="J20561" t="s">
        <v>17</v>
      </c>
      <c r="K20561" t="b">
        <v>0</v>
      </c>
      <c r="L20561">
        <v>5</v>
      </c>
      <c r="M20561" t="s">
        <v>323</v>
      </c>
      <c r="N20561">
        <v>2</v>
      </c>
      <c r="O20561">
        <v>5</v>
      </c>
      <c r="P20561">
        <v>2022</v>
      </c>
      <c r="Q20561" t="s">
        <v>329</v>
      </c>
      <c r="R20561" t="s">
        <v>340</v>
      </c>
      <c r="S20561" t="s">
        <v>345</v>
      </c>
      <c r="T20561">
        <v>5</v>
      </c>
      <c r="U20561" t="s">
        <v>323</v>
      </c>
      <c r="V20561" t="str">
        <f t="shared" si="321"/>
        <v>May-22</v>
      </c>
    </row>
    <row r="20562" spans="1:22" x14ac:dyDescent="0.3">
      <c r="A20562" t="s">
        <v>13</v>
      </c>
      <c r="B20562" t="s">
        <v>281</v>
      </c>
      <c r="C20562" s="1">
        <v>44767</v>
      </c>
      <c r="D20562">
        <v>9</v>
      </c>
      <c r="E20562">
        <v>1332.9</v>
      </c>
      <c r="F20562">
        <v>0</v>
      </c>
      <c r="G20562">
        <v>128</v>
      </c>
      <c r="H20562" t="s">
        <v>178</v>
      </c>
      <c r="I20562" t="s">
        <v>16</v>
      </c>
      <c r="J20562" t="s">
        <v>31</v>
      </c>
      <c r="K20562" t="b">
        <v>0</v>
      </c>
      <c r="L20562">
        <v>7</v>
      </c>
      <c r="M20562" t="s">
        <v>317</v>
      </c>
      <c r="N20562">
        <v>3</v>
      </c>
      <c r="O20562">
        <v>1</v>
      </c>
      <c r="P20562">
        <v>2022</v>
      </c>
      <c r="Q20562" t="s">
        <v>329</v>
      </c>
      <c r="R20562" t="s">
        <v>340</v>
      </c>
      <c r="S20562" t="s">
        <v>347</v>
      </c>
      <c r="T20562">
        <v>7</v>
      </c>
      <c r="U20562" t="s">
        <v>348</v>
      </c>
      <c r="V20562" t="str">
        <f t="shared" si="321"/>
        <v>Jul-22</v>
      </c>
    </row>
    <row r="20563" spans="1:22" x14ac:dyDescent="0.3">
      <c r="A20563" t="s">
        <v>13</v>
      </c>
      <c r="B20563" t="s">
        <v>281</v>
      </c>
      <c r="C20563" s="1">
        <v>44795</v>
      </c>
      <c r="D20563">
        <v>9</v>
      </c>
      <c r="E20563">
        <v>1332.9</v>
      </c>
      <c r="F20563">
        <v>0</v>
      </c>
      <c r="G20563">
        <v>141</v>
      </c>
      <c r="H20563" t="s">
        <v>20</v>
      </c>
      <c r="I20563" t="s">
        <v>16</v>
      </c>
      <c r="J20563" t="s">
        <v>31</v>
      </c>
      <c r="K20563" t="b">
        <v>0</v>
      </c>
      <c r="L20563">
        <v>8</v>
      </c>
      <c r="M20563" t="s">
        <v>318</v>
      </c>
      <c r="N20563">
        <v>3</v>
      </c>
      <c r="O20563">
        <v>1</v>
      </c>
      <c r="P20563">
        <v>2022</v>
      </c>
      <c r="Q20563" t="s">
        <v>329</v>
      </c>
      <c r="R20563" t="s">
        <v>340</v>
      </c>
      <c r="S20563" t="s">
        <v>347</v>
      </c>
      <c r="T20563">
        <v>8</v>
      </c>
      <c r="U20563" t="s">
        <v>349</v>
      </c>
      <c r="V20563" t="str">
        <f t="shared" si="321"/>
        <v>Aug-22</v>
      </c>
    </row>
    <row r="20564" spans="1:22" x14ac:dyDescent="0.3">
      <c r="A20564" t="s">
        <v>13</v>
      </c>
      <c r="B20564" t="s">
        <v>281</v>
      </c>
      <c r="C20564" s="1">
        <v>44811</v>
      </c>
      <c r="D20564">
        <v>9</v>
      </c>
      <c r="E20564">
        <v>1332.9</v>
      </c>
      <c r="F20564">
        <v>0</v>
      </c>
      <c r="G20564">
        <v>194</v>
      </c>
      <c r="H20564" t="s">
        <v>255</v>
      </c>
      <c r="I20564" t="s">
        <v>16</v>
      </c>
      <c r="J20564" t="s">
        <v>19</v>
      </c>
      <c r="K20564" t="b">
        <v>0</v>
      </c>
      <c r="L20564">
        <v>9</v>
      </c>
      <c r="M20564" t="s">
        <v>319</v>
      </c>
      <c r="N20564">
        <v>3</v>
      </c>
      <c r="O20564">
        <v>3</v>
      </c>
      <c r="P20564">
        <v>2022</v>
      </c>
      <c r="Q20564" t="s">
        <v>329</v>
      </c>
      <c r="R20564" t="s">
        <v>340</v>
      </c>
      <c r="S20564" t="s">
        <v>347</v>
      </c>
      <c r="T20564">
        <v>9</v>
      </c>
      <c r="U20564" t="s">
        <v>350</v>
      </c>
      <c r="V20564" t="str">
        <f t="shared" si="321"/>
        <v>Sep-22</v>
      </c>
    </row>
    <row r="20565" spans="1:22" x14ac:dyDescent="0.3">
      <c r="A20565" t="s">
        <v>13</v>
      </c>
      <c r="B20565" t="s">
        <v>281</v>
      </c>
      <c r="C20565" s="1">
        <v>44812</v>
      </c>
      <c r="D20565">
        <v>9</v>
      </c>
      <c r="E20565">
        <v>1332.9</v>
      </c>
      <c r="F20565">
        <v>0</v>
      </c>
      <c r="G20565">
        <v>49</v>
      </c>
      <c r="H20565" t="s">
        <v>238</v>
      </c>
      <c r="I20565" t="s">
        <v>16</v>
      </c>
      <c r="J20565" t="s">
        <v>24</v>
      </c>
      <c r="K20565" t="b">
        <v>0</v>
      </c>
      <c r="L20565">
        <v>9</v>
      </c>
      <c r="M20565" t="s">
        <v>319</v>
      </c>
      <c r="N20565">
        <v>3</v>
      </c>
      <c r="O20565">
        <v>4</v>
      </c>
      <c r="P20565">
        <v>2022</v>
      </c>
      <c r="Q20565" t="s">
        <v>329</v>
      </c>
      <c r="R20565" t="s">
        <v>340</v>
      </c>
      <c r="S20565" t="s">
        <v>347</v>
      </c>
      <c r="T20565">
        <v>9</v>
      </c>
      <c r="U20565" t="s">
        <v>350</v>
      </c>
      <c r="V20565" t="str">
        <f t="shared" si="321"/>
        <v>Sep-22</v>
      </c>
    </row>
    <row r="20566" spans="1:22" x14ac:dyDescent="0.3">
      <c r="A20566" t="s">
        <v>13</v>
      </c>
      <c r="B20566" t="s">
        <v>281</v>
      </c>
      <c r="C20566" s="1">
        <v>44814</v>
      </c>
      <c r="D20566">
        <v>9</v>
      </c>
      <c r="E20566">
        <v>1332.9</v>
      </c>
      <c r="F20566">
        <v>0</v>
      </c>
      <c r="G20566">
        <v>163</v>
      </c>
      <c r="H20566" t="s">
        <v>206</v>
      </c>
      <c r="I20566" t="s">
        <v>16</v>
      </c>
      <c r="J20566" t="s">
        <v>26</v>
      </c>
      <c r="K20566" t="b">
        <v>0</v>
      </c>
      <c r="L20566">
        <v>9</v>
      </c>
      <c r="M20566" t="s">
        <v>319</v>
      </c>
      <c r="N20566">
        <v>3</v>
      </c>
      <c r="O20566">
        <v>6</v>
      </c>
      <c r="P20566">
        <v>2022</v>
      </c>
      <c r="Q20566" t="s">
        <v>329</v>
      </c>
      <c r="R20566" t="s">
        <v>340</v>
      </c>
      <c r="S20566" t="s">
        <v>347</v>
      </c>
      <c r="T20566">
        <v>9</v>
      </c>
      <c r="U20566" t="s">
        <v>350</v>
      </c>
      <c r="V20566" t="str">
        <f t="shared" si="321"/>
        <v>Sep-22</v>
      </c>
    </row>
    <row r="20567" spans="1:22" x14ac:dyDescent="0.3">
      <c r="A20567" t="s">
        <v>13</v>
      </c>
      <c r="B20567" t="s">
        <v>281</v>
      </c>
      <c r="C20567" s="1">
        <v>44824</v>
      </c>
      <c r="D20567">
        <v>9</v>
      </c>
      <c r="E20567">
        <v>1332.9</v>
      </c>
      <c r="F20567">
        <v>0</v>
      </c>
      <c r="G20567">
        <v>76</v>
      </c>
      <c r="H20567" t="s">
        <v>241</v>
      </c>
      <c r="I20567" t="s">
        <v>16</v>
      </c>
      <c r="J20567" t="s">
        <v>22</v>
      </c>
      <c r="K20567" t="b">
        <v>0</v>
      </c>
      <c r="L20567">
        <v>9</v>
      </c>
      <c r="M20567" t="s">
        <v>319</v>
      </c>
      <c r="N20567">
        <v>3</v>
      </c>
      <c r="O20567">
        <v>2</v>
      </c>
      <c r="P20567">
        <v>2022</v>
      </c>
      <c r="Q20567" t="s">
        <v>329</v>
      </c>
      <c r="R20567" t="s">
        <v>340</v>
      </c>
      <c r="S20567" t="s">
        <v>347</v>
      </c>
      <c r="T20567">
        <v>9</v>
      </c>
      <c r="U20567" t="s">
        <v>350</v>
      </c>
      <c r="V20567" t="str">
        <f t="shared" si="321"/>
        <v>Sep-22</v>
      </c>
    </row>
    <row r="20568" spans="1:22" x14ac:dyDescent="0.3">
      <c r="A20568" t="s">
        <v>13</v>
      </c>
      <c r="B20568" t="s">
        <v>284</v>
      </c>
      <c r="C20568" s="1">
        <v>44567</v>
      </c>
      <c r="D20568">
        <v>9</v>
      </c>
      <c r="E20568">
        <v>2692.98</v>
      </c>
      <c r="F20568">
        <v>0</v>
      </c>
      <c r="G20568">
        <v>47</v>
      </c>
      <c r="H20568" t="s">
        <v>283</v>
      </c>
      <c r="I20568" t="s">
        <v>81</v>
      </c>
      <c r="J20568" t="s">
        <v>24</v>
      </c>
      <c r="K20568" t="b">
        <v>0</v>
      </c>
      <c r="L20568">
        <v>1</v>
      </c>
      <c r="M20568" t="s">
        <v>313</v>
      </c>
      <c r="N20568">
        <v>1</v>
      </c>
      <c r="O20568">
        <v>4</v>
      </c>
      <c r="P20568">
        <v>2022</v>
      </c>
      <c r="Q20568" t="s">
        <v>329</v>
      </c>
      <c r="R20568" t="s">
        <v>340</v>
      </c>
      <c r="S20568" t="s">
        <v>341</v>
      </c>
      <c r="T20568">
        <v>1</v>
      </c>
      <c r="U20568" t="s">
        <v>342</v>
      </c>
      <c r="V20568" t="str">
        <f t="shared" si="321"/>
        <v>Jan-22</v>
      </c>
    </row>
    <row r="20569" spans="1:22" x14ac:dyDescent="0.3">
      <c r="A20569" t="s">
        <v>13</v>
      </c>
      <c r="B20569" t="s">
        <v>284</v>
      </c>
      <c r="C20569" s="1">
        <v>44568</v>
      </c>
      <c r="D20569">
        <v>9</v>
      </c>
      <c r="E20569">
        <v>2692.98</v>
      </c>
      <c r="F20569">
        <v>0</v>
      </c>
      <c r="G20569">
        <v>18</v>
      </c>
      <c r="H20569" t="s">
        <v>157</v>
      </c>
      <c r="I20569" t="s">
        <v>81</v>
      </c>
      <c r="J20569" t="s">
        <v>17</v>
      </c>
      <c r="K20569" t="b">
        <v>0</v>
      </c>
      <c r="L20569">
        <v>1</v>
      </c>
      <c r="M20569" t="s">
        <v>313</v>
      </c>
      <c r="N20569">
        <v>1</v>
      </c>
      <c r="O20569">
        <v>5</v>
      </c>
      <c r="P20569">
        <v>2022</v>
      </c>
      <c r="Q20569" t="s">
        <v>329</v>
      </c>
      <c r="R20569" t="s">
        <v>340</v>
      </c>
      <c r="S20569" t="s">
        <v>341</v>
      </c>
      <c r="T20569">
        <v>1</v>
      </c>
      <c r="U20569" t="s">
        <v>342</v>
      </c>
      <c r="V20569" t="str">
        <f t="shared" si="321"/>
        <v>Jan-22</v>
      </c>
    </row>
    <row r="20570" spans="1:22" x14ac:dyDescent="0.3">
      <c r="A20570" t="s">
        <v>13</v>
      </c>
      <c r="B20570" t="s">
        <v>284</v>
      </c>
      <c r="C20570" s="1">
        <v>44594</v>
      </c>
      <c r="D20570">
        <v>9</v>
      </c>
      <c r="E20570">
        <v>2692.98</v>
      </c>
      <c r="F20570">
        <v>0</v>
      </c>
      <c r="G20570">
        <v>102</v>
      </c>
      <c r="H20570" t="s">
        <v>102</v>
      </c>
      <c r="I20570" t="s">
        <v>81</v>
      </c>
      <c r="J20570" t="s">
        <v>19</v>
      </c>
      <c r="K20570" t="b">
        <v>0</v>
      </c>
      <c r="L20570">
        <v>2</v>
      </c>
      <c r="M20570" t="s">
        <v>314</v>
      </c>
      <c r="N20570">
        <v>1</v>
      </c>
      <c r="O20570">
        <v>3</v>
      </c>
      <c r="P20570">
        <v>2022</v>
      </c>
      <c r="Q20570" t="s">
        <v>329</v>
      </c>
      <c r="R20570" t="s">
        <v>340</v>
      </c>
      <c r="S20570" t="s">
        <v>341</v>
      </c>
      <c r="T20570">
        <v>2</v>
      </c>
      <c r="U20570" t="s">
        <v>343</v>
      </c>
      <c r="V20570" t="str">
        <f t="shared" si="321"/>
        <v>Feb-22</v>
      </c>
    </row>
    <row r="20571" spans="1:22" x14ac:dyDescent="0.3">
      <c r="A20571" t="s">
        <v>13</v>
      </c>
      <c r="B20571" t="s">
        <v>284</v>
      </c>
      <c r="C20571" s="1">
        <v>44627</v>
      </c>
      <c r="D20571">
        <v>9</v>
      </c>
      <c r="E20571">
        <v>2692.98</v>
      </c>
      <c r="F20571">
        <v>0</v>
      </c>
      <c r="G20571">
        <v>45</v>
      </c>
      <c r="H20571" t="s">
        <v>208</v>
      </c>
      <c r="I20571" t="s">
        <v>81</v>
      </c>
      <c r="J20571" t="s">
        <v>31</v>
      </c>
      <c r="K20571" t="b">
        <v>0</v>
      </c>
      <c r="L20571">
        <v>3</v>
      </c>
      <c r="M20571" t="s">
        <v>315</v>
      </c>
      <c r="N20571">
        <v>1</v>
      </c>
      <c r="O20571">
        <v>1</v>
      </c>
      <c r="P20571">
        <v>2022</v>
      </c>
      <c r="Q20571" t="s">
        <v>329</v>
      </c>
      <c r="R20571" t="s">
        <v>340</v>
      </c>
      <c r="S20571" t="s">
        <v>341</v>
      </c>
      <c r="T20571">
        <v>3</v>
      </c>
      <c r="U20571" t="s">
        <v>344</v>
      </c>
      <c r="V20571" t="str">
        <f t="shared" si="321"/>
        <v>Mar-22</v>
      </c>
    </row>
    <row r="20572" spans="1:22" x14ac:dyDescent="0.3">
      <c r="A20572" t="s">
        <v>13</v>
      </c>
      <c r="B20572" t="s">
        <v>284</v>
      </c>
      <c r="C20572" s="1">
        <v>44715</v>
      </c>
      <c r="D20572">
        <v>9</v>
      </c>
      <c r="E20572">
        <v>2692.98</v>
      </c>
      <c r="F20572">
        <v>0</v>
      </c>
      <c r="G20572">
        <v>28</v>
      </c>
      <c r="H20572" t="s">
        <v>156</v>
      </c>
      <c r="I20572" t="s">
        <v>81</v>
      </c>
      <c r="J20572" t="s">
        <v>17</v>
      </c>
      <c r="K20572" t="b">
        <v>0</v>
      </c>
      <c r="L20572">
        <v>6</v>
      </c>
      <c r="M20572" t="s">
        <v>324</v>
      </c>
      <c r="N20572">
        <v>2</v>
      </c>
      <c r="O20572">
        <v>5</v>
      </c>
      <c r="P20572">
        <v>2022</v>
      </c>
      <c r="Q20572" t="s">
        <v>329</v>
      </c>
      <c r="R20572" t="s">
        <v>340</v>
      </c>
      <c r="S20572" t="s">
        <v>345</v>
      </c>
      <c r="T20572">
        <v>6</v>
      </c>
      <c r="U20572" t="s">
        <v>355</v>
      </c>
      <c r="V20572" t="str">
        <f t="shared" si="321"/>
        <v>Jun-22</v>
      </c>
    </row>
    <row r="20573" spans="1:22" x14ac:dyDescent="0.3">
      <c r="A20573" t="s">
        <v>13</v>
      </c>
      <c r="B20573" t="s">
        <v>284</v>
      </c>
      <c r="C20573" s="1">
        <v>44770</v>
      </c>
      <c r="D20573">
        <v>9</v>
      </c>
      <c r="E20573">
        <v>2692.98</v>
      </c>
      <c r="F20573">
        <v>0</v>
      </c>
      <c r="G20573">
        <v>89</v>
      </c>
      <c r="H20573" t="s">
        <v>203</v>
      </c>
      <c r="I20573" t="s">
        <v>81</v>
      </c>
      <c r="J20573" t="s">
        <v>24</v>
      </c>
      <c r="K20573" t="b">
        <v>0</v>
      </c>
      <c r="L20573">
        <v>7</v>
      </c>
      <c r="M20573" t="s">
        <v>317</v>
      </c>
      <c r="N20573">
        <v>3</v>
      </c>
      <c r="O20573">
        <v>4</v>
      </c>
      <c r="P20573">
        <v>2022</v>
      </c>
      <c r="Q20573" t="s">
        <v>329</v>
      </c>
      <c r="R20573" t="s">
        <v>340</v>
      </c>
      <c r="S20573" t="s">
        <v>347</v>
      </c>
      <c r="T20573">
        <v>7</v>
      </c>
      <c r="U20573" t="s">
        <v>348</v>
      </c>
      <c r="V20573" t="str">
        <f t="shared" si="321"/>
        <v>Jul-22</v>
      </c>
    </row>
    <row r="20574" spans="1:22" x14ac:dyDescent="0.3">
      <c r="A20574" t="s">
        <v>13</v>
      </c>
      <c r="B20574" t="s">
        <v>284</v>
      </c>
      <c r="C20574" s="1">
        <v>44819</v>
      </c>
      <c r="D20574">
        <v>9</v>
      </c>
      <c r="E20574">
        <v>2692.98</v>
      </c>
      <c r="F20574">
        <v>0</v>
      </c>
      <c r="G20574">
        <v>61</v>
      </c>
      <c r="H20574" t="s">
        <v>127</v>
      </c>
      <c r="I20574" t="s">
        <v>81</v>
      </c>
      <c r="J20574" t="s">
        <v>24</v>
      </c>
      <c r="K20574" t="b">
        <v>0</v>
      </c>
      <c r="L20574">
        <v>9</v>
      </c>
      <c r="M20574" t="s">
        <v>319</v>
      </c>
      <c r="N20574">
        <v>3</v>
      </c>
      <c r="O20574">
        <v>4</v>
      </c>
      <c r="P20574">
        <v>2022</v>
      </c>
      <c r="Q20574" t="s">
        <v>329</v>
      </c>
      <c r="R20574" t="s">
        <v>340</v>
      </c>
      <c r="S20574" t="s">
        <v>347</v>
      </c>
      <c r="T20574">
        <v>9</v>
      </c>
      <c r="U20574" t="s">
        <v>350</v>
      </c>
      <c r="V20574" t="str">
        <f t="shared" si="321"/>
        <v>Sep-22</v>
      </c>
    </row>
    <row r="20575" spans="1:22" x14ac:dyDescent="0.3">
      <c r="A20575" t="s">
        <v>13</v>
      </c>
      <c r="B20575" t="s">
        <v>284</v>
      </c>
      <c r="C20575" s="1">
        <v>44858</v>
      </c>
      <c r="D20575">
        <v>9</v>
      </c>
      <c r="E20575">
        <v>2692.98</v>
      </c>
      <c r="F20575">
        <v>0</v>
      </c>
      <c r="G20575">
        <v>27</v>
      </c>
      <c r="H20575" t="s">
        <v>156</v>
      </c>
      <c r="I20575" t="s">
        <v>81</v>
      </c>
      <c r="J20575" t="s">
        <v>31</v>
      </c>
      <c r="K20575" t="b">
        <v>0</v>
      </c>
      <c r="L20575">
        <v>10</v>
      </c>
      <c r="M20575" t="s">
        <v>320</v>
      </c>
      <c r="N20575">
        <v>4</v>
      </c>
      <c r="O20575">
        <v>1</v>
      </c>
      <c r="P20575">
        <v>2022</v>
      </c>
      <c r="Q20575" t="s">
        <v>329</v>
      </c>
      <c r="R20575" t="s">
        <v>340</v>
      </c>
      <c r="S20575" t="s">
        <v>351</v>
      </c>
      <c r="T20575">
        <v>10</v>
      </c>
      <c r="U20575" t="s">
        <v>352</v>
      </c>
      <c r="V20575" t="str">
        <f t="shared" si="321"/>
        <v>Oct-22</v>
      </c>
    </row>
    <row r="20576" spans="1:22" x14ac:dyDescent="0.3">
      <c r="A20576" t="s">
        <v>13</v>
      </c>
      <c r="B20576" t="s">
        <v>284</v>
      </c>
      <c r="C20576" s="1">
        <v>44859</v>
      </c>
      <c r="D20576">
        <v>9</v>
      </c>
      <c r="E20576">
        <v>2692.98</v>
      </c>
      <c r="F20576">
        <v>0</v>
      </c>
      <c r="G20576">
        <v>119</v>
      </c>
      <c r="H20576" t="s">
        <v>174</v>
      </c>
      <c r="I20576" t="s">
        <v>81</v>
      </c>
      <c r="J20576" t="s">
        <v>22</v>
      </c>
      <c r="K20576" t="b">
        <v>0</v>
      </c>
      <c r="L20576">
        <v>10</v>
      </c>
      <c r="M20576" t="s">
        <v>320</v>
      </c>
      <c r="N20576">
        <v>4</v>
      </c>
      <c r="O20576">
        <v>2</v>
      </c>
      <c r="P20576">
        <v>2022</v>
      </c>
      <c r="Q20576" t="s">
        <v>329</v>
      </c>
      <c r="R20576" t="s">
        <v>340</v>
      </c>
      <c r="S20576" t="s">
        <v>351</v>
      </c>
      <c r="T20576">
        <v>10</v>
      </c>
      <c r="U20576" t="s">
        <v>352</v>
      </c>
      <c r="V20576" t="str">
        <f t="shared" si="321"/>
        <v>Oct-22</v>
      </c>
    </row>
    <row r="20577" spans="1:22" x14ac:dyDescent="0.3">
      <c r="A20577" t="s">
        <v>13</v>
      </c>
      <c r="B20577" t="s">
        <v>284</v>
      </c>
      <c r="C20577" s="1">
        <v>44897</v>
      </c>
      <c r="D20577">
        <v>9</v>
      </c>
      <c r="E20577">
        <v>2692.98</v>
      </c>
      <c r="F20577">
        <v>0</v>
      </c>
      <c r="G20577">
        <v>197</v>
      </c>
      <c r="H20577" t="s">
        <v>55</v>
      </c>
      <c r="I20577" t="s">
        <v>81</v>
      </c>
      <c r="J20577" t="s">
        <v>17</v>
      </c>
      <c r="K20577" t="b">
        <v>0</v>
      </c>
      <c r="L20577">
        <v>12</v>
      </c>
      <c r="M20577" t="s">
        <v>322</v>
      </c>
      <c r="N20577">
        <v>4</v>
      </c>
      <c r="O20577">
        <v>5</v>
      </c>
      <c r="P20577">
        <v>2022</v>
      </c>
      <c r="Q20577" t="s">
        <v>329</v>
      </c>
      <c r="R20577" t="s">
        <v>340</v>
      </c>
      <c r="S20577" t="s">
        <v>351</v>
      </c>
      <c r="T20577">
        <v>12</v>
      </c>
      <c r="U20577" t="s">
        <v>354</v>
      </c>
      <c r="V20577" t="str">
        <f t="shared" si="321"/>
        <v>Dec-22</v>
      </c>
    </row>
    <row r="20578" spans="1:22" x14ac:dyDescent="0.3">
      <c r="A20578" t="s">
        <v>13</v>
      </c>
      <c r="B20578" t="s">
        <v>284</v>
      </c>
      <c r="C20578" s="1">
        <v>44924</v>
      </c>
      <c r="D20578">
        <v>9</v>
      </c>
      <c r="E20578">
        <v>2692.98</v>
      </c>
      <c r="F20578">
        <v>0</v>
      </c>
      <c r="G20578">
        <v>26</v>
      </c>
      <c r="H20578" t="s">
        <v>262</v>
      </c>
      <c r="I20578" t="s">
        <v>81</v>
      </c>
      <c r="J20578" t="s">
        <v>24</v>
      </c>
      <c r="K20578" t="b">
        <v>0</v>
      </c>
      <c r="L20578">
        <v>12</v>
      </c>
      <c r="M20578" t="s">
        <v>322</v>
      </c>
      <c r="N20578">
        <v>4</v>
      </c>
      <c r="O20578">
        <v>4</v>
      </c>
      <c r="P20578">
        <v>2022</v>
      </c>
      <c r="Q20578" t="s">
        <v>329</v>
      </c>
      <c r="R20578" t="s">
        <v>340</v>
      </c>
      <c r="S20578" t="s">
        <v>351</v>
      </c>
      <c r="T20578">
        <v>12</v>
      </c>
      <c r="U20578" t="s">
        <v>354</v>
      </c>
      <c r="V20578" t="str">
        <f t="shared" si="321"/>
        <v>Dec-22</v>
      </c>
    </row>
    <row r="20579" spans="1:22" x14ac:dyDescent="0.3">
      <c r="A20579" t="s">
        <v>13</v>
      </c>
      <c r="B20579" t="s">
        <v>285</v>
      </c>
      <c r="C20579" s="1">
        <v>44584</v>
      </c>
      <c r="D20579">
        <v>9</v>
      </c>
      <c r="E20579">
        <v>3354.3</v>
      </c>
      <c r="F20579">
        <v>0</v>
      </c>
      <c r="G20579">
        <v>21</v>
      </c>
      <c r="H20579" t="s">
        <v>74</v>
      </c>
      <c r="I20579" t="s">
        <v>16</v>
      </c>
      <c r="J20579" t="s">
        <v>28</v>
      </c>
      <c r="K20579" t="b">
        <v>0</v>
      </c>
      <c r="L20579">
        <v>1</v>
      </c>
      <c r="M20579" t="s">
        <v>313</v>
      </c>
      <c r="N20579">
        <v>1</v>
      </c>
      <c r="O20579">
        <v>0</v>
      </c>
      <c r="P20579">
        <v>2022</v>
      </c>
      <c r="Q20579" t="s">
        <v>329</v>
      </c>
      <c r="R20579" t="s">
        <v>340</v>
      </c>
      <c r="S20579" t="s">
        <v>341</v>
      </c>
      <c r="T20579">
        <v>1</v>
      </c>
      <c r="U20579" t="s">
        <v>342</v>
      </c>
      <c r="V20579" t="str">
        <f t="shared" si="321"/>
        <v>Jan-22</v>
      </c>
    </row>
    <row r="20580" spans="1:22" x14ac:dyDescent="0.3">
      <c r="A20580" t="s">
        <v>13</v>
      </c>
      <c r="B20580" t="s">
        <v>285</v>
      </c>
      <c r="C20580" s="1">
        <v>44595</v>
      </c>
      <c r="D20580">
        <v>9</v>
      </c>
      <c r="E20580">
        <v>3354.3</v>
      </c>
      <c r="F20580">
        <v>0</v>
      </c>
      <c r="G20580">
        <v>12</v>
      </c>
      <c r="H20580" t="s">
        <v>251</v>
      </c>
      <c r="I20580" t="s">
        <v>16</v>
      </c>
      <c r="J20580" t="s">
        <v>24</v>
      </c>
      <c r="K20580" t="b">
        <v>0</v>
      </c>
      <c r="L20580">
        <v>2</v>
      </c>
      <c r="M20580" t="s">
        <v>314</v>
      </c>
      <c r="N20580">
        <v>1</v>
      </c>
      <c r="O20580">
        <v>4</v>
      </c>
      <c r="P20580">
        <v>2022</v>
      </c>
      <c r="Q20580" t="s">
        <v>329</v>
      </c>
      <c r="R20580" t="s">
        <v>340</v>
      </c>
      <c r="S20580" t="s">
        <v>341</v>
      </c>
      <c r="T20580">
        <v>2</v>
      </c>
      <c r="U20580" t="s">
        <v>343</v>
      </c>
      <c r="V20580" t="str">
        <f t="shared" si="321"/>
        <v>Feb-22</v>
      </c>
    </row>
    <row r="20581" spans="1:22" x14ac:dyDescent="0.3">
      <c r="A20581" t="s">
        <v>13</v>
      </c>
      <c r="B20581" t="s">
        <v>285</v>
      </c>
      <c r="C20581" s="1">
        <v>44640</v>
      </c>
      <c r="D20581">
        <v>9</v>
      </c>
      <c r="E20581">
        <v>3354.3</v>
      </c>
      <c r="F20581">
        <v>0</v>
      </c>
      <c r="G20581">
        <v>93</v>
      </c>
      <c r="H20581" t="s">
        <v>187</v>
      </c>
      <c r="I20581" t="s">
        <v>16</v>
      </c>
      <c r="J20581" t="s">
        <v>28</v>
      </c>
      <c r="K20581" t="b">
        <v>0</v>
      </c>
      <c r="L20581">
        <v>3</v>
      </c>
      <c r="M20581" t="s">
        <v>315</v>
      </c>
      <c r="N20581">
        <v>1</v>
      </c>
      <c r="O20581">
        <v>0</v>
      </c>
      <c r="P20581">
        <v>2022</v>
      </c>
      <c r="Q20581" t="s">
        <v>329</v>
      </c>
      <c r="R20581" t="s">
        <v>340</v>
      </c>
      <c r="S20581" t="s">
        <v>341</v>
      </c>
      <c r="T20581">
        <v>3</v>
      </c>
      <c r="U20581" t="s">
        <v>344</v>
      </c>
      <c r="V20581" t="str">
        <f t="shared" si="321"/>
        <v>Mar-22</v>
      </c>
    </row>
    <row r="20582" spans="1:22" x14ac:dyDescent="0.3">
      <c r="A20582" t="s">
        <v>13</v>
      </c>
      <c r="B20582" t="s">
        <v>285</v>
      </c>
      <c r="C20582" s="1">
        <v>44712</v>
      </c>
      <c r="D20582">
        <v>9</v>
      </c>
      <c r="E20582">
        <v>3354.3</v>
      </c>
      <c r="F20582">
        <v>0</v>
      </c>
      <c r="G20582">
        <v>126</v>
      </c>
      <c r="H20582" t="s">
        <v>150</v>
      </c>
      <c r="I20582" t="s">
        <v>16</v>
      </c>
      <c r="J20582" t="s">
        <v>22</v>
      </c>
      <c r="K20582" t="b">
        <v>0</v>
      </c>
      <c r="L20582">
        <v>5</v>
      </c>
      <c r="M20582" t="s">
        <v>323</v>
      </c>
      <c r="N20582">
        <v>2</v>
      </c>
      <c r="O20582">
        <v>2</v>
      </c>
      <c r="P20582">
        <v>2022</v>
      </c>
      <c r="Q20582" t="s">
        <v>329</v>
      </c>
      <c r="R20582" t="s">
        <v>340</v>
      </c>
      <c r="S20582" t="s">
        <v>345</v>
      </c>
      <c r="T20582">
        <v>5</v>
      </c>
      <c r="U20582" t="s">
        <v>323</v>
      </c>
      <c r="V20582" t="str">
        <f t="shared" si="321"/>
        <v>May-22</v>
      </c>
    </row>
    <row r="20583" spans="1:22" x14ac:dyDescent="0.3">
      <c r="A20583" t="s">
        <v>13</v>
      </c>
      <c r="B20583" t="s">
        <v>285</v>
      </c>
      <c r="C20583" s="1">
        <v>44810</v>
      </c>
      <c r="D20583">
        <v>9</v>
      </c>
      <c r="E20583">
        <v>3354.3</v>
      </c>
      <c r="F20583">
        <v>0</v>
      </c>
      <c r="G20583">
        <v>143</v>
      </c>
      <c r="H20583" t="s">
        <v>18</v>
      </c>
      <c r="I20583" t="s">
        <v>16</v>
      </c>
      <c r="J20583" t="s">
        <v>22</v>
      </c>
      <c r="K20583" t="b">
        <v>0</v>
      </c>
      <c r="L20583">
        <v>9</v>
      </c>
      <c r="M20583" t="s">
        <v>319</v>
      </c>
      <c r="N20583">
        <v>3</v>
      </c>
      <c r="O20583">
        <v>2</v>
      </c>
      <c r="P20583">
        <v>2022</v>
      </c>
      <c r="Q20583" t="s">
        <v>329</v>
      </c>
      <c r="R20583" t="s">
        <v>340</v>
      </c>
      <c r="S20583" t="s">
        <v>347</v>
      </c>
      <c r="T20583">
        <v>9</v>
      </c>
      <c r="U20583" t="s">
        <v>350</v>
      </c>
      <c r="V20583" t="str">
        <f t="shared" si="321"/>
        <v>Sep-22</v>
      </c>
    </row>
    <row r="20584" spans="1:22" x14ac:dyDescent="0.3">
      <c r="A20584" t="s">
        <v>13</v>
      </c>
      <c r="B20584" t="s">
        <v>285</v>
      </c>
      <c r="C20584" s="1">
        <v>44817</v>
      </c>
      <c r="D20584">
        <v>9</v>
      </c>
      <c r="E20584">
        <v>3354.3</v>
      </c>
      <c r="F20584">
        <v>0</v>
      </c>
      <c r="G20584">
        <v>110</v>
      </c>
      <c r="H20584" t="s">
        <v>191</v>
      </c>
      <c r="I20584" t="s">
        <v>16</v>
      </c>
      <c r="J20584" t="s">
        <v>22</v>
      </c>
      <c r="K20584" t="b">
        <v>0</v>
      </c>
      <c r="L20584">
        <v>9</v>
      </c>
      <c r="M20584" t="s">
        <v>319</v>
      </c>
      <c r="N20584">
        <v>3</v>
      </c>
      <c r="O20584">
        <v>2</v>
      </c>
      <c r="P20584">
        <v>2022</v>
      </c>
      <c r="Q20584" t="s">
        <v>329</v>
      </c>
      <c r="R20584" t="s">
        <v>340</v>
      </c>
      <c r="S20584" t="s">
        <v>347</v>
      </c>
      <c r="T20584">
        <v>9</v>
      </c>
      <c r="U20584" t="s">
        <v>350</v>
      </c>
      <c r="V20584" t="str">
        <f t="shared" si="321"/>
        <v>Sep-22</v>
      </c>
    </row>
    <row r="20585" spans="1:22" x14ac:dyDescent="0.3">
      <c r="A20585" t="s">
        <v>13</v>
      </c>
      <c r="B20585" t="s">
        <v>285</v>
      </c>
      <c r="C20585" s="1">
        <v>44876</v>
      </c>
      <c r="D20585">
        <v>9</v>
      </c>
      <c r="E20585">
        <v>3354.3</v>
      </c>
      <c r="F20585">
        <v>0</v>
      </c>
      <c r="G20585">
        <v>26</v>
      </c>
      <c r="H20585" t="s">
        <v>88</v>
      </c>
      <c r="I20585" t="s">
        <v>16</v>
      </c>
      <c r="J20585" t="s">
        <v>17</v>
      </c>
      <c r="K20585" t="b">
        <v>0</v>
      </c>
      <c r="L20585">
        <v>11</v>
      </c>
      <c r="M20585" t="s">
        <v>321</v>
      </c>
      <c r="N20585">
        <v>4</v>
      </c>
      <c r="O20585">
        <v>5</v>
      </c>
      <c r="P20585">
        <v>2022</v>
      </c>
      <c r="Q20585" t="s">
        <v>329</v>
      </c>
      <c r="R20585" t="s">
        <v>340</v>
      </c>
      <c r="S20585" t="s">
        <v>351</v>
      </c>
      <c r="T20585">
        <v>11</v>
      </c>
      <c r="U20585" t="s">
        <v>353</v>
      </c>
      <c r="V20585" t="str">
        <f t="shared" si="321"/>
        <v>Nov-22</v>
      </c>
    </row>
    <row r="20586" spans="1:22" x14ac:dyDescent="0.3">
      <c r="A20586" t="s">
        <v>13</v>
      </c>
      <c r="B20586" t="s">
        <v>285</v>
      </c>
      <c r="C20586" s="1">
        <v>44918</v>
      </c>
      <c r="D20586">
        <v>9</v>
      </c>
      <c r="E20586">
        <v>3354.3</v>
      </c>
      <c r="F20586">
        <v>0</v>
      </c>
      <c r="G20586">
        <v>18</v>
      </c>
      <c r="H20586" t="s">
        <v>210</v>
      </c>
      <c r="I20586" t="s">
        <v>16</v>
      </c>
      <c r="J20586" t="s">
        <v>17</v>
      </c>
      <c r="K20586" t="b">
        <v>0</v>
      </c>
      <c r="L20586">
        <v>12</v>
      </c>
      <c r="M20586" t="s">
        <v>322</v>
      </c>
      <c r="N20586">
        <v>4</v>
      </c>
      <c r="O20586">
        <v>5</v>
      </c>
      <c r="P20586">
        <v>2022</v>
      </c>
      <c r="Q20586" t="s">
        <v>329</v>
      </c>
      <c r="R20586" t="s">
        <v>340</v>
      </c>
      <c r="S20586" t="s">
        <v>351</v>
      </c>
      <c r="T20586">
        <v>12</v>
      </c>
      <c r="U20586" t="s">
        <v>354</v>
      </c>
      <c r="V20586" t="str">
        <f t="shared" si="321"/>
        <v>Dec-22</v>
      </c>
    </row>
    <row r="20587" spans="1:22" x14ac:dyDescent="0.3">
      <c r="A20587" t="s">
        <v>13</v>
      </c>
      <c r="B20587" t="s">
        <v>287</v>
      </c>
      <c r="C20587" s="1">
        <v>44605</v>
      </c>
      <c r="D20587">
        <v>9</v>
      </c>
      <c r="E20587">
        <v>4153.59</v>
      </c>
      <c r="F20587">
        <v>0</v>
      </c>
      <c r="G20587">
        <v>196</v>
      </c>
      <c r="H20587" t="s">
        <v>34</v>
      </c>
      <c r="I20587" t="s">
        <v>114</v>
      </c>
      <c r="J20587" t="s">
        <v>28</v>
      </c>
      <c r="K20587" t="b">
        <v>0</v>
      </c>
      <c r="L20587">
        <v>2</v>
      </c>
      <c r="M20587" t="s">
        <v>314</v>
      </c>
      <c r="N20587">
        <v>1</v>
      </c>
      <c r="O20587">
        <v>0</v>
      </c>
      <c r="P20587">
        <v>2022</v>
      </c>
      <c r="Q20587" t="s">
        <v>329</v>
      </c>
      <c r="R20587" t="s">
        <v>340</v>
      </c>
      <c r="S20587" t="s">
        <v>341</v>
      </c>
      <c r="T20587">
        <v>2</v>
      </c>
      <c r="U20587" t="s">
        <v>343</v>
      </c>
      <c r="V20587" t="str">
        <f t="shared" si="321"/>
        <v>Feb-22</v>
      </c>
    </row>
    <row r="20588" spans="1:22" x14ac:dyDescent="0.3">
      <c r="A20588" t="s">
        <v>13</v>
      </c>
      <c r="B20588" t="s">
        <v>287</v>
      </c>
      <c r="C20588" s="1">
        <v>44720</v>
      </c>
      <c r="D20588">
        <v>9</v>
      </c>
      <c r="E20588">
        <v>4153.59</v>
      </c>
      <c r="F20588">
        <v>0</v>
      </c>
      <c r="G20588">
        <v>198</v>
      </c>
      <c r="H20588" t="s">
        <v>36</v>
      </c>
      <c r="I20588" t="s">
        <v>114</v>
      </c>
      <c r="J20588" t="s">
        <v>19</v>
      </c>
      <c r="K20588" t="b">
        <v>0</v>
      </c>
      <c r="L20588">
        <v>6</v>
      </c>
      <c r="M20588" t="s">
        <v>324</v>
      </c>
      <c r="N20588">
        <v>2</v>
      </c>
      <c r="O20588">
        <v>3</v>
      </c>
      <c r="P20588">
        <v>2022</v>
      </c>
      <c r="Q20588" t="s">
        <v>329</v>
      </c>
      <c r="R20588" t="s">
        <v>340</v>
      </c>
      <c r="S20588" t="s">
        <v>345</v>
      </c>
      <c r="T20588">
        <v>6</v>
      </c>
      <c r="U20588" t="s">
        <v>355</v>
      </c>
      <c r="V20588" t="str">
        <f t="shared" si="321"/>
        <v>Jun-22</v>
      </c>
    </row>
    <row r="20589" spans="1:22" x14ac:dyDescent="0.3">
      <c r="A20589" t="s">
        <v>13</v>
      </c>
      <c r="B20589" t="s">
        <v>287</v>
      </c>
      <c r="C20589" s="1">
        <v>44787</v>
      </c>
      <c r="D20589">
        <v>9</v>
      </c>
      <c r="E20589">
        <v>4153.59</v>
      </c>
      <c r="F20589">
        <v>0</v>
      </c>
      <c r="G20589">
        <v>6</v>
      </c>
      <c r="H20589" t="s">
        <v>120</v>
      </c>
      <c r="I20589" t="s">
        <v>114</v>
      </c>
      <c r="J20589" t="s">
        <v>28</v>
      </c>
      <c r="K20589" t="b">
        <v>0</v>
      </c>
      <c r="L20589">
        <v>8</v>
      </c>
      <c r="M20589" t="s">
        <v>318</v>
      </c>
      <c r="N20589">
        <v>3</v>
      </c>
      <c r="O20589">
        <v>0</v>
      </c>
      <c r="P20589">
        <v>2022</v>
      </c>
      <c r="Q20589" t="s">
        <v>329</v>
      </c>
      <c r="R20589" t="s">
        <v>340</v>
      </c>
      <c r="S20589" t="s">
        <v>347</v>
      </c>
      <c r="T20589">
        <v>8</v>
      </c>
      <c r="U20589" t="s">
        <v>349</v>
      </c>
      <c r="V20589" t="str">
        <f t="shared" si="321"/>
        <v>Aug-22</v>
      </c>
    </row>
    <row r="20590" spans="1:22" x14ac:dyDescent="0.3">
      <c r="A20590" t="s">
        <v>13</v>
      </c>
      <c r="B20590" t="s">
        <v>287</v>
      </c>
      <c r="C20590" s="1">
        <v>44841</v>
      </c>
      <c r="D20590">
        <v>9</v>
      </c>
      <c r="E20590">
        <v>4153.59</v>
      </c>
      <c r="F20590">
        <v>0</v>
      </c>
      <c r="G20590">
        <v>84</v>
      </c>
      <c r="H20590" t="s">
        <v>138</v>
      </c>
      <c r="I20590" t="s">
        <v>114</v>
      </c>
      <c r="J20590" t="s">
        <v>17</v>
      </c>
      <c r="K20590" t="b">
        <v>0</v>
      </c>
      <c r="L20590">
        <v>10</v>
      </c>
      <c r="M20590" t="s">
        <v>320</v>
      </c>
      <c r="N20590">
        <v>4</v>
      </c>
      <c r="O20590">
        <v>5</v>
      </c>
      <c r="P20590">
        <v>2022</v>
      </c>
      <c r="Q20590" t="s">
        <v>329</v>
      </c>
      <c r="R20590" t="s">
        <v>340</v>
      </c>
      <c r="S20590" t="s">
        <v>351</v>
      </c>
      <c r="T20590">
        <v>10</v>
      </c>
      <c r="U20590" t="s">
        <v>352</v>
      </c>
      <c r="V20590" t="str">
        <f t="shared" si="321"/>
        <v>Oct-22</v>
      </c>
    </row>
    <row r="20591" spans="1:22" x14ac:dyDescent="0.3">
      <c r="A20591" t="s">
        <v>13</v>
      </c>
      <c r="B20591" t="s">
        <v>287</v>
      </c>
      <c r="C20591" s="1">
        <v>44891</v>
      </c>
      <c r="D20591">
        <v>9</v>
      </c>
      <c r="E20591">
        <v>4153.59</v>
      </c>
      <c r="F20591">
        <v>0</v>
      </c>
      <c r="G20591">
        <v>155</v>
      </c>
      <c r="H20591" t="s">
        <v>38</v>
      </c>
      <c r="I20591" t="s">
        <v>114</v>
      </c>
      <c r="J20591" t="s">
        <v>26</v>
      </c>
      <c r="K20591" t="b">
        <v>0</v>
      </c>
      <c r="L20591">
        <v>11</v>
      </c>
      <c r="M20591" t="s">
        <v>321</v>
      </c>
      <c r="N20591">
        <v>4</v>
      </c>
      <c r="O20591">
        <v>6</v>
      </c>
      <c r="P20591">
        <v>2022</v>
      </c>
      <c r="Q20591" t="s">
        <v>329</v>
      </c>
      <c r="R20591" t="s">
        <v>340</v>
      </c>
      <c r="S20591" t="s">
        <v>351</v>
      </c>
      <c r="T20591">
        <v>11</v>
      </c>
      <c r="U20591" t="s">
        <v>353</v>
      </c>
      <c r="V20591" t="str">
        <f t="shared" si="321"/>
        <v>Nov-22</v>
      </c>
    </row>
    <row r="20592" spans="1:22" x14ac:dyDescent="0.3">
      <c r="A20592" t="s">
        <v>13</v>
      </c>
      <c r="B20592" t="s">
        <v>287</v>
      </c>
      <c r="C20592" s="1">
        <v>44893</v>
      </c>
      <c r="D20592">
        <v>9</v>
      </c>
      <c r="E20592">
        <v>4153.59</v>
      </c>
      <c r="F20592">
        <v>0</v>
      </c>
      <c r="G20592">
        <v>167</v>
      </c>
      <c r="H20592" t="s">
        <v>219</v>
      </c>
      <c r="I20592" t="s">
        <v>114</v>
      </c>
      <c r="J20592" t="s">
        <v>31</v>
      </c>
      <c r="K20592" t="b">
        <v>0</v>
      </c>
      <c r="L20592">
        <v>11</v>
      </c>
      <c r="M20592" t="s">
        <v>321</v>
      </c>
      <c r="N20592">
        <v>4</v>
      </c>
      <c r="O20592">
        <v>1</v>
      </c>
      <c r="P20592">
        <v>2022</v>
      </c>
      <c r="Q20592" t="s">
        <v>329</v>
      </c>
      <c r="R20592" t="s">
        <v>340</v>
      </c>
      <c r="S20592" t="s">
        <v>351</v>
      </c>
      <c r="T20592">
        <v>11</v>
      </c>
      <c r="U20592" t="s">
        <v>353</v>
      </c>
      <c r="V20592" t="str">
        <f t="shared" si="321"/>
        <v>Nov-22</v>
      </c>
    </row>
    <row r="20593" spans="1:22" x14ac:dyDescent="0.3">
      <c r="A20593" t="s">
        <v>13</v>
      </c>
      <c r="B20593" t="s">
        <v>290</v>
      </c>
      <c r="C20593" s="1">
        <v>44592</v>
      </c>
      <c r="D20593">
        <v>9</v>
      </c>
      <c r="E20593">
        <v>7085.88</v>
      </c>
      <c r="F20593">
        <v>0</v>
      </c>
      <c r="G20593">
        <v>134</v>
      </c>
      <c r="H20593" t="s">
        <v>41</v>
      </c>
      <c r="I20593" t="s">
        <v>16</v>
      </c>
      <c r="J20593" t="s">
        <v>31</v>
      </c>
      <c r="K20593" t="b">
        <v>0</v>
      </c>
      <c r="L20593">
        <v>1</v>
      </c>
      <c r="M20593" t="s">
        <v>313</v>
      </c>
      <c r="N20593">
        <v>1</v>
      </c>
      <c r="O20593">
        <v>1</v>
      </c>
      <c r="P20593">
        <v>2022</v>
      </c>
      <c r="Q20593" t="s">
        <v>329</v>
      </c>
      <c r="R20593" t="s">
        <v>340</v>
      </c>
      <c r="S20593" t="s">
        <v>341</v>
      </c>
      <c r="T20593">
        <v>1</v>
      </c>
      <c r="U20593" t="s">
        <v>342</v>
      </c>
      <c r="V20593" t="str">
        <f t="shared" si="321"/>
        <v>Jan-22</v>
      </c>
    </row>
    <row r="20594" spans="1:22" x14ac:dyDescent="0.3">
      <c r="A20594" t="s">
        <v>13</v>
      </c>
      <c r="B20594" t="s">
        <v>290</v>
      </c>
      <c r="C20594" s="1">
        <v>44632</v>
      </c>
      <c r="D20594">
        <v>9</v>
      </c>
      <c r="E20594">
        <v>7085.88</v>
      </c>
      <c r="F20594">
        <v>0</v>
      </c>
      <c r="G20594">
        <v>149</v>
      </c>
      <c r="H20594" t="s">
        <v>43</v>
      </c>
      <c r="I20594" t="s">
        <v>16</v>
      </c>
      <c r="J20594" t="s">
        <v>26</v>
      </c>
      <c r="K20594" t="b">
        <v>0</v>
      </c>
      <c r="L20594">
        <v>3</v>
      </c>
      <c r="M20594" t="s">
        <v>315</v>
      </c>
      <c r="N20594">
        <v>1</v>
      </c>
      <c r="O20594">
        <v>6</v>
      </c>
      <c r="P20594">
        <v>2022</v>
      </c>
      <c r="Q20594" t="s">
        <v>329</v>
      </c>
      <c r="R20594" t="s">
        <v>340</v>
      </c>
      <c r="S20594" t="s">
        <v>341</v>
      </c>
      <c r="T20594">
        <v>3</v>
      </c>
      <c r="U20594" t="s">
        <v>344</v>
      </c>
      <c r="V20594" t="str">
        <f t="shared" si="321"/>
        <v>Mar-22</v>
      </c>
    </row>
    <row r="20595" spans="1:22" x14ac:dyDescent="0.3">
      <c r="A20595" t="s">
        <v>13</v>
      </c>
      <c r="B20595" t="s">
        <v>290</v>
      </c>
      <c r="C20595" s="1">
        <v>44645</v>
      </c>
      <c r="D20595">
        <v>9</v>
      </c>
      <c r="E20595">
        <v>7085.88</v>
      </c>
      <c r="F20595">
        <v>0</v>
      </c>
      <c r="G20595">
        <v>113</v>
      </c>
      <c r="H20595" t="s">
        <v>249</v>
      </c>
      <c r="I20595" t="s">
        <v>16</v>
      </c>
      <c r="J20595" t="s">
        <v>17</v>
      </c>
      <c r="K20595" t="b">
        <v>0</v>
      </c>
      <c r="L20595">
        <v>3</v>
      </c>
      <c r="M20595" t="s">
        <v>315</v>
      </c>
      <c r="N20595">
        <v>1</v>
      </c>
      <c r="O20595">
        <v>5</v>
      </c>
      <c r="P20595">
        <v>2022</v>
      </c>
      <c r="Q20595" t="s">
        <v>329</v>
      </c>
      <c r="R20595" t="s">
        <v>340</v>
      </c>
      <c r="S20595" t="s">
        <v>341</v>
      </c>
      <c r="T20595">
        <v>3</v>
      </c>
      <c r="U20595" t="s">
        <v>344</v>
      </c>
      <c r="V20595" t="str">
        <f t="shared" si="321"/>
        <v>Mar-22</v>
      </c>
    </row>
    <row r="20596" spans="1:22" x14ac:dyDescent="0.3">
      <c r="A20596" t="s">
        <v>13</v>
      </c>
      <c r="B20596" t="s">
        <v>290</v>
      </c>
      <c r="C20596" s="1">
        <v>44699</v>
      </c>
      <c r="D20596">
        <v>9</v>
      </c>
      <c r="E20596">
        <v>7085.88</v>
      </c>
      <c r="F20596">
        <v>0</v>
      </c>
      <c r="G20596">
        <v>56</v>
      </c>
      <c r="H20596" t="s">
        <v>124</v>
      </c>
      <c r="I20596" t="s">
        <v>16</v>
      </c>
      <c r="J20596" t="s">
        <v>19</v>
      </c>
      <c r="K20596" t="b">
        <v>0</v>
      </c>
      <c r="L20596">
        <v>5</v>
      </c>
      <c r="M20596" t="s">
        <v>323</v>
      </c>
      <c r="N20596">
        <v>2</v>
      </c>
      <c r="O20596">
        <v>3</v>
      </c>
      <c r="P20596">
        <v>2022</v>
      </c>
      <c r="Q20596" t="s">
        <v>329</v>
      </c>
      <c r="R20596" t="s">
        <v>340</v>
      </c>
      <c r="S20596" t="s">
        <v>345</v>
      </c>
      <c r="T20596">
        <v>5</v>
      </c>
      <c r="U20596" t="s">
        <v>323</v>
      </c>
      <c r="V20596" t="str">
        <f t="shared" si="321"/>
        <v>May-22</v>
      </c>
    </row>
    <row r="20597" spans="1:22" x14ac:dyDescent="0.3">
      <c r="A20597" t="s">
        <v>13</v>
      </c>
      <c r="B20597" t="s">
        <v>290</v>
      </c>
      <c r="C20597" s="1">
        <v>44733</v>
      </c>
      <c r="D20597">
        <v>9</v>
      </c>
      <c r="E20597">
        <v>7085.88</v>
      </c>
      <c r="F20597">
        <v>0</v>
      </c>
      <c r="G20597">
        <v>154</v>
      </c>
      <c r="H20597" t="s">
        <v>125</v>
      </c>
      <c r="I20597" t="s">
        <v>16</v>
      </c>
      <c r="J20597" t="s">
        <v>22</v>
      </c>
      <c r="K20597" t="b">
        <v>0</v>
      </c>
      <c r="L20597">
        <v>6</v>
      </c>
      <c r="M20597" t="s">
        <v>324</v>
      </c>
      <c r="N20597">
        <v>2</v>
      </c>
      <c r="O20597">
        <v>2</v>
      </c>
      <c r="P20597">
        <v>2022</v>
      </c>
      <c r="Q20597" t="s">
        <v>329</v>
      </c>
      <c r="R20597" t="s">
        <v>340</v>
      </c>
      <c r="S20597" t="s">
        <v>345</v>
      </c>
      <c r="T20597">
        <v>6</v>
      </c>
      <c r="U20597" t="s">
        <v>355</v>
      </c>
      <c r="V20597" t="str">
        <f t="shared" si="321"/>
        <v>Jun-22</v>
      </c>
    </row>
    <row r="20598" spans="1:22" x14ac:dyDescent="0.3">
      <c r="A20598" t="s">
        <v>13</v>
      </c>
      <c r="B20598" t="s">
        <v>290</v>
      </c>
      <c r="C20598" s="1">
        <v>44755</v>
      </c>
      <c r="D20598">
        <v>9</v>
      </c>
      <c r="E20598">
        <v>7085.88</v>
      </c>
      <c r="F20598">
        <v>0</v>
      </c>
      <c r="G20598">
        <v>16</v>
      </c>
      <c r="H20598" t="s">
        <v>92</v>
      </c>
      <c r="I20598" t="s">
        <v>16</v>
      </c>
      <c r="J20598" t="s">
        <v>19</v>
      </c>
      <c r="K20598" t="b">
        <v>0</v>
      </c>
      <c r="L20598">
        <v>7</v>
      </c>
      <c r="M20598" t="s">
        <v>317</v>
      </c>
      <c r="N20598">
        <v>3</v>
      </c>
      <c r="O20598">
        <v>3</v>
      </c>
      <c r="P20598">
        <v>2022</v>
      </c>
      <c r="Q20598" t="s">
        <v>329</v>
      </c>
      <c r="R20598" t="s">
        <v>340</v>
      </c>
      <c r="S20598" t="s">
        <v>347</v>
      </c>
      <c r="T20598">
        <v>7</v>
      </c>
      <c r="U20598" t="s">
        <v>348</v>
      </c>
      <c r="V20598" t="str">
        <f t="shared" si="321"/>
        <v>Jul-22</v>
      </c>
    </row>
    <row r="20599" spans="1:22" x14ac:dyDescent="0.3">
      <c r="A20599" t="s">
        <v>13</v>
      </c>
      <c r="B20599" t="s">
        <v>290</v>
      </c>
      <c r="C20599" s="1">
        <v>44782</v>
      </c>
      <c r="D20599">
        <v>9</v>
      </c>
      <c r="E20599">
        <v>7085.88</v>
      </c>
      <c r="F20599">
        <v>0</v>
      </c>
      <c r="G20599">
        <v>76</v>
      </c>
      <c r="H20599" t="s">
        <v>35</v>
      </c>
      <c r="I20599" t="s">
        <v>16</v>
      </c>
      <c r="J20599" t="s">
        <v>22</v>
      </c>
      <c r="K20599" t="b">
        <v>0</v>
      </c>
      <c r="L20599">
        <v>8</v>
      </c>
      <c r="M20599" t="s">
        <v>318</v>
      </c>
      <c r="N20599">
        <v>3</v>
      </c>
      <c r="O20599">
        <v>2</v>
      </c>
      <c r="P20599">
        <v>2022</v>
      </c>
      <c r="Q20599" t="s">
        <v>329</v>
      </c>
      <c r="R20599" t="s">
        <v>340</v>
      </c>
      <c r="S20599" t="s">
        <v>347</v>
      </c>
      <c r="T20599">
        <v>8</v>
      </c>
      <c r="U20599" t="s">
        <v>349</v>
      </c>
      <c r="V20599" t="str">
        <f t="shared" si="321"/>
        <v>Aug-22</v>
      </c>
    </row>
    <row r="20600" spans="1:22" x14ac:dyDescent="0.3">
      <c r="A20600" t="s">
        <v>13</v>
      </c>
      <c r="B20600" t="s">
        <v>290</v>
      </c>
      <c r="C20600" s="1">
        <v>44787</v>
      </c>
      <c r="D20600">
        <v>9</v>
      </c>
      <c r="E20600">
        <v>7085.88</v>
      </c>
      <c r="F20600">
        <v>0</v>
      </c>
      <c r="G20600">
        <v>36</v>
      </c>
      <c r="H20600" t="s">
        <v>107</v>
      </c>
      <c r="I20600" t="s">
        <v>16</v>
      </c>
      <c r="J20600" t="s">
        <v>28</v>
      </c>
      <c r="K20600" t="b">
        <v>0</v>
      </c>
      <c r="L20600">
        <v>8</v>
      </c>
      <c r="M20600" t="s">
        <v>318</v>
      </c>
      <c r="N20600">
        <v>3</v>
      </c>
      <c r="O20600">
        <v>0</v>
      </c>
      <c r="P20600">
        <v>2022</v>
      </c>
      <c r="Q20600" t="s">
        <v>329</v>
      </c>
      <c r="R20600" t="s">
        <v>340</v>
      </c>
      <c r="S20600" t="s">
        <v>347</v>
      </c>
      <c r="T20600">
        <v>8</v>
      </c>
      <c r="U20600" t="s">
        <v>349</v>
      </c>
      <c r="V20600" t="str">
        <f t="shared" si="321"/>
        <v>Aug-22</v>
      </c>
    </row>
    <row r="20601" spans="1:22" x14ac:dyDescent="0.3">
      <c r="A20601" t="s">
        <v>13</v>
      </c>
      <c r="B20601" t="s">
        <v>290</v>
      </c>
      <c r="C20601" s="1">
        <v>44807</v>
      </c>
      <c r="D20601">
        <v>9</v>
      </c>
      <c r="E20601">
        <v>7085.88</v>
      </c>
      <c r="F20601">
        <v>0</v>
      </c>
      <c r="G20601">
        <v>86</v>
      </c>
      <c r="H20601" t="s">
        <v>159</v>
      </c>
      <c r="I20601" t="s">
        <v>16</v>
      </c>
      <c r="J20601" t="s">
        <v>26</v>
      </c>
      <c r="K20601" t="b">
        <v>0</v>
      </c>
      <c r="L20601">
        <v>9</v>
      </c>
      <c r="M20601" t="s">
        <v>319</v>
      </c>
      <c r="N20601">
        <v>3</v>
      </c>
      <c r="O20601">
        <v>6</v>
      </c>
      <c r="P20601">
        <v>2022</v>
      </c>
      <c r="Q20601" t="s">
        <v>329</v>
      </c>
      <c r="R20601" t="s">
        <v>340</v>
      </c>
      <c r="S20601" t="s">
        <v>347</v>
      </c>
      <c r="T20601">
        <v>9</v>
      </c>
      <c r="U20601" t="s">
        <v>350</v>
      </c>
      <c r="V20601" t="str">
        <f t="shared" si="321"/>
        <v>Sep-22</v>
      </c>
    </row>
    <row r="20602" spans="1:22" x14ac:dyDescent="0.3">
      <c r="A20602" t="s">
        <v>13</v>
      </c>
      <c r="B20602" t="s">
        <v>290</v>
      </c>
      <c r="C20602" s="1">
        <v>44809</v>
      </c>
      <c r="D20602">
        <v>9</v>
      </c>
      <c r="E20602">
        <v>7085.88</v>
      </c>
      <c r="F20602">
        <v>0</v>
      </c>
      <c r="G20602">
        <v>17</v>
      </c>
      <c r="H20602" t="s">
        <v>282</v>
      </c>
      <c r="I20602" t="s">
        <v>16</v>
      </c>
      <c r="J20602" t="s">
        <v>31</v>
      </c>
      <c r="K20602" t="b">
        <v>0</v>
      </c>
      <c r="L20602">
        <v>9</v>
      </c>
      <c r="M20602" t="s">
        <v>319</v>
      </c>
      <c r="N20602">
        <v>3</v>
      </c>
      <c r="O20602">
        <v>1</v>
      </c>
      <c r="P20602">
        <v>2022</v>
      </c>
      <c r="Q20602" t="s">
        <v>329</v>
      </c>
      <c r="R20602" t="s">
        <v>340</v>
      </c>
      <c r="S20602" t="s">
        <v>347</v>
      </c>
      <c r="T20602">
        <v>9</v>
      </c>
      <c r="U20602" t="s">
        <v>350</v>
      </c>
      <c r="V20602" t="str">
        <f t="shared" si="321"/>
        <v>Sep-22</v>
      </c>
    </row>
    <row r="20603" spans="1:22" x14ac:dyDescent="0.3">
      <c r="A20603" t="s">
        <v>13</v>
      </c>
      <c r="B20603" t="s">
        <v>290</v>
      </c>
      <c r="C20603" s="1">
        <v>44852</v>
      </c>
      <c r="D20603">
        <v>9</v>
      </c>
      <c r="E20603">
        <v>7085.88</v>
      </c>
      <c r="F20603">
        <v>0</v>
      </c>
      <c r="G20603">
        <v>36</v>
      </c>
      <c r="H20603" t="s">
        <v>37</v>
      </c>
      <c r="I20603" t="s">
        <v>16</v>
      </c>
      <c r="J20603" t="s">
        <v>22</v>
      </c>
      <c r="K20603" t="b">
        <v>0</v>
      </c>
      <c r="L20603">
        <v>10</v>
      </c>
      <c r="M20603" t="s">
        <v>320</v>
      </c>
      <c r="N20603">
        <v>4</v>
      </c>
      <c r="O20603">
        <v>2</v>
      </c>
      <c r="P20603">
        <v>2022</v>
      </c>
      <c r="Q20603" t="s">
        <v>329</v>
      </c>
      <c r="R20603" t="s">
        <v>340</v>
      </c>
      <c r="S20603" t="s">
        <v>351</v>
      </c>
      <c r="T20603">
        <v>10</v>
      </c>
      <c r="U20603" t="s">
        <v>352</v>
      </c>
      <c r="V20603" t="str">
        <f t="shared" si="321"/>
        <v>Oct-22</v>
      </c>
    </row>
    <row r="20604" spans="1:22" x14ac:dyDescent="0.3">
      <c r="A20604" t="s">
        <v>13</v>
      </c>
      <c r="B20604" t="s">
        <v>290</v>
      </c>
      <c r="C20604" s="1">
        <v>44862</v>
      </c>
      <c r="D20604">
        <v>9</v>
      </c>
      <c r="E20604">
        <v>7085.88</v>
      </c>
      <c r="F20604">
        <v>0</v>
      </c>
      <c r="G20604">
        <v>127</v>
      </c>
      <c r="H20604" t="s">
        <v>288</v>
      </c>
      <c r="I20604" t="s">
        <v>16</v>
      </c>
      <c r="J20604" t="s">
        <v>17</v>
      </c>
      <c r="K20604" t="b">
        <v>0</v>
      </c>
      <c r="L20604">
        <v>10</v>
      </c>
      <c r="M20604" t="s">
        <v>320</v>
      </c>
      <c r="N20604">
        <v>4</v>
      </c>
      <c r="O20604">
        <v>5</v>
      </c>
      <c r="P20604">
        <v>2022</v>
      </c>
      <c r="Q20604" t="s">
        <v>329</v>
      </c>
      <c r="R20604" t="s">
        <v>340</v>
      </c>
      <c r="S20604" t="s">
        <v>351</v>
      </c>
      <c r="T20604">
        <v>10</v>
      </c>
      <c r="U20604" t="s">
        <v>352</v>
      </c>
      <c r="V20604" t="str">
        <f t="shared" si="321"/>
        <v>Oct-22</v>
      </c>
    </row>
    <row r="20605" spans="1:22" x14ac:dyDescent="0.3">
      <c r="A20605" t="s">
        <v>13</v>
      </c>
      <c r="B20605" t="s">
        <v>290</v>
      </c>
      <c r="C20605" s="1">
        <v>44866</v>
      </c>
      <c r="D20605">
        <v>9</v>
      </c>
      <c r="E20605">
        <v>7085.88</v>
      </c>
      <c r="F20605">
        <v>0</v>
      </c>
      <c r="G20605">
        <v>160</v>
      </c>
      <c r="H20605" t="s">
        <v>89</v>
      </c>
      <c r="I20605" t="s">
        <v>16</v>
      </c>
      <c r="J20605" t="s">
        <v>22</v>
      </c>
      <c r="K20605" t="b">
        <v>0</v>
      </c>
      <c r="L20605">
        <v>11</v>
      </c>
      <c r="M20605" t="s">
        <v>321</v>
      </c>
      <c r="N20605">
        <v>4</v>
      </c>
      <c r="O20605">
        <v>2</v>
      </c>
      <c r="P20605">
        <v>2022</v>
      </c>
      <c r="Q20605" t="s">
        <v>329</v>
      </c>
      <c r="R20605" t="s">
        <v>340</v>
      </c>
      <c r="S20605" t="s">
        <v>351</v>
      </c>
      <c r="T20605">
        <v>11</v>
      </c>
      <c r="U20605" t="s">
        <v>353</v>
      </c>
      <c r="V20605" t="str">
        <f t="shared" si="321"/>
        <v>Nov-22</v>
      </c>
    </row>
    <row r="20606" spans="1:22" x14ac:dyDescent="0.3">
      <c r="A20606" t="s">
        <v>13</v>
      </c>
      <c r="B20606" t="s">
        <v>290</v>
      </c>
      <c r="C20606" s="1">
        <v>44867</v>
      </c>
      <c r="D20606">
        <v>9</v>
      </c>
      <c r="E20606">
        <v>7085.88</v>
      </c>
      <c r="F20606">
        <v>0</v>
      </c>
      <c r="G20606">
        <v>108</v>
      </c>
      <c r="H20606" t="s">
        <v>272</v>
      </c>
      <c r="I20606" t="s">
        <v>16</v>
      </c>
      <c r="J20606" t="s">
        <v>19</v>
      </c>
      <c r="K20606" t="b">
        <v>0</v>
      </c>
      <c r="L20606">
        <v>11</v>
      </c>
      <c r="M20606" t="s">
        <v>321</v>
      </c>
      <c r="N20606">
        <v>4</v>
      </c>
      <c r="O20606">
        <v>3</v>
      </c>
      <c r="P20606">
        <v>2022</v>
      </c>
      <c r="Q20606" t="s">
        <v>329</v>
      </c>
      <c r="R20606" t="s">
        <v>340</v>
      </c>
      <c r="S20606" t="s">
        <v>351</v>
      </c>
      <c r="T20606">
        <v>11</v>
      </c>
      <c r="U20606" t="s">
        <v>353</v>
      </c>
      <c r="V20606" t="str">
        <f t="shared" si="321"/>
        <v>Nov-22</v>
      </c>
    </row>
    <row r="20607" spans="1:22" x14ac:dyDescent="0.3">
      <c r="A20607" t="s">
        <v>13</v>
      </c>
      <c r="B20607" t="s">
        <v>290</v>
      </c>
      <c r="C20607" s="1">
        <v>44874</v>
      </c>
      <c r="D20607">
        <v>9</v>
      </c>
      <c r="E20607">
        <v>7085.88</v>
      </c>
      <c r="F20607">
        <v>0</v>
      </c>
      <c r="G20607">
        <v>190</v>
      </c>
      <c r="H20607" t="s">
        <v>105</v>
      </c>
      <c r="I20607" t="s">
        <v>16</v>
      </c>
      <c r="J20607" t="s">
        <v>19</v>
      </c>
      <c r="K20607" t="b">
        <v>0</v>
      </c>
      <c r="L20607">
        <v>11</v>
      </c>
      <c r="M20607" t="s">
        <v>321</v>
      </c>
      <c r="N20607">
        <v>4</v>
      </c>
      <c r="O20607">
        <v>3</v>
      </c>
      <c r="P20607">
        <v>2022</v>
      </c>
      <c r="Q20607" t="s">
        <v>329</v>
      </c>
      <c r="R20607" t="s">
        <v>340</v>
      </c>
      <c r="S20607" t="s">
        <v>351</v>
      </c>
      <c r="T20607">
        <v>11</v>
      </c>
      <c r="U20607" t="s">
        <v>353</v>
      </c>
      <c r="V20607" t="str">
        <f t="shared" si="321"/>
        <v>Nov-22</v>
      </c>
    </row>
    <row r="20608" spans="1:22" x14ac:dyDescent="0.3">
      <c r="A20608" t="s">
        <v>13</v>
      </c>
      <c r="B20608" t="s">
        <v>292</v>
      </c>
      <c r="C20608" s="1">
        <v>44589</v>
      </c>
      <c r="D20608">
        <v>9</v>
      </c>
      <c r="E20608">
        <v>1869.12</v>
      </c>
      <c r="F20608">
        <v>0</v>
      </c>
      <c r="G20608">
        <v>75</v>
      </c>
      <c r="H20608" t="s">
        <v>154</v>
      </c>
      <c r="I20608" t="s">
        <v>16</v>
      </c>
      <c r="J20608" t="s">
        <v>17</v>
      </c>
      <c r="K20608" t="b">
        <v>0</v>
      </c>
      <c r="L20608">
        <v>1</v>
      </c>
      <c r="M20608" t="s">
        <v>313</v>
      </c>
      <c r="N20608">
        <v>1</v>
      </c>
      <c r="O20608">
        <v>5</v>
      </c>
      <c r="P20608">
        <v>2022</v>
      </c>
      <c r="Q20608" t="s">
        <v>329</v>
      </c>
      <c r="R20608" t="s">
        <v>340</v>
      </c>
      <c r="S20608" t="s">
        <v>341</v>
      </c>
      <c r="T20608">
        <v>1</v>
      </c>
      <c r="U20608" t="s">
        <v>342</v>
      </c>
      <c r="V20608" t="str">
        <f t="shared" si="321"/>
        <v>Jan-22</v>
      </c>
    </row>
    <row r="20609" spans="1:22" x14ac:dyDescent="0.3">
      <c r="A20609" t="s">
        <v>13</v>
      </c>
      <c r="B20609" t="s">
        <v>292</v>
      </c>
      <c r="C20609" s="1">
        <v>44605</v>
      </c>
      <c r="D20609">
        <v>9</v>
      </c>
      <c r="E20609">
        <v>1869.12</v>
      </c>
      <c r="F20609">
        <v>0</v>
      </c>
      <c r="G20609">
        <v>29</v>
      </c>
      <c r="H20609" t="s">
        <v>186</v>
      </c>
      <c r="I20609" t="s">
        <v>16</v>
      </c>
      <c r="J20609" t="s">
        <v>28</v>
      </c>
      <c r="K20609" t="b">
        <v>0</v>
      </c>
      <c r="L20609">
        <v>2</v>
      </c>
      <c r="M20609" t="s">
        <v>314</v>
      </c>
      <c r="N20609">
        <v>1</v>
      </c>
      <c r="O20609">
        <v>0</v>
      </c>
      <c r="P20609">
        <v>2022</v>
      </c>
      <c r="Q20609" t="s">
        <v>329</v>
      </c>
      <c r="R20609" t="s">
        <v>340</v>
      </c>
      <c r="S20609" t="s">
        <v>341</v>
      </c>
      <c r="T20609">
        <v>2</v>
      </c>
      <c r="U20609" t="s">
        <v>343</v>
      </c>
      <c r="V20609" t="str">
        <f t="shared" si="321"/>
        <v>Feb-22</v>
      </c>
    </row>
    <row r="20610" spans="1:22" x14ac:dyDescent="0.3">
      <c r="A20610" t="s">
        <v>13</v>
      </c>
      <c r="B20610" t="s">
        <v>292</v>
      </c>
      <c r="C20610" s="1">
        <v>44645</v>
      </c>
      <c r="D20610">
        <v>9</v>
      </c>
      <c r="E20610">
        <v>1869.12</v>
      </c>
      <c r="F20610">
        <v>0</v>
      </c>
      <c r="G20610">
        <v>195</v>
      </c>
      <c r="H20610" t="s">
        <v>61</v>
      </c>
      <c r="I20610" t="s">
        <v>16</v>
      </c>
      <c r="J20610" t="s">
        <v>17</v>
      </c>
      <c r="K20610" t="b">
        <v>0</v>
      </c>
      <c r="L20610">
        <v>3</v>
      </c>
      <c r="M20610" t="s">
        <v>315</v>
      </c>
      <c r="N20610">
        <v>1</v>
      </c>
      <c r="O20610">
        <v>5</v>
      </c>
      <c r="P20610">
        <v>2022</v>
      </c>
      <c r="Q20610" t="s">
        <v>329</v>
      </c>
      <c r="R20610" t="s">
        <v>340</v>
      </c>
      <c r="S20610" t="s">
        <v>341</v>
      </c>
      <c r="T20610">
        <v>3</v>
      </c>
      <c r="U20610" t="s">
        <v>344</v>
      </c>
      <c r="V20610" t="str">
        <f t="shared" ref="V20610:V20673" si="322">TEXT(C:C,"MMM-YY")</f>
        <v>Mar-22</v>
      </c>
    </row>
    <row r="20611" spans="1:22" x14ac:dyDescent="0.3">
      <c r="A20611" t="s">
        <v>13</v>
      </c>
      <c r="B20611" t="s">
        <v>292</v>
      </c>
      <c r="C20611" s="1">
        <v>44754</v>
      </c>
      <c r="D20611">
        <v>9</v>
      </c>
      <c r="E20611">
        <v>1869.12</v>
      </c>
      <c r="F20611">
        <v>0</v>
      </c>
      <c r="G20611">
        <v>199</v>
      </c>
      <c r="H20611" t="s">
        <v>247</v>
      </c>
      <c r="I20611" t="s">
        <v>16</v>
      </c>
      <c r="J20611" t="s">
        <v>22</v>
      </c>
      <c r="K20611" t="b">
        <v>0</v>
      </c>
      <c r="L20611">
        <v>7</v>
      </c>
      <c r="M20611" t="s">
        <v>317</v>
      </c>
      <c r="N20611">
        <v>3</v>
      </c>
      <c r="O20611">
        <v>2</v>
      </c>
      <c r="P20611">
        <v>2022</v>
      </c>
      <c r="Q20611" t="s">
        <v>329</v>
      </c>
      <c r="R20611" t="s">
        <v>340</v>
      </c>
      <c r="S20611" t="s">
        <v>347</v>
      </c>
      <c r="T20611">
        <v>7</v>
      </c>
      <c r="U20611" t="s">
        <v>348</v>
      </c>
      <c r="V20611" t="str">
        <f t="shared" si="322"/>
        <v>Jul-22</v>
      </c>
    </row>
    <row r="20612" spans="1:22" x14ac:dyDescent="0.3">
      <c r="A20612" t="s">
        <v>13</v>
      </c>
      <c r="B20612" t="s">
        <v>292</v>
      </c>
      <c r="C20612" s="1">
        <v>44759</v>
      </c>
      <c r="D20612">
        <v>9</v>
      </c>
      <c r="E20612">
        <v>1869.12</v>
      </c>
      <c r="F20612">
        <v>0</v>
      </c>
      <c r="G20612">
        <v>186</v>
      </c>
      <c r="H20612" t="s">
        <v>225</v>
      </c>
      <c r="I20612" t="s">
        <v>16</v>
      </c>
      <c r="J20612" t="s">
        <v>28</v>
      </c>
      <c r="K20612" t="b">
        <v>0</v>
      </c>
      <c r="L20612">
        <v>7</v>
      </c>
      <c r="M20612" t="s">
        <v>317</v>
      </c>
      <c r="N20612">
        <v>3</v>
      </c>
      <c r="O20612">
        <v>0</v>
      </c>
      <c r="P20612">
        <v>2022</v>
      </c>
      <c r="Q20612" t="s">
        <v>329</v>
      </c>
      <c r="R20612" t="s">
        <v>340</v>
      </c>
      <c r="S20612" t="s">
        <v>347</v>
      </c>
      <c r="T20612">
        <v>7</v>
      </c>
      <c r="U20612" t="s">
        <v>348</v>
      </c>
      <c r="V20612" t="str">
        <f t="shared" si="322"/>
        <v>Jul-22</v>
      </c>
    </row>
    <row r="20613" spans="1:22" x14ac:dyDescent="0.3">
      <c r="A20613" t="s">
        <v>13</v>
      </c>
      <c r="B20613" t="s">
        <v>292</v>
      </c>
      <c r="C20613" s="1">
        <v>44839</v>
      </c>
      <c r="D20613">
        <v>9</v>
      </c>
      <c r="E20613">
        <v>1869.12</v>
      </c>
      <c r="F20613">
        <v>0</v>
      </c>
      <c r="G20613">
        <v>10</v>
      </c>
      <c r="H20613" t="s">
        <v>78</v>
      </c>
      <c r="I20613" t="s">
        <v>16</v>
      </c>
      <c r="J20613" t="s">
        <v>19</v>
      </c>
      <c r="K20613" t="b">
        <v>0</v>
      </c>
      <c r="L20613">
        <v>10</v>
      </c>
      <c r="M20613" t="s">
        <v>320</v>
      </c>
      <c r="N20613">
        <v>4</v>
      </c>
      <c r="O20613">
        <v>3</v>
      </c>
      <c r="P20613">
        <v>2022</v>
      </c>
      <c r="Q20613" t="s">
        <v>329</v>
      </c>
      <c r="R20613" t="s">
        <v>340</v>
      </c>
      <c r="S20613" t="s">
        <v>351</v>
      </c>
      <c r="T20613">
        <v>10</v>
      </c>
      <c r="U20613" t="s">
        <v>352</v>
      </c>
      <c r="V20613" t="str">
        <f t="shared" si="322"/>
        <v>Oct-22</v>
      </c>
    </row>
    <row r="20614" spans="1:22" x14ac:dyDescent="0.3">
      <c r="A20614" t="s">
        <v>13</v>
      </c>
      <c r="B20614" t="s">
        <v>292</v>
      </c>
      <c r="C20614" s="1">
        <v>44846</v>
      </c>
      <c r="D20614">
        <v>9</v>
      </c>
      <c r="E20614">
        <v>1869.12</v>
      </c>
      <c r="F20614">
        <v>0</v>
      </c>
      <c r="G20614">
        <v>181</v>
      </c>
      <c r="H20614" t="s">
        <v>69</v>
      </c>
      <c r="I20614" t="s">
        <v>16</v>
      </c>
      <c r="J20614" t="s">
        <v>19</v>
      </c>
      <c r="K20614" t="b">
        <v>0</v>
      </c>
      <c r="L20614">
        <v>10</v>
      </c>
      <c r="M20614" t="s">
        <v>320</v>
      </c>
      <c r="N20614">
        <v>4</v>
      </c>
      <c r="O20614">
        <v>3</v>
      </c>
      <c r="P20614">
        <v>2022</v>
      </c>
      <c r="Q20614" t="s">
        <v>329</v>
      </c>
      <c r="R20614" t="s">
        <v>340</v>
      </c>
      <c r="S20614" t="s">
        <v>351</v>
      </c>
      <c r="T20614">
        <v>10</v>
      </c>
      <c r="U20614" t="s">
        <v>352</v>
      </c>
      <c r="V20614" t="str">
        <f t="shared" si="322"/>
        <v>Oct-22</v>
      </c>
    </row>
    <row r="20615" spans="1:22" x14ac:dyDescent="0.3">
      <c r="A20615" t="s">
        <v>13</v>
      </c>
      <c r="B20615" t="s">
        <v>292</v>
      </c>
      <c r="C20615" s="1">
        <v>44847</v>
      </c>
      <c r="D20615">
        <v>9</v>
      </c>
      <c r="E20615">
        <v>1869.12</v>
      </c>
      <c r="F20615">
        <v>0</v>
      </c>
      <c r="G20615">
        <v>171</v>
      </c>
      <c r="H20615" t="s">
        <v>83</v>
      </c>
      <c r="I20615" t="s">
        <v>16</v>
      </c>
      <c r="J20615" t="s">
        <v>24</v>
      </c>
      <c r="K20615" t="b">
        <v>0</v>
      </c>
      <c r="L20615">
        <v>10</v>
      </c>
      <c r="M20615" t="s">
        <v>320</v>
      </c>
      <c r="N20615">
        <v>4</v>
      </c>
      <c r="O20615">
        <v>4</v>
      </c>
      <c r="P20615">
        <v>2022</v>
      </c>
      <c r="Q20615" t="s">
        <v>329</v>
      </c>
      <c r="R20615" t="s">
        <v>340</v>
      </c>
      <c r="S20615" t="s">
        <v>351</v>
      </c>
      <c r="T20615">
        <v>10</v>
      </c>
      <c r="U20615" t="s">
        <v>352</v>
      </c>
      <c r="V20615" t="str">
        <f t="shared" si="322"/>
        <v>Oct-22</v>
      </c>
    </row>
    <row r="20616" spans="1:22" x14ac:dyDescent="0.3">
      <c r="A20616" t="s">
        <v>13</v>
      </c>
      <c r="B20616" t="s">
        <v>292</v>
      </c>
      <c r="C20616" s="1">
        <v>44858</v>
      </c>
      <c r="D20616">
        <v>9</v>
      </c>
      <c r="E20616">
        <v>1869.12</v>
      </c>
      <c r="F20616">
        <v>0</v>
      </c>
      <c r="G20616">
        <v>175</v>
      </c>
      <c r="H20616" t="s">
        <v>153</v>
      </c>
      <c r="I20616" t="s">
        <v>16</v>
      </c>
      <c r="J20616" t="s">
        <v>31</v>
      </c>
      <c r="K20616" t="b">
        <v>0</v>
      </c>
      <c r="L20616">
        <v>10</v>
      </c>
      <c r="M20616" t="s">
        <v>320</v>
      </c>
      <c r="N20616">
        <v>4</v>
      </c>
      <c r="O20616">
        <v>1</v>
      </c>
      <c r="P20616">
        <v>2022</v>
      </c>
      <c r="Q20616" t="s">
        <v>329</v>
      </c>
      <c r="R20616" t="s">
        <v>340</v>
      </c>
      <c r="S20616" t="s">
        <v>351</v>
      </c>
      <c r="T20616">
        <v>10</v>
      </c>
      <c r="U20616" t="s">
        <v>352</v>
      </c>
      <c r="V20616" t="str">
        <f t="shared" si="322"/>
        <v>Oct-22</v>
      </c>
    </row>
    <row r="20617" spans="1:22" x14ac:dyDescent="0.3">
      <c r="A20617" t="s">
        <v>13</v>
      </c>
      <c r="B20617" t="s">
        <v>292</v>
      </c>
      <c r="C20617" s="1">
        <v>44860</v>
      </c>
      <c r="D20617">
        <v>9</v>
      </c>
      <c r="E20617">
        <v>1869.12</v>
      </c>
      <c r="F20617">
        <v>0</v>
      </c>
      <c r="G20617">
        <v>114</v>
      </c>
      <c r="H20617" t="s">
        <v>67</v>
      </c>
      <c r="I20617" t="s">
        <v>16</v>
      </c>
      <c r="J20617" t="s">
        <v>19</v>
      </c>
      <c r="K20617" t="b">
        <v>0</v>
      </c>
      <c r="L20617">
        <v>10</v>
      </c>
      <c r="M20617" t="s">
        <v>320</v>
      </c>
      <c r="N20617">
        <v>4</v>
      </c>
      <c r="O20617">
        <v>3</v>
      </c>
      <c r="P20617">
        <v>2022</v>
      </c>
      <c r="Q20617" t="s">
        <v>329</v>
      </c>
      <c r="R20617" t="s">
        <v>340</v>
      </c>
      <c r="S20617" t="s">
        <v>351</v>
      </c>
      <c r="T20617">
        <v>10</v>
      </c>
      <c r="U20617" t="s">
        <v>352</v>
      </c>
      <c r="V20617" t="str">
        <f t="shared" si="322"/>
        <v>Oct-22</v>
      </c>
    </row>
    <row r="20618" spans="1:22" x14ac:dyDescent="0.3">
      <c r="A20618" t="s">
        <v>13</v>
      </c>
      <c r="B20618" t="s">
        <v>293</v>
      </c>
      <c r="C20618" s="1">
        <v>44671</v>
      </c>
      <c r="D20618">
        <v>9</v>
      </c>
      <c r="E20618">
        <v>4671.8100000000004</v>
      </c>
      <c r="F20618">
        <v>0</v>
      </c>
      <c r="G20618">
        <v>125</v>
      </c>
      <c r="H20618" t="s">
        <v>262</v>
      </c>
      <c r="I20618" t="s">
        <v>141</v>
      </c>
      <c r="J20618" t="s">
        <v>19</v>
      </c>
      <c r="K20618" t="b">
        <v>0</v>
      </c>
      <c r="L20618">
        <v>4</v>
      </c>
      <c r="M20618" t="s">
        <v>316</v>
      </c>
      <c r="N20618">
        <v>2</v>
      </c>
      <c r="O20618">
        <v>3</v>
      </c>
      <c r="P20618">
        <v>2022</v>
      </c>
      <c r="Q20618" t="s">
        <v>329</v>
      </c>
      <c r="R20618" t="s">
        <v>340</v>
      </c>
      <c r="S20618" t="s">
        <v>345</v>
      </c>
      <c r="T20618">
        <v>4</v>
      </c>
      <c r="U20618" t="s">
        <v>346</v>
      </c>
      <c r="V20618" t="str">
        <f t="shared" si="322"/>
        <v>Apr-22</v>
      </c>
    </row>
    <row r="20619" spans="1:22" x14ac:dyDescent="0.3">
      <c r="A20619" t="s">
        <v>13</v>
      </c>
      <c r="B20619" t="s">
        <v>293</v>
      </c>
      <c r="C20619" s="1">
        <v>44680</v>
      </c>
      <c r="D20619">
        <v>9</v>
      </c>
      <c r="E20619">
        <v>4671.8100000000004</v>
      </c>
      <c r="F20619">
        <v>0</v>
      </c>
      <c r="G20619">
        <v>90</v>
      </c>
      <c r="H20619" t="s">
        <v>128</v>
      </c>
      <c r="I20619" t="s">
        <v>141</v>
      </c>
      <c r="J20619" t="s">
        <v>17</v>
      </c>
      <c r="K20619" t="b">
        <v>0</v>
      </c>
      <c r="L20619">
        <v>4</v>
      </c>
      <c r="M20619" t="s">
        <v>316</v>
      </c>
      <c r="N20619">
        <v>2</v>
      </c>
      <c r="O20619">
        <v>5</v>
      </c>
      <c r="P20619">
        <v>2022</v>
      </c>
      <c r="Q20619" t="s">
        <v>329</v>
      </c>
      <c r="R20619" t="s">
        <v>340</v>
      </c>
      <c r="S20619" t="s">
        <v>345</v>
      </c>
      <c r="T20619">
        <v>4</v>
      </c>
      <c r="U20619" t="s">
        <v>346</v>
      </c>
      <c r="V20619" t="str">
        <f t="shared" si="322"/>
        <v>Apr-22</v>
      </c>
    </row>
    <row r="20620" spans="1:22" x14ac:dyDescent="0.3">
      <c r="A20620" t="s">
        <v>13</v>
      </c>
      <c r="B20620" t="s">
        <v>293</v>
      </c>
      <c r="C20620" s="1">
        <v>44719</v>
      </c>
      <c r="D20620">
        <v>9</v>
      </c>
      <c r="E20620">
        <v>4671.8100000000004</v>
      </c>
      <c r="F20620">
        <v>0</v>
      </c>
      <c r="G20620">
        <v>4</v>
      </c>
      <c r="H20620" t="s">
        <v>88</v>
      </c>
      <c r="I20620" t="s">
        <v>141</v>
      </c>
      <c r="J20620" t="s">
        <v>22</v>
      </c>
      <c r="K20620" t="b">
        <v>0</v>
      </c>
      <c r="L20620">
        <v>6</v>
      </c>
      <c r="M20620" t="s">
        <v>324</v>
      </c>
      <c r="N20620">
        <v>2</v>
      </c>
      <c r="O20620">
        <v>2</v>
      </c>
      <c r="P20620">
        <v>2022</v>
      </c>
      <c r="Q20620" t="s">
        <v>329</v>
      </c>
      <c r="R20620" t="s">
        <v>340</v>
      </c>
      <c r="S20620" t="s">
        <v>345</v>
      </c>
      <c r="T20620">
        <v>6</v>
      </c>
      <c r="U20620" t="s">
        <v>355</v>
      </c>
      <c r="V20620" t="str">
        <f t="shared" si="322"/>
        <v>Jun-22</v>
      </c>
    </row>
    <row r="20621" spans="1:22" x14ac:dyDescent="0.3">
      <c r="A20621" t="s">
        <v>13</v>
      </c>
      <c r="B20621" t="s">
        <v>293</v>
      </c>
      <c r="C20621" s="1">
        <v>44726</v>
      </c>
      <c r="D20621">
        <v>9</v>
      </c>
      <c r="E20621">
        <v>4671.8100000000004</v>
      </c>
      <c r="F20621">
        <v>0</v>
      </c>
      <c r="G20621">
        <v>176</v>
      </c>
      <c r="H20621" t="s">
        <v>74</v>
      </c>
      <c r="I20621" t="s">
        <v>141</v>
      </c>
      <c r="J20621" t="s">
        <v>22</v>
      </c>
      <c r="K20621" t="b">
        <v>0</v>
      </c>
      <c r="L20621">
        <v>6</v>
      </c>
      <c r="M20621" t="s">
        <v>324</v>
      </c>
      <c r="N20621">
        <v>2</v>
      </c>
      <c r="O20621">
        <v>2</v>
      </c>
      <c r="P20621">
        <v>2022</v>
      </c>
      <c r="Q20621" t="s">
        <v>329</v>
      </c>
      <c r="R20621" t="s">
        <v>340</v>
      </c>
      <c r="S20621" t="s">
        <v>345</v>
      </c>
      <c r="T20621">
        <v>6</v>
      </c>
      <c r="U20621" t="s">
        <v>355</v>
      </c>
      <c r="V20621" t="str">
        <f t="shared" si="322"/>
        <v>Jun-22</v>
      </c>
    </row>
    <row r="20622" spans="1:22" x14ac:dyDescent="0.3">
      <c r="A20622" t="s">
        <v>13</v>
      </c>
      <c r="B20622" t="s">
        <v>293</v>
      </c>
      <c r="C20622" s="1">
        <v>44739</v>
      </c>
      <c r="D20622">
        <v>9</v>
      </c>
      <c r="E20622">
        <v>4671.8100000000004</v>
      </c>
      <c r="F20622">
        <v>0</v>
      </c>
      <c r="G20622">
        <v>153</v>
      </c>
      <c r="H20622" t="s">
        <v>44</v>
      </c>
      <c r="I20622" t="s">
        <v>141</v>
      </c>
      <c r="J20622" t="s">
        <v>31</v>
      </c>
      <c r="K20622" t="b">
        <v>0</v>
      </c>
      <c r="L20622">
        <v>6</v>
      </c>
      <c r="M20622" t="s">
        <v>324</v>
      </c>
      <c r="N20622">
        <v>2</v>
      </c>
      <c r="O20622">
        <v>1</v>
      </c>
      <c r="P20622">
        <v>2022</v>
      </c>
      <c r="Q20622" t="s">
        <v>329</v>
      </c>
      <c r="R20622" t="s">
        <v>340</v>
      </c>
      <c r="S20622" t="s">
        <v>345</v>
      </c>
      <c r="T20622">
        <v>6</v>
      </c>
      <c r="U20622" t="s">
        <v>355</v>
      </c>
      <c r="V20622" t="str">
        <f t="shared" si="322"/>
        <v>Jun-22</v>
      </c>
    </row>
    <row r="20623" spans="1:22" x14ac:dyDescent="0.3">
      <c r="A20623" t="s">
        <v>13</v>
      </c>
      <c r="B20623" t="s">
        <v>293</v>
      </c>
      <c r="C20623" s="1">
        <v>44782</v>
      </c>
      <c r="D20623">
        <v>9</v>
      </c>
      <c r="E20623">
        <v>4671.8100000000004</v>
      </c>
      <c r="F20623">
        <v>0</v>
      </c>
      <c r="G20623">
        <v>179</v>
      </c>
      <c r="H20623" t="s">
        <v>222</v>
      </c>
      <c r="I20623" t="s">
        <v>141</v>
      </c>
      <c r="J20623" t="s">
        <v>22</v>
      </c>
      <c r="K20623" t="b">
        <v>0</v>
      </c>
      <c r="L20623">
        <v>8</v>
      </c>
      <c r="M20623" t="s">
        <v>318</v>
      </c>
      <c r="N20623">
        <v>3</v>
      </c>
      <c r="O20623">
        <v>2</v>
      </c>
      <c r="P20623">
        <v>2022</v>
      </c>
      <c r="Q20623" t="s">
        <v>329</v>
      </c>
      <c r="R20623" t="s">
        <v>340</v>
      </c>
      <c r="S20623" t="s">
        <v>347</v>
      </c>
      <c r="T20623">
        <v>8</v>
      </c>
      <c r="U20623" t="s">
        <v>349</v>
      </c>
      <c r="V20623" t="str">
        <f t="shared" si="322"/>
        <v>Aug-22</v>
      </c>
    </row>
    <row r="20624" spans="1:22" x14ac:dyDescent="0.3">
      <c r="A20624" t="s">
        <v>13</v>
      </c>
      <c r="B20624" t="s">
        <v>293</v>
      </c>
      <c r="C20624" s="1">
        <v>44813</v>
      </c>
      <c r="D20624">
        <v>9</v>
      </c>
      <c r="E20624">
        <v>4671.8100000000004</v>
      </c>
      <c r="F20624">
        <v>0</v>
      </c>
      <c r="G20624">
        <v>121</v>
      </c>
      <c r="H20624" t="s">
        <v>93</v>
      </c>
      <c r="I20624" t="s">
        <v>141</v>
      </c>
      <c r="J20624" t="s">
        <v>17</v>
      </c>
      <c r="K20624" t="b">
        <v>0</v>
      </c>
      <c r="L20624">
        <v>9</v>
      </c>
      <c r="M20624" t="s">
        <v>319</v>
      </c>
      <c r="N20624">
        <v>3</v>
      </c>
      <c r="O20624">
        <v>5</v>
      </c>
      <c r="P20624">
        <v>2022</v>
      </c>
      <c r="Q20624" t="s">
        <v>329</v>
      </c>
      <c r="R20624" t="s">
        <v>340</v>
      </c>
      <c r="S20624" t="s">
        <v>347</v>
      </c>
      <c r="T20624">
        <v>9</v>
      </c>
      <c r="U20624" t="s">
        <v>350</v>
      </c>
      <c r="V20624" t="str">
        <f t="shared" si="322"/>
        <v>Sep-22</v>
      </c>
    </row>
    <row r="20625" spans="1:22" x14ac:dyDescent="0.3">
      <c r="A20625" t="s">
        <v>13</v>
      </c>
      <c r="B20625" t="s">
        <v>293</v>
      </c>
      <c r="C20625" s="1">
        <v>44853</v>
      </c>
      <c r="D20625">
        <v>9</v>
      </c>
      <c r="E20625">
        <v>4671.8100000000004</v>
      </c>
      <c r="F20625">
        <v>0</v>
      </c>
      <c r="G20625">
        <v>5</v>
      </c>
      <c r="H20625" t="s">
        <v>122</v>
      </c>
      <c r="I20625" t="s">
        <v>141</v>
      </c>
      <c r="J20625" t="s">
        <v>19</v>
      </c>
      <c r="K20625" t="b">
        <v>0</v>
      </c>
      <c r="L20625">
        <v>10</v>
      </c>
      <c r="M20625" t="s">
        <v>320</v>
      </c>
      <c r="N20625">
        <v>4</v>
      </c>
      <c r="O20625">
        <v>3</v>
      </c>
      <c r="P20625">
        <v>2022</v>
      </c>
      <c r="Q20625" t="s">
        <v>329</v>
      </c>
      <c r="R20625" t="s">
        <v>340</v>
      </c>
      <c r="S20625" t="s">
        <v>351</v>
      </c>
      <c r="T20625">
        <v>10</v>
      </c>
      <c r="U20625" t="s">
        <v>352</v>
      </c>
      <c r="V20625" t="str">
        <f t="shared" si="322"/>
        <v>Oct-22</v>
      </c>
    </row>
    <row r="20626" spans="1:22" x14ac:dyDescent="0.3">
      <c r="A20626" t="s">
        <v>13</v>
      </c>
      <c r="B20626" t="s">
        <v>293</v>
      </c>
      <c r="C20626" s="1">
        <v>44866</v>
      </c>
      <c r="D20626">
        <v>9</v>
      </c>
      <c r="E20626">
        <v>4671.8100000000004</v>
      </c>
      <c r="F20626">
        <v>0</v>
      </c>
      <c r="G20626">
        <v>136</v>
      </c>
      <c r="H20626" t="s">
        <v>76</v>
      </c>
      <c r="I20626" t="s">
        <v>141</v>
      </c>
      <c r="J20626" t="s">
        <v>22</v>
      </c>
      <c r="K20626" t="b">
        <v>0</v>
      </c>
      <c r="L20626">
        <v>11</v>
      </c>
      <c r="M20626" t="s">
        <v>321</v>
      </c>
      <c r="N20626">
        <v>4</v>
      </c>
      <c r="O20626">
        <v>2</v>
      </c>
      <c r="P20626">
        <v>2022</v>
      </c>
      <c r="Q20626" t="s">
        <v>329</v>
      </c>
      <c r="R20626" t="s">
        <v>340</v>
      </c>
      <c r="S20626" t="s">
        <v>351</v>
      </c>
      <c r="T20626">
        <v>11</v>
      </c>
      <c r="U20626" t="s">
        <v>353</v>
      </c>
      <c r="V20626" t="str">
        <f t="shared" si="322"/>
        <v>Nov-22</v>
      </c>
    </row>
    <row r="20627" spans="1:22" x14ac:dyDescent="0.3">
      <c r="A20627" t="s">
        <v>13</v>
      </c>
      <c r="B20627" t="s">
        <v>295</v>
      </c>
      <c r="C20627" s="1">
        <v>44566</v>
      </c>
      <c r="D20627">
        <v>9</v>
      </c>
      <c r="E20627">
        <v>5368.41</v>
      </c>
      <c r="F20627">
        <v>0</v>
      </c>
      <c r="G20627">
        <v>6</v>
      </c>
      <c r="H20627" t="s">
        <v>15</v>
      </c>
      <c r="I20627" t="s">
        <v>81</v>
      </c>
      <c r="J20627" t="s">
        <v>19</v>
      </c>
      <c r="K20627" t="b">
        <v>0</v>
      </c>
      <c r="L20627">
        <v>1</v>
      </c>
      <c r="M20627" t="s">
        <v>313</v>
      </c>
      <c r="N20627">
        <v>1</v>
      </c>
      <c r="O20627">
        <v>3</v>
      </c>
      <c r="P20627">
        <v>2022</v>
      </c>
      <c r="Q20627" t="s">
        <v>329</v>
      </c>
      <c r="R20627" t="s">
        <v>340</v>
      </c>
      <c r="S20627" t="s">
        <v>341</v>
      </c>
      <c r="T20627">
        <v>1</v>
      </c>
      <c r="U20627" t="s">
        <v>342</v>
      </c>
      <c r="V20627" t="str">
        <f t="shared" si="322"/>
        <v>Jan-22</v>
      </c>
    </row>
    <row r="20628" spans="1:22" x14ac:dyDescent="0.3">
      <c r="A20628" t="s">
        <v>13</v>
      </c>
      <c r="B20628" t="s">
        <v>295</v>
      </c>
      <c r="C20628" s="1">
        <v>44573</v>
      </c>
      <c r="D20628">
        <v>9</v>
      </c>
      <c r="E20628">
        <v>5368.41</v>
      </c>
      <c r="F20628">
        <v>0</v>
      </c>
      <c r="G20628">
        <v>150</v>
      </c>
      <c r="H20628" t="s">
        <v>220</v>
      </c>
      <c r="I20628" t="s">
        <v>81</v>
      </c>
      <c r="J20628" t="s">
        <v>19</v>
      </c>
      <c r="K20628" t="b">
        <v>0</v>
      </c>
      <c r="L20628">
        <v>1</v>
      </c>
      <c r="M20628" t="s">
        <v>313</v>
      </c>
      <c r="N20628">
        <v>1</v>
      </c>
      <c r="O20628">
        <v>3</v>
      </c>
      <c r="P20628">
        <v>2022</v>
      </c>
      <c r="Q20628" t="s">
        <v>329</v>
      </c>
      <c r="R20628" t="s">
        <v>340</v>
      </c>
      <c r="S20628" t="s">
        <v>341</v>
      </c>
      <c r="T20628">
        <v>1</v>
      </c>
      <c r="U20628" t="s">
        <v>342</v>
      </c>
      <c r="V20628" t="str">
        <f t="shared" si="322"/>
        <v>Jan-22</v>
      </c>
    </row>
    <row r="20629" spans="1:22" x14ac:dyDescent="0.3">
      <c r="A20629" t="s">
        <v>13</v>
      </c>
      <c r="B20629" t="s">
        <v>295</v>
      </c>
      <c r="C20629" s="1">
        <v>44627</v>
      </c>
      <c r="D20629">
        <v>9</v>
      </c>
      <c r="E20629">
        <v>5368.41</v>
      </c>
      <c r="F20629">
        <v>0</v>
      </c>
      <c r="G20629">
        <v>17</v>
      </c>
      <c r="H20629" t="s">
        <v>178</v>
      </c>
      <c r="I20629" t="s">
        <v>81</v>
      </c>
      <c r="J20629" t="s">
        <v>31</v>
      </c>
      <c r="K20629" t="b">
        <v>0</v>
      </c>
      <c r="L20629">
        <v>3</v>
      </c>
      <c r="M20629" t="s">
        <v>315</v>
      </c>
      <c r="N20629">
        <v>1</v>
      </c>
      <c r="O20629">
        <v>1</v>
      </c>
      <c r="P20629">
        <v>2022</v>
      </c>
      <c r="Q20629" t="s">
        <v>329</v>
      </c>
      <c r="R20629" t="s">
        <v>340</v>
      </c>
      <c r="S20629" t="s">
        <v>341</v>
      </c>
      <c r="T20629">
        <v>3</v>
      </c>
      <c r="U20629" t="s">
        <v>344</v>
      </c>
      <c r="V20629" t="str">
        <f t="shared" si="322"/>
        <v>Mar-22</v>
      </c>
    </row>
    <row r="20630" spans="1:22" x14ac:dyDescent="0.3">
      <c r="A20630" t="s">
        <v>13</v>
      </c>
      <c r="B20630" t="s">
        <v>295</v>
      </c>
      <c r="C20630" s="1">
        <v>44659</v>
      </c>
      <c r="D20630">
        <v>9</v>
      </c>
      <c r="E20630">
        <v>5368.41</v>
      </c>
      <c r="F20630">
        <v>0</v>
      </c>
      <c r="G20630">
        <v>125</v>
      </c>
      <c r="H20630" t="s">
        <v>232</v>
      </c>
      <c r="I20630" t="s">
        <v>81</v>
      </c>
      <c r="J20630" t="s">
        <v>17</v>
      </c>
      <c r="K20630" t="b">
        <v>0</v>
      </c>
      <c r="L20630">
        <v>4</v>
      </c>
      <c r="M20630" t="s">
        <v>316</v>
      </c>
      <c r="N20630">
        <v>2</v>
      </c>
      <c r="O20630">
        <v>5</v>
      </c>
      <c r="P20630">
        <v>2022</v>
      </c>
      <c r="Q20630" t="s">
        <v>329</v>
      </c>
      <c r="R20630" t="s">
        <v>340</v>
      </c>
      <c r="S20630" t="s">
        <v>345</v>
      </c>
      <c r="T20630">
        <v>4</v>
      </c>
      <c r="U20630" t="s">
        <v>346</v>
      </c>
      <c r="V20630" t="str">
        <f t="shared" si="322"/>
        <v>Apr-22</v>
      </c>
    </row>
    <row r="20631" spans="1:22" x14ac:dyDescent="0.3">
      <c r="A20631" t="s">
        <v>13</v>
      </c>
      <c r="B20631" t="s">
        <v>295</v>
      </c>
      <c r="C20631" s="1">
        <v>44678</v>
      </c>
      <c r="D20631">
        <v>9</v>
      </c>
      <c r="E20631">
        <v>5368.41</v>
      </c>
      <c r="F20631">
        <v>0</v>
      </c>
      <c r="G20631">
        <v>70</v>
      </c>
      <c r="H20631" t="s">
        <v>121</v>
      </c>
      <c r="I20631" t="s">
        <v>81</v>
      </c>
      <c r="J20631" t="s">
        <v>19</v>
      </c>
      <c r="K20631" t="b">
        <v>0</v>
      </c>
      <c r="L20631">
        <v>4</v>
      </c>
      <c r="M20631" t="s">
        <v>316</v>
      </c>
      <c r="N20631">
        <v>2</v>
      </c>
      <c r="O20631">
        <v>3</v>
      </c>
      <c r="P20631">
        <v>2022</v>
      </c>
      <c r="Q20631" t="s">
        <v>329</v>
      </c>
      <c r="R20631" t="s">
        <v>340</v>
      </c>
      <c r="S20631" t="s">
        <v>345</v>
      </c>
      <c r="T20631">
        <v>4</v>
      </c>
      <c r="U20631" t="s">
        <v>346</v>
      </c>
      <c r="V20631" t="str">
        <f t="shared" si="322"/>
        <v>Apr-22</v>
      </c>
    </row>
    <row r="20632" spans="1:22" x14ac:dyDescent="0.3">
      <c r="A20632" t="s">
        <v>13</v>
      </c>
      <c r="B20632" t="s">
        <v>295</v>
      </c>
      <c r="C20632" s="1">
        <v>44735</v>
      </c>
      <c r="D20632">
        <v>9</v>
      </c>
      <c r="E20632">
        <v>5368.41</v>
      </c>
      <c r="F20632">
        <v>0</v>
      </c>
      <c r="G20632">
        <v>36</v>
      </c>
      <c r="H20632" t="s">
        <v>161</v>
      </c>
      <c r="I20632" t="s">
        <v>81</v>
      </c>
      <c r="J20632" t="s">
        <v>24</v>
      </c>
      <c r="K20632" t="b">
        <v>0</v>
      </c>
      <c r="L20632">
        <v>6</v>
      </c>
      <c r="M20632" t="s">
        <v>324</v>
      </c>
      <c r="N20632">
        <v>2</v>
      </c>
      <c r="O20632">
        <v>4</v>
      </c>
      <c r="P20632">
        <v>2022</v>
      </c>
      <c r="Q20632" t="s">
        <v>329</v>
      </c>
      <c r="R20632" t="s">
        <v>340</v>
      </c>
      <c r="S20632" t="s">
        <v>345</v>
      </c>
      <c r="T20632">
        <v>6</v>
      </c>
      <c r="U20632" t="s">
        <v>355</v>
      </c>
      <c r="V20632" t="str">
        <f t="shared" si="322"/>
        <v>Jun-22</v>
      </c>
    </row>
    <row r="20633" spans="1:22" x14ac:dyDescent="0.3">
      <c r="A20633" t="s">
        <v>13</v>
      </c>
      <c r="B20633" t="s">
        <v>295</v>
      </c>
      <c r="C20633" s="1">
        <v>44758</v>
      </c>
      <c r="D20633">
        <v>9</v>
      </c>
      <c r="E20633">
        <v>5368.41</v>
      </c>
      <c r="F20633">
        <v>0</v>
      </c>
      <c r="G20633">
        <v>123</v>
      </c>
      <c r="H20633" t="s">
        <v>36</v>
      </c>
      <c r="I20633" t="s">
        <v>81</v>
      </c>
      <c r="J20633" t="s">
        <v>26</v>
      </c>
      <c r="K20633" t="b">
        <v>0</v>
      </c>
      <c r="L20633">
        <v>7</v>
      </c>
      <c r="M20633" t="s">
        <v>317</v>
      </c>
      <c r="N20633">
        <v>3</v>
      </c>
      <c r="O20633">
        <v>6</v>
      </c>
      <c r="P20633">
        <v>2022</v>
      </c>
      <c r="Q20633" t="s">
        <v>329</v>
      </c>
      <c r="R20633" t="s">
        <v>340</v>
      </c>
      <c r="S20633" t="s">
        <v>347</v>
      </c>
      <c r="T20633">
        <v>7</v>
      </c>
      <c r="U20633" t="s">
        <v>348</v>
      </c>
      <c r="V20633" t="str">
        <f t="shared" si="322"/>
        <v>Jul-22</v>
      </c>
    </row>
    <row r="20634" spans="1:22" x14ac:dyDescent="0.3">
      <c r="A20634" t="s">
        <v>13</v>
      </c>
      <c r="B20634" t="s">
        <v>295</v>
      </c>
      <c r="C20634" s="1">
        <v>44762</v>
      </c>
      <c r="D20634">
        <v>9</v>
      </c>
      <c r="E20634">
        <v>5368.41</v>
      </c>
      <c r="F20634">
        <v>0</v>
      </c>
      <c r="G20634">
        <v>144</v>
      </c>
      <c r="H20634" t="s">
        <v>128</v>
      </c>
      <c r="I20634" t="s">
        <v>81</v>
      </c>
      <c r="J20634" t="s">
        <v>19</v>
      </c>
      <c r="K20634" t="b">
        <v>0</v>
      </c>
      <c r="L20634">
        <v>7</v>
      </c>
      <c r="M20634" t="s">
        <v>317</v>
      </c>
      <c r="N20634">
        <v>3</v>
      </c>
      <c r="O20634">
        <v>3</v>
      </c>
      <c r="P20634">
        <v>2022</v>
      </c>
      <c r="Q20634" t="s">
        <v>329</v>
      </c>
      <c r="R20634" t="s">
        <v>340</v>
      </c>
      <c r="S20634" t="s">
        <v>347</v>
      </c>
      <c r="T20634">
        <v>7</v>
      </c>
      <c r="U20634" t="s">
        <v>348</v>
      </c>
      <c r="V20634" t="str">
        <f t="shared" si="322"/>
        <v>Jul-22</v>
      </c>
    </row>
    <row r="20635" spans="1:22" x14ac:dyDescent="0.3">
      <c r="A20635" t="s">
        <v>13</v>
      </c>
      <c r="B20635" t="s">
        <v>295</v>
      </c>
      <c r="C20635" s="1">
        <v>44777</v>
      </c>
      <c r="D20635">
        <v>9</v>
      </c>
      <c r="E20635">
        <v>5368.41</v>
      </c>
      <c r="F20635">
        <v>0</v>
      </c>
      <c r="G20635">
        <v>61</v>
      </c>
      <c r="H20635" t="s">
        <v>171</v>
      </c>
      <c r="I20635" t="s">
        <v>81</v>
      </c>
      <c r="J20635" t="s">
        <v>24</v>
      </c>
      <c r="K20635" t="b">
        <v>0</v>
      </c>
      <c r="L20635">
        <v>8</v>
      </c>
      <c r="M20635" t="s">
        <v>318</v>
      </c>
      <c r="N20635">
        <v>3</v>
      </c>
      <c r="O20635">
        <v>4</v>
      </c>
      <c r="P20635">
        <v>2022</v>
      </c>
      <c r="Q20635" t="s">
        <v>329</v>
      </c>
      <c r="R20635" t="s">
        <v>340</v>
      </c>
      <c r="S20635" t="s">
        <v>347</v>
      </c>
      <c r="T20635">
        <v>8</v>
      </c>
      <c r="U20635" t="s">
        <v>349</v>
      </c>
      <c r="V20635" t="str">
        <f t="shared" si="322"/>
        <v>Aug-22</v>
      </c>
    </row>
    <row r="20636" spans="1:22" x14ac:dyDescent="0.3">
      <c r="A20636" t="s">
        <v>13</v>
      </c>
      <c r="B20636" t="s">
        <v>295</v>
      </c>
      <c r="C20636" s="1">
        <v>44784</v>
      </c>
      <c r="D20636">
        <v>9</v>
      </c>
      <c r="E20636">
        <v>5368.41</v>
      </c>
      <c r="F20636">
        <v>0</v>
      </c>
      <c r="G20636">
        <v>114</v>
      </c>
      <c r="H20636" t="s">
        <v>25</v>
      </c>
      <c r="I20636" t="s">
        <v>81</v>
      </c>
      <c r="J20636" t="s">
        <v>24</v>
      </c>
      <c r="K20636" t="b">
        <v>0</v>
      </c>
      <c r="L20636">
        <v>8</v>
      </c>
      <c r="M20636" t="s">
        <v>318</v>
      </c>
      <c r="N20636">
        <v>3</v>
      </c>
      <c r="O20636">
        <v>4</v>
      </c>
      <c r="P20636">
        <v>2022</v>
      </c>
      <c r="Q20636" t="s">
        <v>329</v>
      </c>
      <c r="R20636" t="s">
        <v>340</v>
      </c>
      <c r="S20636" t="s">
        <v>347</v>
      </c>
      <c r="T20636">
        <v>8</v>
      </c>
      <c r="U20636" t="s">
        <v>349</v>
      </c>
      <c r="V20636" t="str">
        <f t="shared" si="322"/>
        <v>Aug-22</v>
      </c>
    </row>
    <row r="20637" spans="1:22" x14ac:dyDescent="0.3">
      <c r="A20637" t="s">
        <v>13</v>
      </c>
      <c r="B20637" t="s">
        <v>295</v>
      </c>
      <c r="C20637" s="1">
        <v>44806</v>
      </c>
      <c r="D20637">
        <v>9</v>
      </c>
      <c r="E20637">
        <v>5368.41</v>
      </c>
      <c r="F20637">
        <v>0</v>
      </c>
      <c r="G20637">
        <v>148</v>
      </c>
      <c r="H20637" t="s">
        <v>190</v>
      </c>
      <c r="I20637" t="s">
        <v>81</v>
      </c>
      <c r="J20637" t="s">
        <v>17</v>
      </c>
      <c r="K20637" t="b">
        <v>0</v>
      </c>
      <c r="L20637">
        <v>9</v>
      </c>
      <c r="M20637" t="s">
        <v>319</v>
      </c>
      <c r="N20637">
        <v>3</v>
      </c>
      <c r="O20637">
        <v>5</v>
      </c>
      <c r="P20637">
        <v>2022</v>
      </c>
      <c r="Q20637" t="s">
        <v>329</v>
      </c>
      <c r="R20637" t="s">
        <v>340</v>
      </c>
      <c r="S20637" t="s">
        <v>347</v>
      </c>
      <c r="T20637">
        <v>9</v>
      </c>
      <c r="U20637" t="s">
        <v>350</v>
      </c>
      <c r="V20637" t="str">
        <f t="shared" si="322"/>
        <v>Sep-22</v>
      </c>
    </row>
    <row r="20638" spans="1:22" x14ac:dyDescent="0.3">
      <c r="A20638" t="s">
        <v>13</v>
      </c>
      <c r="B20638" t="s">
        <v>295</v>
      </c>
      <c r="C20638" s="1">
        <v>44824</v>
      </c>
      <c r="D20638">
        <v>9</v>
      </c>
      <c r="E20638">
        <v>5368.41</v>
      </c>
      <c r="F20638">
        <v>0</v>
      </c>
      <c r="G20638">
        <v>176</v>
      </c>
      <c r="H20638" t="s">
        <v>207</v>
      </c>
      <c r="I20638" t="s">
        <v>81</v>
      </c>
      <c r="J20638" t="s">
        <v>22</v>
      </c>
      <c r="K20638" t="b">
        <v>0</v>
      </c>
      <c r="L20638">
        <v>9</v>
      </c>
      <c r="M20638" t="s">
        <v>319</v>
      </c>
      <c r="N20638">
        <v>3</v>
      </c>
      <c r="O20638">
        <v>2</v>
      </c>
      <c r="P20638">
        <v>2022</v>
      </c>
      <c r="Q20638" t="s">
        <v>329</v>
      </c>
      <c r="R20638" t="s">
        <v>340</v>
      </c>
      <c r="S20638" t="s">
        <v>347</v>
      </c>
      <c r="T20638">
        <v>9</v>
      </c>
      <c r="U20638" t="s">
        <v>350</v>
      </c>
      <c r="V20638" t="str">
        <f t="shared" si="322"/>
        <v>Sep-22</v>
      </c>
    </row>
    <row r="20639" spans="1:22" x14ac:dyDescent="0.3">
      <c r="A20639" t="s">
        <v>13</v>
      </c>
      <c r="B20639" t="s">
        <v>295</v>
      </c>
      <c r="C20639" s="1">
        <v>44825</v>
      </c>
      <c r="D20639">
        <v>9</v>
      </c>
      <c r="E20639">
        <v>5368.41</v>
      </c>
      <c r="F20639">
        <v>0</v>
      </c>
      <c r="G20639">
        <v>179</v>
      </c>
      <c r="H20639" t="s">
        <v>257</v>
      </c>
      <c r="I20639" t="s">
        <v>81</v>
      </c>
      <c r="J20639" t="s">
        <v>19</v>
      </c>
      <c r="K20639" t="b">
        <v>0</v>
      </c>
      <c r="L20639">
        <v>9</v>
      </c>
      <c r="M20639" t="s">
        <v>319</v>
      </c>
      <c r="N20639">
        <v>3</v>
      </c>
      <c r="O20639">
        <v>3</v>
      </c>
      <c r="P20639">
        <v>2022</v>
      </c>
      <c r="Q20639" t="s">
        <v>329</v>
      </c>
      <c r="R20639" t="s">
        <v>340</v>
      </c>
      <c r="S20639" t="s">
        <v>347</v>
      </c>
      <c r="T20639">
        <v>9</v>
      </c>
      <c r="U20639" t="s">
        <v>350</v>
      </c>
      <c r="V20639" t="str">
        <f t="shared" si="322"/>
        <v>Sep-22</v>
      </c>
    </row>
    <row r="20640" spans="1:22" x14ac:dyDescent="0.3">
      <c r="A20640" t="s">
        <v>13</v>
      </c>
      <c r="B20640" t="s">
        <v>295</v>
      </c>
      <c r="C20640" s="1">
        <v>44831</v>
      </c>
      <c r="D20640">
        <v>9</v>
      </c>
      <c r="E20640">
        <v>5368.41</v>
      </c>
      <c r="F20640">
        <v>0</v>
      </c>
      <c r="G20640">
        <v>1</v>
      </c>
      <c r="H20640" t="s">
        <v>144</v>
      </c>
      <c r="I20640" t="s">
        <v>81</v>
      </c>
      <c r="J20640" t="s">
        <v>22</v>
      </c>
      <c r="K20640" t="b">
        <v>0</v>
      </c>
      <c r="L20640">
        <v>9</v>
      </c>
      <c r="M20640" t="s">
        <v>319</v>
      </c>
      <c r="N20640">
        <v>3</v>
      </c>
      <c r="O20640">
        <v>2</v>
      </c>
      <c r="P20640">
        <v>2022</v>
      </c>
      <c r="Q20640" t="s">
        <v>329</v>
      </c>
      <c r="R20640" t="s">
        <v>340</v>
      </c>
      <c r="S20640" t="s">
        <v>347</v>
      </c>
      <c r="T20640">
        <v>9</v>
      </c>
      <c r="U20640" t="s">
        <v>350</v>
      </c>
      <c r="V20640" t="str">
        <f t="shared" si="322"/>
        <v>Sep-22</v>
      </c>
    </row>
    <row r="20641" spans="1:22" x14ac:dyDescent="0.3">
      <c r="A20641" t="s">
        <v>13</v>
      </c>
      <c r="B20641" t="s">
        <v>295</v>
      </c>
      <c r="C20641" s="1">
        <v>44873</v>
      </c>
      <c r="D20641">
        <v>9</v>
      </c>
      <c r="E20641">
        <v>5368.41</v>
      </c>
      <c r="F20641">
        <v>0</v>
      </c>
      <c r="G20641">
        <v>71</v>
      </c>
      <c r="H20641" t="s">
        <v>215</v>
      </c>
      <c r="I20641" t="s">
        <v>81</v>
      </c>
      <c r="J20641" t="s">
        <v>22</v>
      </c>
      <c r="K20641" t="b">
        <v>0</v>
      </c>
      <c r="L20641">
        <v>11</v>
      </c>
      <c r="M20641" t="s">
        <v>321</v>
      </c>
      <c r="N20641">
        <v>4</v>
      </c>
      <c r="O20641">
        <v>2</v>
      </c>
      <c r="P20641">
        <v>2022</v>
      </c>
      <c r="Q20641" t="s">
        <v>329</v>
      </c>
      <c r="R20641" t="s">
        <v>340</v>
      </c>
      <c r="S20641" t="s">
        <v>351</v>
      </c>
      <c r="T20641">
        <v>11</v>
      </c>
      <c r="U20641" t="s">
        <v>353</v>
      </c>
      <c r="V20641" t="str">
        <f t="shared" si="322"/>
        <v>Nov-22</v>
      </c>
    </row>
    <row r="20642" spans="1:22" x14ac:dyDescent="0.3">
      <c r="A20642" t="s">
        <v>13</v>
      </c>
      <c r="B20642" t="s">
        <v>295</v>
      </c>
      <c r="C20642" s="1">
        <v>44903</v>
      </c>
      <c r="D20642">
        <v>9</v>
      </c>
      <c r="E20642">
        <v>5368.41</v>
      </c>
      <c r="F20642">
        <v>0</v>
      </c>
      <c r="G20642">
        <v>107</v>
      </c>
      <c r="H20642" t="s">
        <v>261</v>
      </c>
      <c r="I20642" t="s">
        <v>81</v>
      </c>
      <c r="J20642" t="s">
        <v>24</v>
      </c>
      <c r="K20642" t="b">
        <v>0</v>
      </c>
      <c r="L20642">
        <v>12</v>
      </c>
      <c r="M20642" t="s">
        <v>322</v>
      </c>
      <c r="N20642">
        <v>4</v>
      </c>
      <c r="O20642">
        <v>4</v>
      </c>
      <c r="P20642">
        <v>2022</v>
      </c>
      <c r="Q20642" t="s">
        <v>329</v>
      </c>
      <c r="R20642" t="s">
        <v>340</v>
      </c>
      <c r="S20642" t="s">
        <v>351</v>
      </c>
      <c r="T20642">
        <v>12</v>
      </c>
      <c r="U20642" t="s">
        <v>354</v>
      </c>
      <c r="V20642" t="str">
        <f t="shared" si="322"/>
        <v>Dec-22</v>
      </c>
    </row>
    <row r="20643" spans="1:22" x14ac:dyDescent="0.3">
      <c r="A20643" t="s">
        <v>13</v>
      </c>
      <c r="B20643" t="s">
        <v>296</v>
      </c>
      <c r="C20643" s="1">
        <v>44633</v>
      </c>
      <c r="D20643">
        <v>9</v>
      </c>
      <c r="E20643">
        <v>503.91</v>
      </c>
      <c r="F20643">
        <v>0</v>
      </c>
      <c r="G20643">
        <v>74</v>
      </c>
      <c r="H20643" t="s">
        <v>56</v>
      </c>
      <c r="I20643" t="s">
        <v>16</v>
      </c>
      <c r="J20643" t="s">
        <v>28</v>
      </c>
      <c r="K20643" t="b">
        <v>0</v>
      </c>
      <c r="L20643">
        <v>3</v>
      </c>
      <c r="M20643" t="s">
        <v>315</v>
      </c>
      <c r="N20643">
        <v>1</v>
      </c>
      <c r="O20643">
        <v>0</v>
      </c>
      <c r="P20643">
        <v>2022</v>
      </c>
      <c r="Q20643" t="s">
        <v>329</v>
      </c>
      <c r="R20643" t="s">
        <v>340</v>
      </c>
      <c r="S20643" t="s">
        <v>341</v>
      </c>
      <c r="T20643">
        <v>3</v>
      </c>
      <c r="U20643" t="s">
        <v>344</v>
      </c>
      <c r="V20643" t="str">
        <f t="shared" si="322"/>
        <v>Mar-22</v>
      </c>
    </row>
    <row r="20644" spans="1:22" x14ac:dyDescent="0.3">
      <c r="A20644" t="s">
        <v>13</v>
      </c>
      <c r="B20644" t="s">
        <v>296</v>
      </c>
      <c r="C20644" s="1">
        <v>44704</v>
      </c>
      <c r="D20644">
        <v>9</v>
      </c>
      <c r="E20644">
        <v>503.91</v>
      </c>
      <c r="F20644">
        <v>0</v>
      </c>
      <c r="G20644">
        <v>126</v>
      </c>
      <c r="H20644" t="s">
        <v>204</v>
      </c>
      <c r="I20644" t="s">
        <v>16</v>
      </c>
      <c r="J20644" t="s">
        <v>31</v>
      </c>
      <c r="K20644" t="b">
        <v>0</v>
      </c>
      <c r="L20644">
        <v>5</v>
      </c>
      <c r="M20644" t="s">
        <v>323</v>
      </c>
      <c r="N20644">
        <v>2</v>
      </c>
      <c r="O20644">
        <v>1</v>
      </c>
      <c r="P20644">
        <v>2022</v>
      </c>
      <c r="Q20644" t="s">
        <v>329</v>
      </c>
      <c r="R20644" t="s">
        <v>340</v>
      </c>
      <c r="S20644" t="s">
        <v>345</v>
      </c>
      <c r="T20644">
        <v>5</v>
      </c>
      <c r="U20644" t="s">
        <v>323</v>
      </c>
      <c r="V20644" t="str">
        <f t="shared" si="322"/>
        <v>May-22</v>
      </c>
    </row>
    <row r="20645" spans="1:22" x14ac:dyDescent="0.3">
      <c r="A20645" t="s">
        <v>13</v>
      </c>
      <c r="B20645" t="s">
        <v>296</v>
      </c>
      <c r="C20645" s="1">
        <v>44816</v>
      </c>
      <c r="D20645">
        <v>9</v>
      </c>
      <c r="E20645">
        <v>503.91</v>
      </c>
      <c r="F20645">
        <v>0</v>
      </c>
      <c r="G20645">
        <v>127</v>
      </c>
      <c r="H20645" t="s">
        <v>282</v>
      </c>
      <c r="I20645" t="s">
        <v>16</v>
      </c>
      <c r="J20645" t="s">
        <v>31</v>
      </c>
      <c r="K20645" t="b">
        <v>0</v>
      </c>
      <c r="L20645">
        <v>9</v>
      </c>
      <c r="M20645" t="s">
        <v>319</v>
      </c>
      <c r="N20645">
        <v>3</v>
      </c>
      <c r="O20645">
        <v>1</v>
      </c>
      <c r="P20645">
        <v>2022</v>
      </c>
      <c r="Q20645" t="s">
        <v>329</v>
      </c>
      <c r="R20645" t="s">
        <v>340</v>
      </c>
      <c r="S20645" t="s">
        <v>347</v>
      </c>
      <c r="T20645">
        <v>9</v>
      </c>
      <c r="U20645" t="s">
        <v>350</v>
      </c>
      <c r="V20645" t="str">
        <f t="shared" si="322"/>
        <v>Sep-22</v>
      </c>
    </row>
    <row r="20646" spans="1:22" x14ac:dyDescent="0.3">
      <c r="A20646" t="s">
        <v>13</v>
      </c>
      <c r="B20646" t="s">
        <v>296</v>
      </c>
      <c r="C20646" s="1">
        <v>44826</v>
      </c>
      <c r="D20646">
        <v>9</v>
      </c>
      <c r="E20646">
        <v>503.91</v>
      </c>
      <c r="F20646">
        <v>0</v>
      </c>
      <c r="G20646">
        <v>151</v>
      </c>
      <c r="H20646" t="s">
        <v>102</v>
      </c>
      <c r="I20646" t="s">
        <v>16</v>
      </c>
      <c r="J20646" t="s">
        <v>24</v>
      </c>
      <c r="K20646" t="b">
        <v>0</v>
      </c>
      <c r="L20646">
        <v>9</v>
      </c>
      <c r="M20646" t="s">
        <v>319</v>
      </c>
      <c r="N20646">
        <v>3</v>
      </c>
      <c r="O20646">
        <v>4</v>
      </c>
      <c r="P20646">
        <v>2022</v>
      </c>
      <c r="Q20646" t="s">
        <v>329</v>
      </c>
      <c r="R20646" t="s">
        <v>340</v>
      </c>
      <c r="S20646" t="s">
        <v>347</v>
      </c>
      <c r="T20646">
        <v>9</v>
      </c>
      <c r="U20646" t="s">
        <v>350</v>
      </c>
      <c r="V20646" t="str">
        <f t="shared" si="322"/>
        <v>Sep-22</v>
      </c>
    </row>
    <row r="20647" spans="1:22" x14ac:dyDescent="0.3">
      <c r="A20647" t="s">
        <v>13</v>
      </c>
      <c r="B20647" t="s">
        <v>296</v>
      </c>
      <c r="C20647" s="1">
        <v>44852</v>
      </c>
      <c r="D20647">
        <v>9</v>
      </c>
      <c r="E20647">
        <v>503.91</v>
      </c>
      <c r="F20647">
        <v>0</v>
      </c>
      <c r="G20647">
        <v>85</v>
      </c>
      <c r="H20647" t="s">
        <v>64</v>
      </c>
      <c r="I20647" t="s">
        <v>16</v>
      </c>
      <c r="J20647" t="s">
        <v>22</v>
      </c>
      <c r="K20647" t="b">
        <v>0</v>
      </c>
      <c r="L20647">
        <v>10</v>
      </c>
      <c r="M20647" t="s">
        <v>320</v>
      </c>
      <c r="N20647">
        <v>4</v>
      </c>
      <c r="O20647">
        <v>2</v>
      </c>
      <c r="P20647">
        <v>2022</v>
      </c>
      <c r="Q20647" t="s">
        <v>329</v>
      </c>
      <c r="R20647" t="s">
        <v>340</v>
      </c>
      <c r="S20647" t="s">
        <v>351</v>
      </c>
      <c r="T20647">
        <v>10</v>
      </c>
      <c r="U20647" t="s">
        <v>352</v>
      </c>
      <c r="V20647" t="str">
        <f t="shared" si="322"/>
        <v>Oct-22</v>
      </c>
    </row>
    <row r="20648" spans="1:22" x14ac:dyDescent="0.3">
      <c r="A20648" t="s">
        <v>13</v>
      </c>
      <c r="B20648" t="s">
        <v>296</v>
      </c>
      <c r="C20648" s="1">
        <v>44858</v>
      </c>
      <c r="D20648">
        <v>9</v>
      </c>
      <c r="E20648">
        <v>503.91</v>
      </c>
      <c r="F20648">
        <v>0</v>
      </c>
      <c r="G20648">
        <v>77</v>
      </c>
      <c r="H20648" t="s">
        <v>220</v>
      </c>
      <c r="I20648" t="s">
        <v>16</v>
      </c>
      <c r="J20648" t="s">
        <v>31</v>
      </c>
      <c r="K20648" t="b">
        <v>0</v>
      </c>
      <c r="L20648">
        <v>10</v>
      </c>
      <c r="M20648" t="s">
        <v>320</v>
      </c>
      <c r="N20648">
        <v>4</v>
      </c>
      <c r="O20648">
        <v>1</v>
      </c>
      <c r="P20648">
        <v>2022</v>
      </c>
      <c r="Q20648" t="s">
        <v>329</v>
      </c>
      <c r="R20648" t="s">
        <v>340</v>
      </c>
      <c r="S20648" t="s">
        <v>351</v>
      </c>
      <c r="T20648">
        <v>10</v>
      </c>
      <c r="U20648" t="s">
        <v>352</v>
      </c>
      <c r="V20648" t="str">
        <f t="shared" si="322"/>
        <v>Oct-22</v>
      </c>
    </row>
    <row r="20649" spans="1:22" x14ac:dyDescent="0.3">
      <c r="A20649" t="s">
        <v>13</v>
      </c>
      <c r="B20649" t="s">
        <v>296</v>
      </c>
      <c r="C20649" s="1">
        <v>44883</v>
      </c>
      <c r="D20649">
        <v>9</v>
      </c>
      <c r="E20649">
        <v>503.91</v>
      </c>
      <c r="F20649">
        <v>0</v>
      </c>
      <c r="G20649">
        <v>134</v>
      </c>
      <c r="H20649" t="s">
        <v>62</v>
      </c>
      <c r="I20649" t="s">
        <v>16</v>
      </c>
      <c r="J20649" t="s">
        <v>17</v>
      </c>
      <c r="K20649" t="b">
        <v>0</v>
      </c>
      <c r="L20649">
        <v>11</v>
      </c>
      <c r="M20649" t="s">
        <v>321</v>
      </c>
      <c r="N20649">
        <v>4</v>
      </c>
      <c r="O20649">
        <v>5</v>
      </c>
      <c r="P20649">
        <v>2022</v>
      </c>
      <c r="Q20649" t="s">
        <v>329</v>
      </c>
      <c r="R20649" t="s">
        <v>340</v>
      </c>
      <c r="S20649" t="s">
        <v>351</v>
      </c>
      <c r="T20649">
        <v>11</v>
      </c>
      <c r="U20649" t="s">
        <v>353</v>
      </c>
      <c r="V20649" t="str">
        <f t="shared" si="322"/>
        <v>Nov-22</v>
      </c>
    </row>
    <row r="20650" spans="1:22" x14ac:dyDescent="0.3">
      <c r="A20650" t="s">
        <v>13</v>
      </c>
      <c r="B20650" t="s">
        <v>296</v>
      </c>
      <c r="C20650" s="1">
        <v>44896</v>
      </c>
      <c r="D20650">
        <v>9</v>
      </c>
      <c r="E20650">
        <v>503.91</v>
      </c>
      <c r="F20650">
        <v>0</v>
      </c>
      <c r="G20650">
        <v>174</v>
      </c>
      <c r="H20650" t="s">
        <v>239</v>
      </c>
      <c r="I20650" t="s">
        <v>16</v>
      </c>
      <c r="J20650" t="s">
        <v>24</v>
      </c>
      <c r="K20650" t="b">
        <v>0</v>
      </c>
      <c r="L20650">
        <v>12</v>
      </c>
      <c r="M20650" t="s">
        <v>322</v>
      </c>
      <c r="N20650">
        <v>4</v>
      </c>
      <c r="O20650">
        <v>4</v>
      </c>
      <c r="P20650">
        <v>2022</v>
      </c>
      <c r="Q20650" t="s">
        <v>329</v>
      </c>
      <c r="R20650" t="s">
        <v>340</v>
      </c>
      <c r="S20650" t="s">
        <v>351</v>
      </c>
      <c r="T20650">
        <v>12</v>
      </c>
      <c r="U20650" t="s">
        <v>354</v>
      </c>
      <c r="V20650" t="str">
        <f t="shared" si="322"/>
        <v>Dec-22</v>
      </c>
    </row>
    <row r="20651" spans="1:22" x14ac:dyDescent="0.3">
      <c r="A20651" t="s">
        <v>13</v>
      </c>
      <c r="B20651" t="s">
        <v>296</v>
      </c>
      <c r="C20651" s="1">
        <v>44917</v>
      </c>
      <c r="D20651">
        <v>9</v>
      </c>
      <c r="E20651">
        <v>503.91</v>
      </c>
      <c r="F20651">
        <v>0</v>
      </c>
      <c r="G20651">
        <v>146</v>
      </c>
      <c r="H20651" t="s">
        <v>95</v>
      </c>
      <c r="I20651" t="s">
        <v>16</v>
      </c>
      <c r="J20651" t="s">
        <v>24</v>
      </c>
      <c r="K20651" t="b">
        <v>0</v>
      </c>
      <c r="L20651">
        <v>12</v>
      </c>
      <c r="M20651" t="s">
        <v>322</v>
      </c>
      <c r="N20651">
        <v>4</v>
      </c>
      <c r="O20651">
        <v>4</v>
      </c>
      <c r="P20651">
        <v>2022</v>
      </c>
      <c r="Q20651" t="s">
        <v>329</v>
      </c>
      <c r="R20651" t="s">
        <v>340</v>
      </c>
      <c r="S20651" t="s">
        <v>351</v>
      </c>
      <c r="T20651">
        <v>12</v>
      </c>
      <c r="U20651" t="s">
        <v>354</v>
      </c>
      <c r="V20651" t="str">
        <f t="shared" si="322"/>
        <v>Dec-22</v>
      </c>
    </row>
    <row r="20652" spans="1:22" x14ac:dyDescent="0.3">
      <c r="A20652" t="s">
        <v>13</v>
      </c>
      <c r="B20652" t="s">
        <v>296</v>
      </c>
      <c r="C20652" s="1">
        <v>44918</v>
      </c>
      <c r="D20652">
        <v>9</v>
      </c>
      <c r="E20652">
        <v>503.91</v>
      </c>
      <c r="F20652">
        <v>0</v>
      </c>
      <c r="G20652">
        <v>196</v>
      </c>
      <c r="H20652" t="s">
        <v>15</v>
      </c>
      <c r="I20652" t="s">
        <v>16</v>
      </c>
      <c r="J20652" t="s">
        <v>17</v>
      </c>
      <c r="K20652" t="b">
        <v>0</v>
      </c>
      <c r="L20652">
        <v>12</v>
      </c>
      <c r="M20652" t="s">
        <v>322</v>
      </c>
      <c r="N20652">
        <v>4</v>
      </c>
      <c r="O20652">
        <v>5</v>
      </c>
      <c r="P20652">
        <v>2022</v>
      </c>
      <c r="Q20652" t="s">
        <v>329</v>
      </c>
      <c r="R20652" t="s">
        <v>340</v>
      </c>
      <c r="S20652" t="s">
        <v>351</v>
      </c>
      <c r="T20652">
        <v>12</v>
      </c>
      <c r="U20652" t="s">
        <v>354</v>
      </c>
      <c r="V20652" t="str">
        <f t="shared" si="322"/>
        <v>Dec-22</v>
      </c>
    </row>
    <row r="20653" spans="1:22" x14ac:dyDescent="0.3">
      <c r="A20653" t="s">
        <v>13</v>
      </c>
      <c r="B20653" t="s">
        <v>297</v>
      </c>
      <c r="C20653" s="1">
        <v>44675</v>
      </c>
      <c r="D20653">
        <v>9</v>
      </c>
      <c r="E20653">
        <v>5503.23</v>
      </c>
      <c r="F20653">
        <v>0</v>
      </c>
      <c r="G20653">
        <v>61</v>
      </c>
      <c r="H20653" t="s">
        <v>102</v>
      </c>
      <c r="I20653" t="s">
        <v>141</v>
      </c>
      <c r="J20653" t="s">
        <v>28</v>
      </c>
      <c r="K20653" t="b">
        <v>0</v>
      </c>
      <c r="L20653">
        <v>4</v>
      </c>
      <c r="M20653" t="s">
        <v>316</v>
      </c>
      <c r="N20653">
        <v>2</v>
      </c>
      <c r="O20653">
        <v>0</v>
      </c>
      <c r="P20653">
        <v>2022</v>
      </c>
      <c r="Q20653" t="s">
        <v>329</v>
      </c>
      <c r="R20653" t="s">
        <v>340</v>
      </c>
      <c r="S20653" t="s">
        <v>345</v>
      </c>
      <c r="T20653">
        <v>4</v>
      </c>
      <c r="U20653" t="s">
        <v>346</v>
      </c>
      <c r="V20653" t="str">
        <f t="shared" si="322"/>
        <v>Apr-22</v>
      </c>
    </row>
    <row r="20654" spans="1:22" x14ac:dyDescent="0.3">
      <c r="A20654" t="s">
        <v>13</v>
      </c>
      <c r="B20654" t="s">
        <v>297</v>
      </c>
      <c r="C20654" s="1">
        <v>44692</v>
      </c>
      <c r="D20654">
        <v>9</v>
      </c>
      <c r="E20654">
        <v>5503.23</v>
      </c>
      <c r="F20654">
        <v>0</v>
      </c>
      <c r="G20654">
        <v>130</v>
      </c>
      <c r="H20654" t="s">
        <v>215</v>
      </c>
      <c r="I20654" t="s">
        <v>141</v>
      </c>
      <c r="J20654" t="s">
        <v>19</v>
      </c>
      <c r="K20654" t="b">
        <v>0</v>
      </c>
      <c r="L20654">
        <v>5</v>
      </c>
      <c r="M20654" t="s">
        <v>323</v>
      </c>
      <c r="N20654">
        <v>2</v>
      </c>
      <c r="O20654">
        <v>3</v>
      </c>
      <c r="P20654">
        <v>2022</v>
      </c>
      <c r="Q20654" t="s">
        <v>329</v>
      </c>
      <c r="R20654" t="s">
        <v>340</v>
      </c>
      <c r="S20654" t="s">
        <v>345</v>
      </c>
      <c r="T20654">
        <v>5</v>
      </c>
      <c r="U20654" t="s">
        <v>323</v>
      </c>
      <c r="V20654" t="str">
        <f t="shared" si="322"/>
        <v>May-22</v>
      </c>
    </row>
    <row r="20655" spans="1:22" x14ac:dyDescent="0.3">
      <c r="A20655" t="s">
        <v>13</v>
      </c>
      <c r="B20655" t="s">
        <v>297</v>
      </c>
      <c r="C20655" s="1">
        <v>44716</v>
      </c>
      <c r="D20655">
        <v>9</v>
      </c>
      <c r="E20655">
        <v>5503.23</v>
      </c>
      <c r="F20655">
        <v>0</v>
      </c>
      <c r="G20655">
        <v>174</v>
      </c>
      <c r="H20655" t="s">
        <v>142</v>
      </c>
      <c r="I20655" t="s">
        <v>141</v>
      </c>
      <c r="J20655" t="s">
        <v>26</v>
      </c>
      <c r="K20655" t="b">
        <v>0</v>
      </c>
      <c r="L20655">
        <v>6</v>
      </c>
      <c r="M20655" t="s">
        <v>324</v>
      </c>
      <c r="N20655">
        <v>2</v>
      </c>
      <c r="O20655">
        <v>6</v>
      </c>
      <c r="P20655">
        <v>2022</v>
      </c>
      <c r="Q20655" t="s">
        <v>329</v>
      </c>
      <c r="R20655" t="s">
        <v>340</v>
      </c>
      <c r="S20655" t="s">
        <v>345</v>
      </c>
      <c r="T20655">
        <v>6</v>
      </c>
      <c r="U20655" t="s">
        <v>355</v>
      </c>
      <c r="V20655" t="str">
        <f t="shared" si="322"/>
        <v>Jun-22</v>
      </c>
    </row>
    <row r="20656" spans="1:22" x14ac:dyDescent="0.3">
      <c r="A20656" t="s">
        <v>13</v>
      </c>
      <c r="B20656" t="s">
        <v>297</v>
      </c>
      <c r="C20656" s="1">
        <v>44719</v>
      </c>
      <c r="D20656">
        <v>9</v>
      </c>
      <c r="E20656">
        <v>5503.23</v>
      </c>
      <c r="F20656">
        <v>0</v>
      </c>
      <c r="G20656">
        <v>146</v>
      </c>
      <c r="H20656" t="s">
        <v>92</v>
      </c>
      <c r="I20656" t="s">
        <v>141</v>
      </c>
      <c r="J20656" t="s">
        <v>22</v>
      </c>
      <c r="K20656" t="b">
        <v>0</v>
      </c>
      <c r="L20656">
        <v>6</v>
      </c>
      <c r="M20656" t="s">
        <v>324</v>
      </c>
      <c r="N20656">
        <v>2</v>
      </c>
      <c r="O20656">
        <v>2</v>
      </c>
      <c r="P20656">
        <v>2022</v>
      </c>
      <c r="Q20656" t="s">
        <v>329</v>
      </c>
      <c r="R20656" t="s">
        <v>340</v>
      </c>
      <c r="S20656" t="s">
        <v>345</v>
      </c>
      <c r="T20656">
        <v>6</v>
      </c>
      <c r="U20656" t="s">
        <v>355</v>
      </c>
      <c r="V20656" t="str">
        <f t="shared" si="322"/>
        <v>Jun-22</v>
      </c>
    </row>
    <row r="20657" spans="1:22" x14ac:dyDescent="0.3">
      <c r="A20657" t="s">
        <v>13</v>
      </c>
      <c r="B20657" t="s">
        <v>297</v>
      </c>
      <c r="C20657" s="1">
        <v>44729</v>
      </c>
      <c r="D20657">
        <v>9</v>
      </c>
      <c r="E20657">
        <v>5503.23</v>
      </c>
      <c r="F20657">
        <v>0</v>
      </c>
      <c r="G20657">
        <v>134</v>
      </c>
      <c r="H20657" t="s">
        <v>58</v>
      </c>
      <c r="I20657" t="s">
        <v>141</v>
      </c>
      <c r="J20657" t="s">
        <v>17</v>
      </c>
      <c r="K20657" t="b">
        <v>0</v>
      </c>
      <c r="L20657">
        <v>6</v>
      </c>
      <c r="M20657" t="s">
        <v>324</v>
      </c>
      <c r="N20657">
        <v>2</v>
      </c>
      <c r="O20657">
        <v>5</v>
      </c>
      <c r="P20657">
        <v>2022</v>
      </c>
      <c r="Q20657" t="s">
        <v>329</v>
      </c>
      <c r="R20657" t="s">
        <v>340</v>
      </c>
      <c r="S20657" t="s">
        <v>345</v>
      </c>
      <c r="T20657">
        <v>6</v>
      </c>
      <c r="U20657" t="s">
        <v>355</v>
      </c>
      <c r="V20657" t="str">
        <f t="shared" si="322"/>
        <v>Jun-22</v>
      </c>
    </row>
    <row r="20658" spans="1:22" x14ac:dyDescent="0.3">
      <c r="A20658" t="s">
        <v>13</v>
      </c>
      <c r="B20658" t="s">
        <v>297</v>
      </c>
      <c r="C20658" s="1">
        <v>44737</v>
      </c>
      <c r="D20658">
        <v>9</v>
      </c>
      <c r="E20658">
        <v>5503.23</v>
      </c>
      <c r="F20658">
        <v>0</v>
      </c>
      <c r="G20658">
        <v>173</v>
      </c>
      <c r="H20658" t="s">
        <v>18</v>
      </c>
      <c r="I20658" t="s">
        <v>141</v>
      </c>
      <c r="J20658" t="s">
        <v>26</v>
      </c>
      <c r="K20658" t="b">
        <v>0</v>
      </c>
      <c r="L20658">
        <v>6</v>
      </c>
      <c r="M20658" t="s">
        <v>324</v>
      </c>
      <c r="N20658">
        <v>2</v>
      </c>
      <c r="O20658">
        <v>6</v>
      </c>
      <c r="P20658">
        <v>2022</v>
      </c>
      <c r="Q20658" t="s">
        <v>329</v>
      </c>
      <c r="R20658" t="s">
        <v>340</v>
      </c>
      <c r="S20658" t="s">
        <v>345</v>
      </c>
      <c r="T20658">
        <v>6</v>
      </c>
      <c r="U20658" t="s">
        <v>355</v>
      </c>
      <c r="V20658" t="str">
        <f t="shared" si="322"/>
        <v>Jun-22</v>
      </c>
    </row>
    <row r="20659" spans="1:22" x14ac:dyDescent="0.3">
      <c r="A20659" t="s">
        <v>13</v>
      </c>
      <c r="B20659" t="s">
        <v>297</v>
      </c>
      <c r="C20659" s="1">
        <v>44751</v>
      </c>
      <c r="D20659">
        <v>9</v>
      </c>
      <c r="E20659">
        <v>5503.23</v>
      </c>
      <c r="F20659">
        <v>0</v>
      </c>
      <c r="G20659">
        <v>6</v>
      </c>
      <c r="H20659" t="s">
        <v>249</v>
      </c>
      <c r="I20659" t="s">
        <v>141</v>
      </c>
      <c r="J20659" t="s">
        <v>26</v>
      </c>
      <c r="K20659" t="b">
        <v>0</v>
      </c>
      <c r="L20659">
        <v>7</v>
      </c>
      <c r="M20659" t="s">
        <v>317</v>
      </c>
      <c r="N20659">
        <v>3</v>
      </c>
      <c r="O20659">
        <v>6</v>
      </c>
      <c r="P20659">
        <v>2022</v>
      </c>
      <c r="Q20659" t="s">
        <v>329</v>
      </c>
      <c r="R20659" t="s">
        <v>340</v>
      </c>
      <c r="S20659" t="s">
        <v>347</v>
      </c>
      <c r="T20659">
        <v>7</v>
      </c>
      <c r="U20659" t="s">
        <v>348</v>
      </c>
      <c r="V20659" t="str">
        <f t="shared" si="322"/>
        <v>Jul-22</v>
      </c>
    </row>
    <row r="20660" spans="1:22" x14ac:dyDescent="0.3">
      <c r="A20660" t="s">
        <v>13</v>
      </c>
      <c r="B20660" t="s">
        <v>297</v>
      </c>
      <c r="C20660" s="1">
        <v>44752</v>
      </c>
      <c r="D20660">
        <v>9</v>
      </c>
      <c r="E20660">
        <v>5503.23</v>
      </c>
      <c r="F20660">
        <v>0</v>
      </c>
      <c r="G20660">
        <v>180</v>
      </c>
      <c r="H20660" t="s">
        <v>262</v>
      </c>
      <c r="I20660" t="s">
        <v>141</v>
      </c>
      <c r="J20660" t="s">
        <v>28</v>
      </c>
      <c r="K20660" t="b">
        <v>0</v>
      </c>
      <c r="L20660">
        <v>7</v>
      </c>
      <c r="M20660" t="s">
        <v>317</v>
      </c>
      <c r="N20660">
        <v>3</v>
      </c>
      <c r="O20660">
        <v>0</v>
      </c>
      <c r="P20660">
        <v>2022</v>
      </c>
      <c r="Q20660" t="s">
        <v>329</v>
      </c>
      <c r="R20660" t="s">
        <v>340</v>
      </c>
      <c r="S20660" t="s">
        <v>347</v>
      </c>
      <c r="T20660">
        <v>7</v>
      </c>
      <c r="U20660" t="s">
        <v>348</v>
      </c>
      <c r="V20660" t="str">
        <f t="shared" si="322"/>
        <v>Jul-22</v>
      </c>
    </row>
    <row r="20661" spans="1:22" x14ac:dyDescent="0.3">
      <c r="A20661" t="s">
        <v>13</v>
      </c>
      <c r="B20661" t="s">
        <v>297</v>
      </c>
      <c r="C20661" s="1">
        <v>44758</v>
      </c>
      <c r="D20661">
        <v>9</v>
      </c>
      <c r="E20661">
        <v>5503.23</v>
      </c>
      <c r="F20661">
        <v>0</v>
      </c>
      <c r="G20661">
        <v>126</v>
      </c>
      <c r="H20661" t="s">
        <v>42</v>
      </c>
      <c r="I20661" t="s">
        <v>141</v>
      </c>
      <c r="J20661" t="s">
        <v>26</v>
      </c>
      <c r="K20661" t="b">
        <v>0</v>
      </c>
      <c r="L20661">
        <v>7</v>
      </c>
      <c r="M20661" t="s">
        <v>317</v>
      </c>
      <c r="N20661">
        <v>3</v>
      </c>
      <c r="O20661">
        <v>6</v>
      </c>
      <c r="P20661">
        <v>2022</v>
      </c>
      <c r="Q20661" t="s">
        <v>329</v>
      </c>
      <c r="R20661" t="s">
        <v>340</v>
      </c>
      <c r="S20661" t="s">
        <v>347</v>
      </c>
      <c r="T20661">
        <v>7</v>
      </c>
      <c r="U20661" t="s">
        <v>348</v>
      </c>
      <c r="V20661" t="str">
        <f t="shared" si="322"/>
        <v>Jul-22</v>
      </c>
    </row>
    <row r="20662" spans="1:22" x14ac:dyDescent="0.3">
      <c r="A20662" t="s">
        <v>13</v>
      </c>
      <c r="B20662" t="s">
        <v>297</v>
      </c>
      <c r="C20662" s="1">
        <v>44759</v>
      </c>
      <c r="D20662">
        <v>9</v>
      </c>
      <c r="E20662">
        <v>5503.23</v>
      </c>
      <c r="F20662">
        <v>0</v>
      </c>
      <c r="G20662">
        <v>91</v>
      </c>
      <c r="H20662" t="s">
        <v>249</v>
      </c>
      <c r="I20662" t="s">
        <v>141</v>
      </c>
      <c r="J20662" t="s">
        <v>28</v>
      </c>
      <c r="K20662" t="b">
        <v>0</v>
      </c>
      <c r="L20662">
        <v>7</v>
      </c>
      <c r="M20662" t="s">
        <v>317</v>
      </c>
      <c r="N20662">
        <v>3</v>
      </c>
      <c r="O20662">
        <v>0</v>
      </c>
      <c r="P20662">
        <v>2022</v>
      </c>
      <c r="Q20662" t="s">
        <v>329</v>
      </c>
      <c r="R20662" t="s">
        <v>340</v>
      </c>
      <c r="S20662" t="s">
        <v>347</v>
      </c>
      <c r="T20662">
        <v>7</v>
      </c>
      <c r="U20662" t="s">
        <v>348</v>
      </c>
      <c r="V20662" t="str">
        <f t="shared" si="322"/>
        <v>Jul-22</v>
      </c>
    </row>
    <row r="20663" spans="1:22" x14ac:dyDescent="0.3">
      <c r="A20663" t="s">
        <v>13</v>
      </c>
      <c r="B20663" t="s">
        <v>297</v>
      </c>
      <c r="C20663" s="1">
        <v>44765</v>
      </c>
      <c r="D20663">
        <v>9</v>
      </c>
      <c r="E20663">
        <v>5503.23</v>
      </c>
      <c r="F20663">
        <v>0</v>
      </c>
      <c r="G20663">
        <v>7</v>
      </c>
      <c r="H20663" t="s">
        <v>187</v>
      </c>
      <c r="I20663" t="s">
        <v>141</v>
      </c>
      <c r="J20663" t="s">
        <v>26</v>
      </c>
      <c r="K20663" t="b">
        <v>0</v>
      </c>
      <c r="L20663">
        <v>7</v>
      </c>
      <c r="M20663" t="s">
        <v>317</v>
      </c>
      <c r="N20663">
        <v>3</v>
      </c>
      <c r="O20663">
        <v>6</v>
      </c>
      <c r="P20663">
        <v>2022</v>
      </c>
      <c r="Q20663" t="s">
        <v>329</v>
      </c>
      <c r="R20663" t="s">
        <v>340</v>
      </c>
      <c r="S20663" t="s">
        <v>347</v>
      </c>
      <c r="T20663">
        <v>7</v>
      </c>
      <c r="U20663" t="s">
        <v>348</v>
      </c>
      <c r="V20663" t="str">
        <f t="shared" si="322"/>
        <v>Jul-22</v>
      </c>
    </row>
    <row r="20664" spans="1:22" x14ac:dyDescent="0.3">
      <c r="A20664" t="s">
        <v>13</v>
      </c>
      <c r="B20664" t="s">
        <v>297</v>
      </c>
      <c r="C20664" s="1">
        <v>44781</v>
      </c>
      <c r="D20664">
        <v>9</v>
      </c>
      <c r="E20664">
        <v>5503.23</v>
      </c>
      <c r="F20664">
        <v>0</v>
      </c>
      <c r="G20664">
        <v>162</v>
      </c>
      <c r="H20664" t="s">
        <v>188</v>
      </c>
      <c r="I20664" t="s">
        <v>141</v>
      </c>
      <c r="J20664" t="s">
        <v>31</v>
      </c>
      <c r="K20664" t="b">
        <v>0</v>
      </c>
      <c r="L20664">
        <v>8</v>
      </c>
      <c r="M20664" t="s">
        <v>318</v>
      </c>
      <c r="N20664">
        <v>3</v>
      </c>
      <c r="O20664">
        <v>1</v>
      </c>
      <c r="P20664">
        <v>2022</v>
      </c>
      <c r="Q20664" t="s">
        <v>329</v>
      </c>
      <c r="R20664" t="s">
        <v>340</v>
      </c>
      <c r="S20664" t="s">
        <v>347</v>
      </c>
      <c r="T20664">
        <v>8</v>
      </c>
      <c r="U20664" t="s">
        <v>349</v>
      </c>
      <c r="V20664" t="str">
        <f t="shared" si="322"/>
        <v>Aug-22</v>
      </c>
    </row>
    <row r="20665" spans="1:22" x14ac:dyDescent="0.3">
      <c r="A20665" t="s">
        <v>13</v>
      </c>
      <c r="B20665" t="s">
        <v>297</v>
      </c>
      <c r="C20665" s="1">
        <v>44819</v>
      </c>
      <c r="D20665">
        <v>9</v>
      </c>
      <c r="E20665">
        <v>5503.23</v>
      </c>
      <c r="F20665">
        <v>0</v>
      </c>
      <c r="G20665">
        <v>126</v>
      </c>
      <c r="H20665" t="s">
        <v>42</v>
      </c>
      <c r="I20665" t="s">
        <v>141</v>
      </c>
      <c r="J20665" t="s">
        <v>24</v>
      </c>
      <c r="K20665" t="b">
        <v>0</v>
      </c>
      <c r="L20665">
        <v>9</v>
      </c>
      <c r="M20665" t="s">
        <v>319</v>
      </c>
      <c r="N20665">
        <v>3</v>
      </c>
      <c r="O20665">
        <v>4</v>
      </c>
      <c r="P20665">
        <v>2022</v>
      </c>
      <c r="Q20665" t="s">
        <v>329</v>
      </c>
      <c r="R20665" t="s">
        <v>340</v>
      </c>
      <c r="S20665" t="s">
        <v>347</v>
      </c>
      <c r="T20665">
        <v>9</v>
      </c>
      <c r="U20665" t="s">
        <v>350</v>
      </c>
      <c r="V20665" t="str">
        <f t="shared" si="322"/>
        <v>Sep-22</v>
      </c>
    </row>
    <row r="20666" spans="1:22" x14ac:dyDescent="0.3">
      <c r="A20666" t="s">
        <v>13</v>
      </c>
      <c r="B20666" t="s">
        <v>297</v>
      </c>
      <c r="C20666" s="1">
        <v>44824</v>
      </c>
      <c r="D20666">
        <v>9</v>
      </c>
      <c r="E20666">
        <v>5503.23</v>
      </c>
      <c r="F20666">
        <v>0</v>
      </c>
      <c r="G20666">
        <v>8</v>
      </c>
      <c r="H20666" t="s">
        <v>77</v>
      </c>
      <c r="I20666" t="s">
        <v>141</v>
      </c>
      <c r="J20666" t="s">
        <v>22</v>
      </c>
      <c r="K20666" t="b">
        <v>0</v>
      </c>
      <c r="L20666">
        <v>9</v>
      </c>
      <c r="M20666" t="s">
        <v>319</v>
      </c>
      <c r="N20666">
        <v>3</v>
      </c>
      <c r="O20666">
        <v>2</v>
      </c>
      <c r="P20666">
        <v>2022</v>
      </c>
      <c r="Q20666" t="s">
        <v>329</v>
      </c>
      <c r="R20666" t="s">
        <v>340</v>
      </c>
      <c r="S20666" t="s">
        <v>347</v>
      </c>
      <c r="T20666">
        <v>9</v>
      </c>
      <c r="U20666" t="s">
        <v>350</v>
      </c>
      <c r="V20666" t="str">
        <f t="shared" si="322"/>
        <v>Sep-22</v>
      </c>
    </row>
    <row r="20667" spans="1:22" x14ac:dyDescent="0.3">
      <c r="A20667" t="s">
        <v>13</v>
      </c>
      <c r="B20667" t="s">
        <v>297</v>
      </c>
      <c r="C20667" s="1">
        <v>44829</v>
      </c>
      <c r="D20667">
        <v>9</v>
      </c>
      <c r="E20667">
        <v>5503.23</v>
      </c>
      <c r="F20667">
        <v>0</v>
      </c>
      <c r="G20667">
        <v>18</v>
      </c>
      <c r="H20667" t="s">
        <v>129</v>
      </c>
      <c r="I20667" t="s">
        <v>141</v>
      </c>
      <c r="J20667" t="s">
        <v>28</v>
      </c>
      <c r="K20667" t="b">
        <v>0</v>
      </c>
      <c r="L20667">
        <v>9</v>
      </c>
      <c r="M20667" t="s">
        <v>319</v>
      </c>
      <c r="N20667">
        <v>3</v>
      </c>
      <c r="O20667">
        <v>0</v>
      </c>
      <c r="P20667">
        <v>2022</v>
      </c>
      <c r="Q20667" t="s">
        <v>329</v>
      </c>
      <c r="R20667" t="s">
        <v>340</v>
      </c>
      <c r="S20667" t="s">
        <v>347</v>
      </c>
      <c r="T20667">
        <v>9</v>
      </c>
      <c r="U20667" t="s">
        <v>350</v>
      </c>
      <c r="V20667" t="str">
        <f t="shared" si="322"/>
        <v>Sep-22</v>
      </c>
    </row>
    <row r="20668" spans="1:22" x14ac:dyDescent="0.3">
      <c r="A20668" t="s">
        <v>13</v>
      </c>
      <c r="B20668" t="s">
        <v>297</v>
      </c>
      <c r="C20668" s="1">
        <v>44836</v>
      </c>
      <c r="D20668">
        <v>9</v>
      </c>
      <c r="E20668">
        <v>5503.23</v>
      </c>
      <c r="F20668">
        <v>0</v>
      </c>
      <c r="G20668">
        <v>104</v>
      </c>
      <c r="H20668" t="s">
        <v>113</v>
      </c>
      <c r="I20668" t="s">
        <v>141</v>
      </c>
      <c r="J20668" t="s">
        <v>28</v>
      </c>
      <c r="K20668" t="b">
        <v>0</v>
      </c>
      <c r="L20668">
        <v>10</v>
      </c>
      <c r="M20668" t="s">
        <v>320</v>
      </c>
      <c r="N20668">
        <v>4</v>
      </c>
      <c r="O20668">
        <v>0</v>
      </c>
      <c r="P20668">
        <v>2022</v>
      </c>
      <c r="Q20668" t="s">
        <v>329</v>
      </c>
      <c r="R20668" t="s">
        <v>340</v>
      </c>
      <c r="S20668" t="s">
        <v>351</v>
      </c>
      <c r="T20668">
        <v>10</v>
      </c>
      <c r="U20668" t="s">
        <v>352</v>
      </c>
      <c r="V20668" t="str">
        <f t="shared" si="322"/>
        <v>Oct-22</v>
      </c>
    </row>
    <row r="20669" spans="1:22" x14ac:dyDescent="0.3">
      <c r="A20669" t="s">
        <v>13</v>
      </c>
      <c r="B20669" t="s">
        <v>297</v>
      </c>
      <c r="C20669" s="1">
        <v>44851</v>
      </c>
      <c r="D20669">
        <v>9</v>
      </c>
      <c r="E20669">
        <v>5503.23</v>
      </c>
      <c r="F20669">
        <v>0</v>
      </c>
      <c r="G20669">
        <v>36</v>
      </c>
      <c r="H20669" t="s">
        <v>190</v>
      </c>
      <c r="I20669" t="s">
        <v>141</v>
      </c>
      <c r="J20669" t="s">
        <v>31</v>
      </c>
      <c r="K20669" t="b">
        <v>0</v>
      </c>
      <c r="L20669">
        <v>10</v>
      </c>
      <c r="M20669" t="s">
        <v>320</v>
      </c>
      <c r="N20669">
        <v>4</v>
      </c>
      <c r="O20669">
        <v>1</v>
      </c>
      <c r="P20669">
        <v>2022</v>
      </c>
      <c r="Q20669" t="s">
        <v>329</v>
      </c>
      <c r="R20669" t="s">
        <v>340</v>
      </c>
      <c r="S20669" t="s">
        <v>351</v>
      </c>
      <c r="T20669">
        <v>10</v>
      </c>
      <c r="U20669" t="s">
        <v>352</v>
      </c>
      <c r="V20669" t="str">
        <f t="shared" si="322"/>
        <v>Oct-22</v>
      </c>
    </row>
    <row r="20670" spans="1:22" x14ac:dyDescent="0.3">
      <c r="A20670" t="s">
        <v>13</v>
      </c>
      <c r="B20670" t="s">
        <v>297</v>
      </c>
      <c r="C20670" s="1">
        <v>44897</v>
      </c>
      <c r="D20670">
        <v>9</v>
      </c>
      <c r="E20670">
        <v>5503.23</v>
      </c>
      <c r="F20670">
        <v>0</v>
      </c>
      <c r="G20670">
        <v>141</v>
      </c>
      <c r="H20670" t="s">
        <v>136</v>
      </c>
      <c r="I20670" t="s">
        <v>141</v>
      </c>
      <c r="J20670" t="s">
        <v>17</v>
      </c>
      <c r="K20670" t="b">
        <v>0</v>
      </c>
      <c r="L20670">
        <v>12</v>
      </c>
      <c r="M20670" t="s">
        <v>322</v>
      </c>
      <c r="N20670">
        <v>4</v>
      </c>
      <c r="O20670">
        <v>5</v>
      </c>
      <c r="P20670">
        <v>2022</v>
      </c>
      <c r="Q20670" t="s">
        <v>329</v>
      </c>
      <c r="R20670" t="s">
        <v>340</v>
      </c>
      <c r="S20670" t="s">
        <v>351</v>
      </c>
      <c r="T20670">
        <v>12</v>
      </c>
      <c r="U20670" t="s">
        <v>354</v>
      </c>
      <c r="V20670" t="str">
        <f t="shared" si="322"/>
        <v>Dec-22</v>
      </c>
    </row>
    <row r="20671" spans="1:22" x14ac:dyDescent="0.3">
      <c r="A20671" t="s">
        <v>13</v>
      </c>
      <c r="B20671" t="s">
        <v>298</v>
      </c>
      <c r="C20671" s="1">
        <v>44568</v>
      </c>
      <c r="D20671">
        <v>9</v>
      </c>
      <c r="E20671">
        <v>1609.38</v>
      </c>
      <c r="F20671">
        <v>0</v>
      </c>
      <c r="G20671">
        <v>34</v>
      </c>
      <c r="H20671" t="s">
        <v>95</v>
      </c>
      <c r="I20671" t="s">
        <v>81</v>
      </c>
      <c r="J20671" t="s">
        <v>17</v>
      </c>
      <c r="K20671" t="b">
        <v>0</v>
      </c>
      <c r="L20671">
        <v>1</v>
      </c>
      <c r="M20671" t="s">
        <v>313</v>
      </c>
      <c r="N20671">
        <v>1</v>
      </c>
      <c r="O20671">
        <v>5</v>
      </c>
      <c r="P20671">
        <v>2022</v>
      </c>
      <c r="Q20671" t="s">
        <v>329</v>
      </c>
      <c r="R20671" t="s">
        <v>340</v>
      </c>
      <c r="S20671" t="s">
        <v>341</v>
      </c>
      <c r="T20671">
        <v>1</v>
      </c>
      <c r="U20671" t="s">
        <v>342</v>
      </c>
      <c r="V20671" t="str">
        <f t="shared" si="322"/>
        <v>Jan-22</v>
      </c>
    </row>
    <row r="20672" spans="1:22" x14ac:dyDescent="0.3">
      <c r="A20672" t="s">
        <v>13</v>
      </c>
      <c r="B20672" t="s">
        <v>298</v>
      </c>
      <c r="C20672" s="1">
        <v>44620</v>
      </c>
      <c r="D20672">
        <v>9</v>
      </c>
      <c r="E20672">
        <v>1609.38</v>
      </c>
      <c r="F20672">
        <v>0</v>
      </c>
      <c r="G20672">
        <v>46</v>
      </c>
      <c r="H20672" t="s">
        <v>97</v>
      </c>
      <c r="I20672" t="s">
        <v>81</v>
      </c>
      <c r="J20672" t="s">
        <v>31</v>
      </c>
      <c r="K20672" t="b">
        <v>0</v>
      </c>
      <c r="L20672">
        <v>2</v>
      </c>
      <c r="M20672" t="s">
        <v>314</v>
      </c>
      <c r="N20672">
        <v>1</v>
      </c>
      <c r="O20672">
        <v>1</v>
      </c>
      <c r="P20672">
        <v>2022</v>
      </c>
      <c r="Q20672" t="s">
        <v>329</v>
      </c>
      <c r="R20672" t="s">
        <v>340</v>
      </c>
      <c r="S20672" t="s">
        <v>341</v>
      </c>
      <c r="T20672">
        <v>2</v>
      </c>
      <c r="U20672" t="s">
        <v>343</v>
      </c>
      <c r="V20672" t="str">
        <f t="shared" si="322"/>
        <v>Feb-22</v>
      </c>
    </row>
    <row r="20673" spans="1:22" x14ac:dyDescent="0.3">
      <c r="A20673" t="s">
        <v>13</v>
      </c>
      <c r="B20673" t="s">
        <v>298</v>
      </c>
      <c r="C20673" s="1">
        <v>44643</v>
      </c>
      <c r="D20673">
        <v>9</v>
      </c>
      <c r="E20673">
        <v>1609.38</v>
      </c>
      <c r="F20673">
        <v>0</v>
      </c>
      <c r="G20673">
        <v>177</v>
      </c>
      <c r="H20673" t="s">
        <v>235</v>
      </c>
      <c r="I20673" t="s">
        <v>81</v>
      </c>
      <c r="J20673" t="s">
        <v>19</v>
      </c>
      <c r="K20673" t="b">
        <v>0</v>
      </c>
      <c r="L20673">
        <v>3</v>
      </c>
      <c r="M20673" t="s">
        <v>315</v>
      </c>
      <c r="N20673">
        <v>1</v>
      </c>
      <c r="O20673">
        <v>3</v>
      </c>
      <c r="P20673">
        <v>2022</v>
      </c>
      <c r="Q20673" t="s">
        <v>329</v>
      </c>
      <c r="R20673" t="s">
        <v>340</v>
      </c>
      <c r="S20673" t="s">
        <v>341</v>
      </c>
      <c r="T20673">
        <v>3</v>
      </c>
      <c r="U20673" t="s">
        <v>344</v>
      </c>
      <c r="V20673" t="str">
        <f t="shared" si="322"/>
        <v>Mar-22</v>
      </c>
    </row>
    <row r="20674" spans="1:22" x14ac:dyDescent="0.3">
      <c r="A20674" t="s">
        <v>13</v>
      </c>
      <c r="B20674" t="s">
        <v>298</v>
      </c>
      <c r="C20674" s="1">
        <v>44648</v>
      </c>
      <c r="D20674">
        <v>9</v>
      </c>
      <c r="E20674">
        <v>1609.38</v>
      </c>
      <c r="F20674">
        <v>0</v>
      </c>
      <c r="G20674">
        <v>72</v>
      </c>
      <c r="H20674" t="s">
        <v>62</v>
      </c>
      <c r="I20674" t="s">
        <v>81</v>
      </c>
      <c r="J20674" t="s">
        <v>31</v>
      </c>
      <c r="K20674" t="b">
        <v>0</v>
      </c>
      <c r="L20674">
        <v>3</v>
      </c>
      <c r="M20674" t="s">
        <v>315</v>
      </c>
      <c r="N20674">
        <v>1</v>
      </c>
      <c r="O20674">
        <v>1</v>
      </c>
      <c r="P20674">
        <v>2022</v>
      </c>
      <c r="Q20674" t="s">
        <v>329</v>
      </c>
      <c r="R20674" t="s">
        <v>340</v>
      </c>
      <c r="S20674" t="s">
        <v>341</v>
      </c>
      <c r="T20674">
        <v>3</v>
      </c>
      <c r="U20674" t="s">
        <v>344</v>
      </c>
      <c r="V20674" t="str">
        <f t="shared" ref="V20674:V20737" si="323">TEXT(C:C,"MMM-YY")</f>
        <v>Mar-22</v>
      </c>
    </row>
    <row r="20675" spans="1:22" x14ac:dyDescent="0.3">
      <c r="A20675" t="s">
        <v>13</v>
      </c>
      <c r="B20675" t="s">
        <v>298</v>
      </c>
      <c r="C20675" s="1">
        <v>44680</v>
      </c>
      <c r="D20675">
        <v>9</v>
      </c>
      <c r="E20675">
        <v>1609.38</v>
      </c>
      <c r="F20675">
        <v>0</v>
      </c>
      <c r="G20675">
        <v>95</v>
      </c>
      <c r="H20675" t="s">
        <v>162</v>
      </c>
      <c r="I20675" t="s">
        <v>81</v>
      </c>
      <c r="J20675" t="s">
        <v>17</v>
      </c>
      <c r="K20675" t="b">
        <v>0</v>
      </c>
      <c r="L20675">
        <v>4</v>
      </c>
      <c r="M20675" t="s">
        <v>316</v>
      </c>
      <c r="N20675">
        <v>2</v>
      </c>
      <c r="O20675">
        <v>5</v>
      </c>
      <c r="P20675">
        <v>2022</v>
      </c>
      <c r="Q20675" t="s">
        <v>329</v>
      </c>
      <c r="R20675" t="s">
        <v>340</v>
      </c>
      <c r="S20675" t="s">
        <v>345</v>
      </c>
      <c r="T20675">
        <v>4</v>
      </c>
      <c r="U20675" t="s">
        <v>346</v>
      </c>
      <c r="V20675" t="str">
        <f t="shared" si="323"/>
        <v>Apr-22</v>
      </c>
    </row>
    <row r="20676" spans="1:22" x14ac:dyDescent="0.3">
      <c r="A20676" t="s">
        <v>13</v>
      </c>
      <c r="B20676" t="s">
        <v>298</v>
      </c>
      <c r="C20676" s="1">
        <v>44730</v>
      </c>
      <c r="D20676">
        <v>9</v>
      </c>
      <c r="E20676">
        <v>1609.38</v>
      </c>
      <c r="F20676">
        <v>0</v>
      </c>
      <c r="G20676">
        <v>41</v>
      </c>
      <c r="H20676" t="s">
        <v>21</v>
      </c>
      <c r="I20676" t="s">
        <v>81</v>
      </c>
      <c r="J20676" t="s">
        <v>26</v>
      </c>
      <c r="K20676" t="b">
        <v>0</v>
      </c>
      <c r="L20676">
        <v>6</v>
      </c>
      <c r="M20676" t="s">
        <v>324</v>
      </c>
      <c r="N20676">
        <v>2</v>
      </c>
      <c r="O20676">
        <v>6</v>
      </c>
      <c r="P20676">
        <v>2022</v>
      </c>
      <c r="Q20676" t="s">
        <v>329</v>
      </c>
      <c r="R20676" t="s">
        <v>340</v>
      </c>
      <c r="S20676" t="s">
        <v>345</v>
      </c>
      <c r="T20676">
        <v>6</v>
      </c>
      <c r="U20676" t="s">
        <v>355</v>
      </c>
      <c r="V20676" t="str">
        <f t="shared" si="323"/>
        <v>Jun-22</v>
      </c>
    </row>
    <row r="20677" spans="1:22" x14ac:dyDescent="0.3">
      <c r="A20677" t="s">
        <v>13</v>
      </c>
      <c r="B20677" t="s">
        <v>298</v>
      </c>
      <c r="C20677" s="1">
        <v>44759</v>
      </c>
      <c r="D20677">
        <v>9</v>
      </c>
      <c r="E20677">
        <v>1609.38</v>
      </c>
      <c r="F20677">
        <v>0</v>
      </c>
      <c r="G20677">
        <v>67</v>
      </c>
      <c r="H20677" t="s">
        <v>73</v>
      </c>
      <c r="I20677" t="s">
        <v>81</v>
      </c>
      <c r="J20677" t="s">
        <v>28</v>
      </c>
      <c r="K20677" t="b">
        <v>0</v>
      </c>
      <c r="L20677">
        <v>7</v>
      </c>
      <c r="M20677" t="s">
        <v>317</v>
      </c>
      <c r="N20677">
        <v>3</v>
      </c>
      <c r="O20677">
        <v>0</v>
      </c>
      <c r="P20677">
        <v>2022</v>
      </c>
      <c r="Q20677" t="s">
        <v>329</v>
      </c>
      <c r="R20677" t="s">
        <v>340</v>
      </c>
      <c r="S20677" t="s">
        <v>347</v>
      </c>
      <c r="T20677">
        <v>7</v>
      </c>
      <c r="U20677" t="s">
        <v>348</v>
      </c>
      <c r="V20677" t="str">
        <f t="shared" si="323"/>
        <v>Jul-22</v>
      </c>
    </row>
    <row r="20678" spans="1:22" x14ac:dyDescent="0.3">
      <c r="A20678" t="s">
        <v>13</v>
      </c>
      <c r="B20678" t="s">
        <v>298</v>
      </c>
      <c r="C20678" s="1">
        <v>44814</v>
      </c>
      <c r="D20678">
        <v>9</v>
      </c>
      <c r="E20678">
        <v>1609.38</v>
      </c>
      <c r="F20678">
        <v>0</v>
      </c>
      <c r="G20678">
        <v>79</v>
      </c>
      <c r="H20678" t="s">
        <v>106</v>
      </c>
      <c r="I20678" t="s">
        <v>81</v>
      </c>
      <c r="J20678" t="s">
        <v>26</v>
      </c>
      <c r="K20678" t="b">
        <v>0</v>
      </c>
      <c r="L20678">
        <v>9</v>
      </c>
      <c r="M20678" t="s">
        <v>319</v>
      </c>
      <c r="N20678">
        <v>3</v>
      </c>
      <c r="O20678">
        <v>6</v>
      </c>
      <c r="P20678">
        <v>2022</v>
      </c>
      <c r="Q20678" t="s">
        <v>329</v>
      </c>
      <c r="R20678" t="s">
        <v>340</v>
      </c>
      <c r="S20678" t="s">
        <v>347</v>
      </c>
      <c r="T20678">
        <v>9</v>
      </c>
      <c r="U20678" t="s">
        <v>350</v>
      </c>
      <c r="V20678" t="str">
        <f t="shared" si="323"/>
        <v>Sep-22</v>
      </c>
    </row>
    <row r="20679" spans="1:22" x14ac:dyDescent="0.3">
      <c r="A20679" t="s">
        <v>13</v>
      </c>
      <c r="B20679" t="s">
        <v>298</v>
      </c>
      <c r="C20679" s="1">
        <v>44862</v>
      </c>
      <c r="D20679">
        <v>9</v>
      </c>
      <c r="E20679">
        <v>1609.38</v>
      </c>
      <c r="F20679">
        <v>0</v>
      </c>
      <c r="G20679">
        <v>180</v>
      </c>
      <c r="H20679" t="s">
        <v>164</v>
      </c>
      <c r="I20679" t="s">
        <v>81</v>
      </c>
      <c r="J20679" t="s">
        <v>17</v>
      </c>
      <c r="K20679" t="b">
        <v>0</v>
      </c>
      <c r="L20679">
        <v>10</v>
      </c>
      <c r="M20679" t="s">
        <v>320</v>
      </c>
      <c r="N20679">
        <v>4</v>
      </c>
      <c r="O20679">
        <v>5</v>
      </c>
      <c r="P20679">
        <v>2022</v>
      </c>
      <c r="Q20679" t="s">
        <v>329</v>
      </c>
      <c r="R20679" t="s">
        <v>340</v>
      </c>
      <c r="S20679" t="s">
        <v>351</v>
      </c>
      <c r="T20679">
        <v>10</v>
      </c>
      <c r="U20679" t="s">
        <v>352</v>
      </c>
      <c r="V20679" t="str">
        <f t="shared" si="323"/>
        <v>Oct-22</v>
      </c>
    </row>
    <row r="20680" spans="1:22" x14ac:dyDescent="0.3">
      <c r="A20680" t="s">
        <v>13</v>
      </c>
      <c r="B20680" t="s">
        <v>298</v>
      </c>
      <c r="C20680" s="1">
        <v>44874</v>
      </c>
      <c r="D20680">
        <v>9</v>
      </c>
      <c r="E20680">
        <v>1609.38</v>
      </c>
      <c r="F20680">
        <v>0</v>
      </c>
      <c r="G20680">
        <v>126</v>
      </c>
      <c r="H20680" t="s">
        <v>208</v>
      </c>
      <c r="I20680" t="s">
        <v>81</v>
      </c>
      <c r="J20680" t="s">
        <v>19</v>
      </c>
      <c r="K20680" t="b">
        <v>0</v>
      </c>
      <c r="L20680">
        <v>11</v>
      </c>
      <c r="M20680" t="s">
        <v>321</v>
      </c>
      <c r="N20680">
        <v>4</v>
      </c>
      <c r="O20680">
        <v>3</v>
      </c>
      <c r="P20680">
        <v>2022</v>
      </c>
      <c r="Q20680" t="s">
        <v>329</v>
      </c>
      <c r="R20680" t="s">
        <v>340</v>
      </c>
      <c r="S20680" t="s">
        <v>351</v>
      </c>
      <c r="T20680">
        <v>11</v>
      </c>
      <c r="U20680" t="s">
        <v>353</v>
      </c>
      <c r="V20680" t="str">
        <f t="shared" si="323"/>
        <v>Nov-22</v>
      </c>
    </row>
    <row r="20681" spans="1:22" x14ac:dyDescent="0.3">
      <c r="A20681" t="s">
        <v>13</v>
      </c>
      <c r="B20681" t="s">
        <v>298</v>
      </c>
      <c r="C20681" s="1">
        <v>44880</v>
      </c>
      <c r="D20681">
        <v>9</v>
      </c>
      <c r="E20681">
        <v>1609.38</v>
      </c>
      <c r="F20681">
        <v>0</v>
      </c>
      <c r="G20681">
        <v>153</v>
      </c>
      <c r="H20681" t="s">
        <v>33</v>
      </c>
      <c r="I20681" t="s">
        <v>81</v>
      </c>
      <c r="J20681" t="s">
        <v>22</v>
      </c>
      <c r="K20681" t="b">
        <v>0</v>
      </c>
      <c r="L20681">
        <v>11</v>
      </c>
      <c r="M20681" t="s">
        <v>321</v>
      </c>
      <c r="N20681">
        <v>4</v>
      </c>
      <c r="O20681">
        <v>2</v>
      </c>
      <c r="P20681">
        <v>2022</v>
      </c>
      <c r="Q20681" t="s">
        <v>329</v>
      </c>
      <c r="R20681" t="s">
        <v>340</v>
      </c>
      <c r="S20681" t="s">
        <v>351</v>
      </c>
      <c r="T20681">
        <v>11</v>
      </c>
      <c r="U20681" t="s">
        <v>353</v>
      </c>
      <c r="V20681" t="str">
        <f t="shared" si="323"/>
        <v>Nov-22</v>
      </c>
    </row>
    <row r="20682" spans="1:22" x14ac:dyDescent="0.3">
      <c r="A20682" t="s">
        <v>13</v>
      </c>
      <c r="B20682" t="s">
        <v>299</v>
      </c>
      <c r="C20682" s="1">
        <v>44716</v>
      </c>
      <c r="D20682">
        <v>9</v>
      </c>
      <c r="E20682">
        <v>669.6</v>
      </c>
      <c r="F20682">
        <v>0</v>
      </c>
      <c r="G20682">
        <v>63</v>
      </c>
      <c r="H20682" t="s">
        <v>78</v>
      </c>
      <c r="I20682" t="s">
        <v>114</v>
      </c>
      <c r="J20682" t="s">
        <v>26</v>
      </c>
      <c r="K20682" t="b">
        <v>0</v>
      </c>
      <c r="L20682">
        <v>6</v>
      </c>
      <c r="M20682" t="s">
        <v>324</v>
      </c>
      <c r="N20682">
        <v>2</v>
      </c>
      <c r="O20682">
        <v>6</v>
      </c>
      <c r="P20682">
        <v>2022</v>
      </c>
      <c r="Q20682" t="s">
        <v>329</v>
      </c>
      <c r="R20682" t="s">
        <v>340</v>
      </c>
      <c r="S20682" t="s">
        <v>345</v>
      </c>
      <c r="T20682">
        <v>6</v>
      </c>
      <c r="U20682" t="s">
        <v>355</v>
      </c>
      <c r="V20682" t="str">
        <f t="shared" si="323"/>
        <v>Jun-22</v>
      </c>
    </row>
    <row r="20683" spans="1:22" x14ac:dyDescent="0.3">
      <c r="A20683" t="s">
        <v>13</v>
      </c>
      <c r="B20683" t="s">
        <v>299</v>
      </c>
      <c r="C20683" s="1">
        <v>44717</v>
      </c>
      <c r="D20683">
        <v>9</v>
      </c>
      <c r="E20683">
        <v>669.6</v>
      </c>
      <c r="F20683">
        <v>0</v>
      </c>
      <c r="G20683">
        <v>102</v>
      </c>
      <c r="H20683" t="s">
        <v>75</v>
      </c>
      <c r="I20683" t="s">
        <v>114</v>
      </c>
      <c r="J20683" t="s">
        <v>28</v>
      </c>
      <c r="K20683" t="b">
        <v>0</v>
      </c>
      <c r="L20683">
        <v>6</v>
      </c>
      <c r="M20683" t="s">
        <v>324</v>
      </c>
      <c r="N20683">
        <v>2</v>
      </c>
      <c r="O20683">
        <v>0</v>
      </c>
      <c r="P20683">
        <v>2022</v>
      </c>
      <c r="Q20683" t="s">
        <v>329</v>
      </c>
      <c r="R20683" t="s">
        <v>340</v>
      </c>
      <c r="S20683" t="s">
        <v>345</v>
      </c>
      <c r="T20683">
        <v>6</v>
      </c>
      <c r="U20683" t="s">
        <v>355</v>
      </c>
      <c r="V20683" t="str">
        <f t="shared" si="323"/>
        <v>Jun-22</v>
      </c>
    </row>
    <row r="20684" spans="1:22" x14ac:dyDescent="0.3">
      <c r="A20684" t="s">
        <v>13</v>
      </c>
      <c r="B20684" t="s">
        <v>299</v>
      </c>
      <c r="C20684" s="1">
        <v>44721</v>
      </c>
      <c r="D20684">
        <v>9</v>
      </c>
      <c r="E20684">
        <v>669.6</v>
      </c>
      <c r="F20684">
        <v>0</v>
      </c>
      <c r="G20684">
        <v>86</v>
      </c>
      <c r="H20684" t="s">
        <v>167</v>
      </c>
      <c r="I20684" t="s">
        <v>114</v>
      </c>
      <c r="J20684" t="s">
        <v>24</v>
      </c>
      <c r="K20684" t="b">
        <v>0</v>
      </c>
      <c r="L20684">
        <v>6</v>
      </c>
      <c r="M20684" t="s">
        <v>324</v>
      </c>
      <c r="N20684">
        <v>2</v>
      </c>
      <c r="O20684">
        <v>4</v>
      </c>
      <c r="P20684">
        <v>2022</v>
      </c>
      <c r="Q20684" t="s">
        <v>329</v>
      </c>
      <c r="R20684" t="s">
        <v>340</v>
      </c>
      <c r="S20684" t="s">
        <v>345</v>
      </c>
      <c r="T20684">
        <v>6</v>
      </c>
      <c r="U20684" t="s">
        <v>355</v>
      </c>
      <c r="V20684" t="str">
        <f t="shared" si="323"/>
        <v>Jun-22</v>
      </c>
    </row>
    <row r="20685" spans="1:22" x14ac:dyDescent="0.3">
      <c r="A20685" t="s">
        <v>13</v>
      </c>
      <c r="B20685" t="s">
        <v>299</v>
      </c>
      <c r="C20685" s="1">
        <v>44766</v>
      </c>
      <c r="D20685">
        <v>9</v>
      </c>
      <c r="E20685">
        <v>669.6</v>
      </c>
      <c r="F20685">
        <v>0</v>
      </c>
      <c r="G20685">
        <v>115</v>
      </c>
      <c r="H20685" t="s">
        <v>289</v>
      </c>
      <c r="I20685" t="s">
        <v>114</v>
      </c>
      <c r="J20685" t="s">
        <v>28</v>
      </c>
      <c r="K20685" t="b">
        <v>0</v>
      </c>
      <c r="L20685">
        <v>7</v>
      </c>
      <c r="M20685" t="s">
        <v>317</v>
      </c>
      <c r="N20685">
        <v>3</v>
      </c>
      <c r="O20685">
        <v>0</v>
      </c>
      <c r="P20685">
        <v>2022</v>
      </c>
      <c r="Q20685" t="s">
        <v>329</v>
      </c>
      <c r="R20685" t="s">
        <v>340</v>
      </c>
      <c r="S20685" t="s">
        <v>347</v>
      </c>
      <c r="T20685">
        <v>7</v>
      </c>
      <c r="U20685" t="s">
        <v>348</v>
      </c>
      <c r="V20685" t="str">
        <f t="shared" si="323"/>
        <v>Jul-22</v>
      </c>
    </row>
    <row r="20686" spans="1:22" x14ac:dyDescent="0.3">
      <c r="A20686" t="s">
        <v>13</v>
      </c>
      <c r="B20686" t="s">
        <v>299</v>
      </c>
      <c r="C20686" s="1">
        <v>44915</v>
      </c>
      <c r="D20686">
        <v>9</v>
      </c>
      <c r="E20686">
        <v>669.6</v>
      </c>
      <c r="F20686">
        <v>0</v>
      </c>
      <c r="G20686">
        <v>157</v>
      </c>
      <c r="H20686" t="s">
        <v>163</v>
      </c>
      <c r="I20686" t="s">
        <v>114</v>
      </c>
      <c r="J20686" t="s">
        <v>22</v>
      </c>
      <c r="K20686" t="b">
        <v>0</v>
      </c>
      <c r="L20686">
        <v>12</v>
      </c>
      <c r="M20686" t="s">
        <v>322</v>
      </c>
      <c r="N20686">
        <v>4</v>
      </c>
      <c r="O20686">
        <v>2</v>
      </c>
      <c r="P20686">
        <v>2022</v>
      </c>
      <c r="Q20686" t="s">
        <v>329</v>
      </c>
      <c r="R20686" t="s">
        <v>340</v>
      </c>
      <c r="S20686" t="s">
        <v>351</v>
      </c>
      <c r="T20686">
        <v>12</v>
      </c>
      <c r="U20686" t="s">
        <v>354</v>
      </c>
      <c r="V20686" t="str">
        <f t="shared" si="323"/>
        <v>Dec-22</v>
      </c>
    </row>
    <row r="20687" spans="1:22" x14ac:dyDescent="0.3">
      <c r="A20687" t="s">
        <v>13</v>
      </c>
      <c r="B20687" t="s">
        <v>300</v>
      </c>
      <c r="C20687" s="1">
        <v>44611</v>
      </c>
      <c r="D20687">
        <v>9</v>
      </c>
      <c r="E20687">
        <v>8544.6</v>
      </c>
      <c r="F20687">
        <v>0</v>
      </c>
      <c r="G20687">
        <v>199</v>
      </c>
      <c r="H20687" t="s">
        <v>87</v>
      </c>
      <c r="I20687" t="s">
        <v>141</v>
      </c>
      <c r="J20687" t="s">
        <v>26</v>
      </c>
      <c r="K20687" t="b">
        <v>0</v>
      </c>
      <c r="L20687">
        <v>2</v>
      </c>
      <c r="M20687" t="s">
        <v>314</v>
      </c>
      <c r="N20687">
        <v>1</v>
      </c>
      <c r="O20687">
        <v>6</v>
      </c>
      <c r="P20687">
        <v>2022</v>
      </c>
      <c r="Q20687" t="s">
        <v>329</v>
      </c>
      <c r="R20687" t="s">
        <v>340</v>
      </c>
      <c r="S20687" t="s">
        <v>341</v>
      </c>
      <c r="T20687">
        <v>2</v>
      </c>
      <c r="U20687" t="s">
        <v>343</v>
      </c>
      <c r="V20687" t="str">
        <f t="shared" si="323"/>
        <v>Feb-22</v>
      </c>
    </row>
    <row r="20688" spans="1:22" x14ac:dyDescent="0.3">
      <c r="A20688" t="s">
        <v>13</v>
      </c>
      <c r="B20688" t="s">
        <v>300</v>
      </c>
      <c r="C20688" s="1">
        <v>44656</v>
      </c>
      <c r="D20688">
        <v>9</v>
      </c>
      <c r="E20688">
        <v>8544.6</v>
      </c>
      <c r="F20688">
        <v>0</v>
      </c>
      <c r="G20688">
        <v>145</v>
      </c>
      <c r="H20688" t="s">
        <v>289</v>
      </c>
      <c r="I20688" t="s">
        <v>141</v>
      </c>
      <c r="J20688" t="s">
        <v>22</v>
      </c>
      <c r="K20688" t="b">
        <v>0</v>
      </c>
      <c r="L20688">
        <v>4</v>
      </c>
      <c r="M20688" t="s">
        <v>316</v>
      </c>
      <c r="N20688">
        <v>2</v>
      </c>
      <c r="O20688">
        <v>2</v>
      </c>
      <c r="P20688">
        <v>2022</v>
      </c>
      <c r="Q20688" t="s">
        <v>329</v>
      </c>
      <c r="R20688" t="s">
        <v>340</v>
      </c>
      <c r="S20688" t="s">
        <v>345</v>
      </c>
      <c r="T20688">
        <v>4</v>
      </c>
      <c r="U20688" t="s">
        <v>346</v>
      </c>
      <c r="V20688" t="str">
        <f t="shared" si="323"/>
        <v>Apr-22</v>
      </c>
    </row>
    <row r="20689" spans="1:22" x14ac:dyDescent="0.3">
      <c r="A20689" t="s">
        <v>13</v>
      </c>
      <c r="B20689" t="s">
        <v>300</v>
      </c>
      <c r="C20689" s="1">
        <v>44665</v>
      </c>
      <c r="D20689">
        <v>9</v>
      </c>
      <c r="E20689">
        <v>8544.6</v>
      </c>
      <c r="F20689">
        <v>0</v>
      </c>
      <c r="G20689">
        <v>24</v>
      </c>
      <c r="H20689" t="s">
        <v>136</v>
      </c>
      <c r="I20689" t="s">
        <v>141</v>
      </c>
      <c r="J20689" t="s">
        <v>24</v>
      </c>
      <c r="K20689" t="b">
        <v>0</v>
      </c>
      <c r="L20689">
        <v>4</v>
      </c>
      <c r="M20689" t="s">
        <v>316</v>
      </c>
      <c r="N20689">
        <v>2</v>
      </c>
      <c r="O20689">
        <v>4</v>
      </c>
      <c r="P20689">
        <v>2022</v>
      </c>
      <c r="Q20689" t="s">
        <v>329</v>
      </c>
      <c r="R20689" t="s">
        <v>340</v>
      </c>
      <c r="S20689" t="s">
        <v>345</v>
      </c>
      <c r="T20689">
        <v>4</v>
      </c>
      <c r="U20689" t="s">
        <v>346</v>
      </c>
      <c r="V20689" t="str">
        <f t="shared" si="323"/>
        <v>Apr-22</v>
      </c>
    </row>
    <row r="20690" spans="1:22" x14ac:dyDescent="0.3">
      <c r="A20690" t="s">
        <v>13</v>
      </c>
      <c r="B20690" t="s">
        <v>300</v>
      </c>
      <c r="C20690" s="1">
        <v>44674</v>
      </c>
      <c r="D20690">
        <v>9</v>
      </c>
      <c r="E20690">
        <v>8544.6</v>
      </c>
      <c r="F20690">
        <v>0</v>
      </c>
      <c r="G20690">
        <v>85</v>
      </c>
      <c r="H20690" t="s">
        <v>267</v>
      </c>
      <c r="I20690" t="s">
        <v>141</v>
      </c>
      <c r="J20690" t="s">
        <v>26</v>
      </c>
      <c r="K20690" t="b">
        <v>0</v>
      </c>
      <c r="L20690">
        <v>4</v>
      </c>
      <c r="M20690" t="s">
        <v>316</v>
      </c>
      <c r="N20690">
        <v>2</v>
      </c>
      <c r="O20690">
        <v>6</v>
      </c>
      <c r="P20690">
        <v>2022</v>
      </c>
      <c r="Q20690" t="s">
        <v>329</v>
      </c>
      <c r="R20690" t="s">
        <v>340</v>
      </c>
      <c r="S20690" t="s">
        <v>345</v>
      </c>
      <c r="T20690">
        <v>4</v>
      </c>
      <c r="U20690" t="s">
        <v>346</v>
      </c>
      <c r="V20690" t="str">
        <f t="shared" si="323"/>
        <v>Apr-22</v>
      </c>
    </row>
    <row r="20691" spans="1:22" x14ac:dyDescent="0.3">
      <c r="A20691" t="s">
        <v>13</v>
      </c>
      <c r="B20691" t="s">
        <v>300</v>
      </c>
      <c r="C20691" s="1">
        <v>44678</v>
      </c>
      <c r="D20691">
        <v>9</v>
      </c>
      <c r="E20691">
        <v>8544.6</v>
      </c>
      <c r="F20691">
        <v>0</v>
      </c>
      <c r="G20691">
        <v>29</v>
      </c>
      <c r="H20691" t="s">
        <v>68</v>
      </c>
      <c r="I20691" t="s">
        <v>141</v>
      </c>
      <c r="J20691" t="s">
        <v>19</v>
      </c>
      <c r="K20691" t="b">
        <v>0</v>
      </c>
      <c r="L20691">
        <v>4</v>
      </c>
      <c r="M20691" t="s">
        <v>316</v>
      </c>
      <c r="N20691">
        <v>2</v>
      </c>
      <c r="O20691">
        <v>3</v>
      </c>
      <c r="P20691">
        <v>2022</v>
      </c>
      <c r="Q20691" t="s">
        <v>329</v>
      </c>
      <c r="R20691" t="s">
        <v>340</v>
      </c>
      <c r="S20691" t="s">
        <v>345</v>
      </c>
      <c r="T20691">
        <v>4</v>
      </c>
      <c r="U20691" t="s">
        <v>346</v>
      </c>
      <c r="V20691" t="str">
        <f t="shared" si="323"/>
        <v>Apr-22</v>
      </c>
    </row>
    <row r="20692" spans="1:22" x14ac:dyDescent="0.3">
      <c r="A20692" t="s">
        <v>13</v>
      </c>
      <c r="B20692" t="s">
        <v>300</v>
      </c>
      <c r="C20692" s="1">
        <v>44680</v>
      </c>
      <c r="D20692">
        <v>9</v>
      </c>
      <c r="E20692">
        <v>8544.6</v>
      </c>
      <c r="F20692">
        <v>0</v>
      </c>
      <c r="G20692">
        <v>40</v>
      </c>
      <c r="H20692" t="s">
        <v>109</v>
      </c>
      <c r="I20692" t="s">
        <v>141</v>
      </c>
      <c r="J20692" t="s">
        <v>17</v>
      </c>
      <c r="K20692" t="b">
        <v>0</v>
      </c>
      <c r="L20692">
        <v>4</v>
      </c>
      <c r="M20692" t="s">
        <v>316</v>
      </c>
      <c r="N20692">
        <v>2</v>
      </c>
      <c r="O20692">
        <v>5</v>
      </c>
      <c r="P20692">
        <v>2022</v>
      </c>
      <c r="Q20692" t="s">
        <v>329</v>
      </c>
      <c r="R20692" t="s">
        <v>340</v>
      </c>
      <c r="S20692" t="s">
        <v>345</v>
      </c>
      <c r="T20692">
        <v>4</v>
      </c>
      <c r="U20692" t="s">
        <v>346</v>
      </c>
      <c r="V20692" t="str">
        <f t="shared" si="323"/>
        <v>Apr-22</v>
      </c>
    </row>
    <row r="20693" spans="1:22" x14ac:dyDescent="0.3">
      <c r="A20693" t="s">
        <v>13</v>
      </c>
      <c r="B20693" t="s">
        <v>300</v>
      </c>
      <c r="C20693" s="1">
        <v>44772</v>
      </c>
      <c r="D20693">
        <v>9</v>
      </c>
      <c r="E20693">
        <v>8544.6</v>
      </c>
      <c r="F20693">
        <v>0</v>
      </c>
      <c r="G20693">
        <v>80</v>
      </c>
      <c r="H20693" t="s">
        <v>116</v>
      </c>
      <c r="I20693" t="s">
        <v>141</v>
      </c>
      <c r="J20693" t="s">
        <v>26</v>
      </c>
      <c r="K20693" t="b">
        <v>0</v>
      </c>
      <c r="L20693">
        <v>7</v>
      </c>
      <c r="M20693" t="s">
        <v>317</v>
      </c>
      <c r="N20693">
        <v>3</v>
      </c>
      <c r="O20693">
        <v>6</v>
      </c>
      <c r="P20693">
        <v>2022</v>
      </c>
      <c r="Q20693" t="s">
        <v>329</v>
      </c>
      <c r="R20693" t="s">
        <v>340</v>
      </c>
      <c r="S20693" t="s">
        <v>347</v>
      </c>
      <c r="T20693">
        <v>7</v>
      </c>
      <c r="U20693" t="s">
        <v>348</v>
      </c>
      <c r="V20693" t="str">
        <f t="shared" si="323"/>
        <v>Jul-22</v>
      </c>
    </row>
    <row r="20694" spans="1:22" x14ac:dyDescent="0.3">
      <c r="A20694" t="s">
        <v>13</v>
      </c>
      <c r="B20694" t="s">
        <v>300</v>
      </c>
      <c r="C20694" s="1">
        <v>44775</v>
      </c>
      <c r="D20694">
        <v>9</v>
      </c>
      <c r="E20694">
        <v>8544.6</v>
      </c>
      <c r="F20694">
        <v>0</v>
      </c>
      <c r="G20694">
        <v>143</v>
      </c>
      <c r="H20694" t="s">
        <v>222</v>
      </c>
      <c r="I20694" t="s">
        <v>141</v>
      </c>
      <c r="J20694" t="s">
        <v>22</v>
      </c>
      <c r="K20694" t="b">
        <v>0</v>
      </c>
      <c r="L20694">
        <v>8</v>
      </c>
      <c r="M20694" t="s">
        <v>318</v>
      </c>
      <c r="N20694">
        <v>3</v>
      </c>
      <c r="O20694">
        <v>2</v>
      </c>
      <c r="P20694">
        <v>2022</v>
      </c>
      <c r="Q20694" t="s">
        <v>329</v>
      </c>
      <c r="R20694" t="s">
        <v>340</v>
      </c>
      <c r="S20694" t="s">
        <v>347</v>
      </c>
      <c r="T20694">
        <v>8</v>
      </c>
      <c r="U20694" t="s">
        <v>349</v>
      </c>
      <c r="V20694" t="str">
        <f t="shared" si="323"/>
        <v>Aug-22</v>
      </c>
    </row>
    <row r="20695" spans="1:22" x14ac:dyDescent="0.3">
      <c r="A20695" t="s">
        <v>13</v>
      </c>
      <c r="B20695" t="s">
        <v>300</v>
      </c>
      <c r="C20695" s="1">
        <v>44779</v>
      </c>
      <c r="D20695">
        <v>9</v>
      </c>
      <c r="E20695">
        <v>8544.6</v>
      </c>
      <c r="F20695">
        <v>0</v>
      </c>
      <c r="G20695">
        <v>196</v>
      </c>
      <c r="H20695" t="s">
        <v>155</v>
      </c>
      <c r="I20695" t="s">
        <v>141</v>
      </c>
      <c r="J20695" t="s">
        <v>26</v>
      </c>
      <c r="K20695" t="b">
        <v>0</v>
      </c>
      <c r="L20695">
        <v>8</v>
      </c>
      <c r="M20695" t="s">
        <v>318</v>
      </c>
      <c r="N20695">
        <v>3</v>
      </c>
      <c r="O20695">
        <v>6</v>
      </c>
      <c r="P20695">
        <v>2022</v>
      </c>
      <c r="Q20695" t="s">
        <v>329</v>
      </c>
      <c r="R20695" t="s">
        <v>340</v>
      </c>
      <c r="S20695" t="s">
        <v>347</v>
      </c>
      <c r="T20695">
        <v>8</v>
      </c>
      <c r="U20695" t="s">
        <v>349</v>
      </c>
      <c r="V20695" t="str">
        <f t="shared" si="323"/>
        <v>Aug-22</v>
      </c>
    </row>
    <row r="20696" spans="1:22" x14ac:dyDescent="0.3">
      <c r="A20696" t="s">
        <v>13</v>
      </c>
      <c r="B20696" t="s">
        <v>300</v>
      </c>
      <c r="C20696" s="1">
        <v>44781</v>
      </c>
      <c r="D20696">
        <v>9</v>
      </c>
      <c r="E20696">
        <v>8544.6</v>
      </c>
      <c r="F20696">
        <v>0</v>
      </c>
      <c r="G20696">
        <v>83</v>
      </c>
      <c r="H20696" t="s">
        <v>68</v>
      </c>
      <c r="I20696" t="s">
        <v>141</v>
      </c>
      <c r="J20696" t="s">
        <v>31</v>
      </c>
      <c r="K20696" t="b">
        <v>0</v>
      </c>
      <c r="L20696">
        <v>8</v>
      </c>
      <c r="M20696" t="s">
        <v>318</v>
      </c>
      <c r="N20696">
        <v>3</v>
      </c>
      <c r="O20696">
        <v>1</v>
      </c>
      <c r="P20696">
        <v>2022</v>
      </c>
      <c r="Q20696" t="s">
        <v>329</v>
      </c>
      <c r="R20696" t="s">
        <v>340</v>
      </c>
      <c r="S20696" t="s">
        <v>347</v>
      </c>
      <c r="T20696">
        <v>8</v>
      </c>
      <c r="U20696" t="s">
        <v>349</v>
      </c>
      <c r="V20696" t="str">
        <f t="shared" si="323"/>
        <v>Aug-22</v>
      </c>
    </row>
    <row r="20697" spans="1:22" x14ac:dyDescent="0.3">
      <c r="A20697" t="s">
        <v>13</v>
      </c>
      <c r="B20697" t="s">
        <v>300</v>
      </c>
      <c r="C20697" s="1">
        <v>44782</v>
      </c>
      <c r="D20697">
        <v>9</v>
      </c>
      <c r="E20697">
        <v>8544.6</v>
      </c>
      <c r="F20697">
        <v>0</v>
      </c>
      <c r="G20697">
        <v>109</v>
      </c>
      <c r="H20697" t="s">
        <v>230</v>
      </c>
      <c r="I20697" t="s">
        <v>141</v>
      </c>
      <c r="J20697" t="s">
        <v>22</v>
      </c>
      <c r="K20697" t="b">
        <v>0</v>
      </c>
      <c r="L20697">
        <v>8</v>
      </c>
      <c r="M20697" t="s">
        <v>318</v>
      </c>
      <c r="N20697">
        <v>3</v>
      </c>
      <c r="O20697">
        <v>2</v>
      </c>
      <c r="P20697">
        <v>2022</v>
      </c>
      <c r="Q20697" t="s">
        <v>329</v>
      </c>
      <c r="R20697" t="s">
        <v>340</v>
      </c>
      <c r="S20697" t="s">
        <v>347</v>
      </c>
      <c r="T20697">
        <v>8</v>
      </c>
      <c r="U20697" t="s">
        <v>349</v>
      </c>
      <c r="V20697" t="str">
        <f t="shared" si="323"/>
        <v>Aug-22</v>
      </c>
    </row>
    <row r="20698" spans="1:22" x14ac:dyDescent="0.3">
      <c r="A20698" t="s">
        <v>13</v>
      </c>
      <c r="B20698" t="s">
        <v>300</v>
      </c>
      <c r="C20698" s="1">
        <v>44798</v>
      </c>
      <c r="D20698">
        <v>9</v>
      </c>
      <c r="E20698">
        <v>8544.6</v>
      </c>
      <c r="F20698">
        <v>0</v>
      </c>
      <c r="G20698">
        <v>90</v>
      </c>
      <c r="H20698" t="s">
        <v>272</v>
      </c>
      <c r="I20698" t="s">
        <v>141</v>
      </c>
      <c r="J20698" t="s">
        <v>24</v>
      </c>
      <c r="K20698" t="b">
        <v>0</v>
      </c>
      <c r="L20698">
        <v>8</v>
      </c>
      <c r="M20698" t="s">
        <v>318</v>
      </c>
      <c r="N20698">
        <v>3</v>
      </c>
      <c r="O20698">
        <v>4</v>
      </c>
      <c r="P20698">
        <v>2022</v>
      </c>
      <c r="Q20698" t="s">
        <v>329</v>
      </c>
      <c r="R20698" t="s">
        <v>340</v>
      </c>
      <c r="S20698" t="s">
        <v>347</v>
      </c>
      <c r="T20698">
        <v>8</v>
      </c>
      <c r="U20698" t="s">
        <v>349</v>
      </c>
      <c r="V20698" t="str">
        <f t="shared" si="323"/>
        <v>Aug-22</v>
      </c>
    </row>
    <row r="20699" spans="1:22" x14ac:dyDescent="0.3">
      <c r="A20699" t="s">
        <v>13</v>
      </c>
      <c r="B20699" t="s">
        <v>300</v>
      </c>
      <c r="C20699" s="1">
        <v>44812</v>
      </c>
      <c r="D20699">
        <v>9</v>
      </c>
      <c r="E20699">
        <v>8544.6</v>
      </c>
      <c r="F20699">
        <v>0</v>
      </c>
      <c r="G20699">
        <v>91</v>
      </c>
      <c r="H20699" t="s">
        <v>270</v>
      </c>
      <c r="I20699" t="s">
        <v>141</v>
      </c>
      <c r="J20699" t="s">
        <v>24</v>
      </c>
      <c r="K20699" t="b">
        <v>0</v>
      </c>
      <c r="L20699">
        <v>9</v>
      </c>
      <c r="M20699" t="s">
        <v>319</v>
      </c>
      <c r="N20699">
        <v>3</v>
      </c>
      <c r="O20699">
        <v>4</v>
      </c>
      <c r="P20699">
        <v>2022</v>
      </c>
      <c r="Q20699" t="s">
        <v>329</v>
      </c>
      <c r="R20699" t="s">
        <v>340</v>
      </c>
      <c r="S20699" t="s">
        <v>347</v>
      </c>
      <c r="T20699">
        <v>9</v>
      </c>
      <c r="U20699" t="s">
        <v>350</v>
      </c>
      <c r="V20699" t="str">
        <f t="shared" si="323"/>
        <v>Sep-22</v>
      </c>
    </row>
    <row r="20700" spans="1:22" x14ac:dyDescent="0.3">
      <c r="A20700" t="s">
        <v>13</v>
      </c>
      <c r="B20700" t="s">
        <v>302</v>
      </c>
      <c r="C20700" s="1">
        <v>44601</v>
      </c>
      <c r="D20700">
        <v>9</v>
      </c>
      <c r="E20700">
        <v>8693.82</v>
      </c>
      <c r="F20700">
        <v>0</v>
      </c>
      <c r="G20700">
        <v>4</v>
      </c>
      <c r="H20700" t="s">
        <v>253</v>
      </c>
      <c r="I20700" t="s">
        <v>81</v>
      </c>
      <c r="J20700" t="s">
        <v>19</v>
      </c>
      <c r="K20700" t="b">
        <v>0</v>
      </c>
      <c r="L20700">
        <v>2</v>
      </c>
      <c r="M20700" t="s">
        <v>314</v>
      </c>
      <c r="N20700">
        <v>1</v>
      </c>
      <c r="O20700">
        <v>3</v>
      </c>
      <c r="P20700">
        <v>2022</v>
      </c>
      <c r="Q20700" t="s">
        <v>329</v>
      </c>
      <c r="R20700" t="s">
        <v>340</v>
      </c>
      <c r="S20700" t="s">
        <v>341</v>
      </c>
      <c r="T20700">
        <v>2</v>
      </c>
      <c r="U20700" t="s">
        <v>343</v>
      </c>
      <c r="V20700" t="str">
        <f t="shared" si="323"/>
        <v>Feb-22</v>
      </c>
    </row>
    <row r="20701" spans="1:22" x14ac:dyDescent="0.3">
      <c r="A20701" t="s">
        <v>13</v>
      </c>
      <c r="B20701" t="s">
        <v>302</v>
      </c>
      <c r="C20701" s="1">
        <v>44613</v>
      </c>
      <c r="D20701">
        <v>9</v>
      </c>
      <c r="E20701">
        <v>8693.82</v>
      </c>
      <c r="F20701">
        <v>0</v>
      </c>
      <c r="G20701">
        <v>180</v>
      </c>
      <c r="H20701" t="s">
        <v>264</v>
      </c>
      <c r="I20701" t="s">
        <v>81</v>
      </c>
      <c r="J20701" t="s">
        <v>31</v>
      </c>
      <c r="K20701" t="b">
        <v>0</v>
      </c>
      <c r="L20701">
        <v>2</v>
      </c>
      <c r="M20701" t="s">
        <v>314</v>
      </c>
      <c r="N20701">
        <v>1</v>
      </c>
      <c r="O20701">
        <v>1</v>
      </c>
      <c r="P20701">
        <v>2022</v>
      </c>
      <c r="Q20701" t="s">
        <v>329</v>
      </c>
      <c r="R20701" t="s">
        <v>340</v>
      </c>
      <c r="S20701" t="s">
        <v>341</v>
      </c>
      <c r="T20701">
        <v>2</v>
      </c>
      <c r="U20701" t="s">
        <v>343</v>
      </c>
      <c r="V20701" t="str">
        <f t="shared" si="323"/>
        <v>Feb-22</v>
      </c>
    </row>
    <row r="20702" spans="1:22" x14ac:dyDescent="0.3">
      <c r="A20702" t="s">
        <v>13</v>
      </c>
      <c r="B20702" t="s">
        <v>302</v>
      </c>
      <c r="C20702" s="1">
        <v>44624</v>
      </c>
      <c r="D20702">
        <v>9</v>
      </c>
      <c r="E20702">
        <v>8693.82</v>
      </c>
      <c r="F20702">
        <v>0</v>
      </c>
      <c r="G20702">
        <v>105</v>
      </c>
      <c r="H20702" t="s">
        <v>215</v>
      </c>
      <c r="I20702" t="s">
        <v>81</v>
      </c>
      <c r="J20702" t="s">
        <v>17</v>
      </c>
      <c r="K20702" t="b">
        <v>0</v>
      </c>
      <c r="L20702">
        <v>3</v>
      </c>
      <c r="M20702" t="s">
        <v>315</v>
      </c>
      <c r="N20702">
        <v>1</v>
      </c>
      <c r="O20702">
        <v>5</v>
      </c>
      <c r="P20702">
        <v>2022</v>
      </c>
      <c r="Q20702" t="s">
        <v>329</v>
      </c>
      <c r="R20702" t="s">
        <v>340</v>
      </c>
      <c r="S20702" t="s">
        <v>341</v>
      </c>
      <c r="T20702">
        <v>3</v>
      </c>
      <c r="U20702" t="s">
        <v>344</v>
      </c>
      <c r="V20702" t="str">
        <f t="shared" si="323"/>
        <v>Mar-22</v>
      </c>
    </row>
    <row r="20703" spans="1:22" x14ac:dyDescent="0.3">
      <c r="A20703" t="s">
        <v>13</v>
      </c>
      <c r="B20703" t="s">
        <v>302</v>
      </c>
      <c r="C20703" s="1">
        <v>44650</v>
      </c>
      <c r="D20703">
        <v>9</v>
      </c>
      <c r="E20703">
        <v>8693.82</v>
      </c>
      <c r="F20703">
        <v>0</v>
      </c>
      <c r="G20703">
        <v>61</v>
      </c>
      <c r="H20703" t="s">
        <v>118</v>
      </c>
      <c r="I20703" t="s">
        <v>81</v>
      </c>
      <c r="J20703" t="s">
        <v>19</v>
      </c>
      <c r="K20703" t="b">
        <v>0</v>
      </c>
      <c r="L20703">
        <v>3</v>
      </c>
      <c r="M20703" t="s">
        <v>315</v>
      </c>
      <c r="N20703">
        <v>1</v>
      </c>
      <c r="O20703">
        <v>3</v>
      </c>
      <c r="P20703">
        <v>2022</v>
      </c>
      <c r="Q20703" t="s">
        <v>329</v>
      </c>
      <c r="R20703" t="s">
        <v>340</v>
      </c>
      <c r="S20703" t="s">
        <v>341</v>
      </c>
      <c r="T20703">
        <v>3</v>
      </c>
      <c r="U20703" t="s">
        <v>344</v>
      </c>
      <c r="V20703" t="str">
        <f t="shared" si="323"/>
        <v>Mar-22</v>
      </c>
    </row>
    <row r="20704" spans="1:22" x14ac:dyDescent="0.3">
      <c r="A20704" t="s">
        <v>13</v>
      </c>
      <c r="B20704" t="s">
        <v>302</v>
      </c>
      <c r="C20704" s="1">
        <v>44695</v>
      </c>
      <c r="D20704">
        <v>9</v>
      </c>
      <c r="E20704">
        <v>8693.82</v>
      </c>
      <c r="F20704">
        <v>0</v>
      </c>
      <c r="G20704">
        <v>182</v>
      </c>
      <c r="H20704" t="s">
        <v>144</v>
      </c>
      <c r="I20704" t="s">
        <v>81</v>
      </c>
      <c r="J20704" t="s">
        <v>26</v>
      </c>
      <c r="K20704" t="b">
        <v>0</v>
      </c>
      <c r="L20704">
        <v>5</v>
      </c>
      <c r="M20704" t="s">
        <v>323</v>
      </c>
      <c r="N20704">
        <v>2</v>
      </c>
      <c r="O20704">
        <v>6</v>
      </c>
      <c r="P20704">
        <v>2022</v>
      </c>
      <c r="Q20704" t="s">
        <v>329</v>
      </c>
      <c r="R20704" t="s">
        <v>340</v>
      </c>
      <c r="S20704" t="s">
        <v>345</v>
      </c>
      <c r="T20704">
        <v>5</v>
      </c>
      <c r="U20704" t="s">
        <v>323</v>
      </c>
      <c r="V20704" t="str">
        <f t="shared" si="323"/>
        <v>May-22</v>
      </c>
    </row>
    <row r="20705" spans="1:22" x14ac:dyDescent="0.3">
      <c r="A20705" t="s">
        <v>13</v>
      </c>
      <c r="B20705" t="s">
        <v>302</v>
      </c>
      <c r="C20705" s="1">
        <v>44826</v>
      </c>
      <c r="D20705">
        <v>9</v>
      </c>
      <c r="E20705">
        <v>8693.82</v>
      </c>
      <c r="F20705">
        <v>0</v>
      </c>
      <c r="G20705">
        <v>19</v>
      </c>
      <c r="H20705" t="s">
        <v>223</v>
      </c>
      <c r="I20705" t="s">
        <v>81</v>
      </c>
      <c r="J20705" t="s">
        <v>24</v>
      </c>
      <c r="K20705" t="b">
        <v>0</v>
      </c>
      <c r="L20705">
        <v>9</v>
      </c>
      <c r="M20705" t="s">
        <v>319</v>
      </c>
      <c r="N20705">
        <v>3</v>
      </c>
      <c r="O20705">
        <v>4</v>
      </c>
      <c r="P20705">
        <v>2022</v>
      </c>
      <c r="Q20705" t="s">
        <v>329</v>
      </c>
      <c r="R20705" t="s">
        <v>340</v>
      </c>
      <c r="S20705" t="s">
        <v>347</v>
      </c>
      <c r="T20705">
        <v>9</v>
      </c>
      <c r="U20705" t="s">
        <v>350</v>
      </c>
      <c r="V20705" t="str">
        <f t="shared" si="323"/>
        <v>Sep-22</v>
      </c>
    </row>
    <row r="20706" spans="1:22" x14ac:dyDescent="0.3">
      <c r="A20706" t="s">
        <v>13</v>
      </c>
      <c r="B20706" t="s">
        <v>302</v>
      </c>
      <c r="C20706" s="1">
        <v>44832</v>
      </c>
      <c r="D20706">
        <v>9</v>
      </c>
      <c r="E20706">
        <v>8693.82</v>
      </c>
      <c r="F20706">
        <v>0</v>
      </c>
      <c r="G20706">
        <v>117</v>
      </c>
      <c r="H20706" t="s">
        <v>192</v>
      </c>
      <c r="I20706" t="s">
        <v>81</v>
      </c>
      <c r="J20706" t="s">
        <v>19</v>
      </c>
      <c r="K20706" t="b">
        <v>0</v>
      </c>
      <c r="L20706">
        <v>9</v>
      </c>
      <c r="M20706" t="s">
        <v>319</v>
      </c>
      <c r="N20706">
        <v>3</v>
      </c>
      <c r="O20706">
        <v>3</v>
      </c>
      <c r="P20706">
        <v>2022</v>
      </c>
      <c r="Q20706" t="s">
        <v>329</v>
      </c>
      <c r="R20706" t="s">
        <v>340</v>
      </c>
      <c r="S20706" t="s">
        <v>347</v>
      </c>
      <c r="T20706">
        <v>9</v>
      </c>
      <c r="U20706" t="s">
        <v>350</v>
      </c>
      <c r="V20706" t="str">
        <f t="shared" si="323"/>
        <v>Sep-22</v>
      </c>
    </row>
    <row r="20707" spans="1:22" x14ac:dyDescent="0.3">
      <c r="A20707" t="s">
        <v>13</v>
      </c>
      <c r="B20707" t="s">
        <v>302</v>
      </c>
      <c r="C20707" s="1">
        <v>44838</v>
      </c>
      <c r="D20707">
        <v>9</v>
      </c>
      <c r="E20707">
        <v>8693.82</v>
      </c>
      <c r="F20707">
        <v>0</v>
      </c>
      <c r="G20707">
        <v>94</v>
      </c>
      <c r="H20707" t="s">
        <v>106</v>
      </c>
      <c r="I20707" t="s">
        <v>81</v>
      </c>
      <c r="J20707" t="s">
        <v>22</v>
      </c>
      <c r="K20707" t="b">
        <v>0</v>
      </c>
      <c r="L20707">
        <v>10</v>
      </c>
      <c r="M20707" t="s">
        <v>320</v>
      </c>
      <c r="N20707">
        <v>4</v>
      </c>
      <c r="O20707">
        <v>2</v>
      </c>
      <c r="P20707">
        <v>2022</v>
      </c>
      <c r="Q20707" t="s">
        <v>329</v>
      </c>
      <c r="R20707" t="s">
        <v>340</v>
      </c>
      <c r="S20707" t="s">
        <v>351</v>
      </c>
      <c r="T20707">
        <v>10</v>
      </c>
      <c r="U20707" t="s">
        <v>352</v>
      </c>
      <c r="V20707" t="str">
        <f t="shared" si="323"/>
        <v>Oct-22</v>
      </c>
    </row>
    <row r="20708" spans="1:22" x14ac:dyDescent="0.3">
      <c r="A20708" t="s">
        <v>13</v>
      </c>
      <c r="B20708" t="s">
        <v>302</v>
      </c>
      <c r="C20708" s="1">
        <v>44854</v>
      </c>
      <c r="D20708">
        <v>9</v>
      </c>
      <c r="E20708">
        <v>8693.82</v>
      </c>
      <c r="F20708">
        <v>0</v>
      </c>
      <c r="G20708">
        <v>10</v>
      </c>
      <c r="H20708" t="s">
        <v>251</v>
      </c>
      <c r="I20708" t="s">
        <v>81</v>
      </c>
      <c r="J20708" t="s">
        <v>24</v>
      </c>
      <c r="K20708" t="b">
        <v>0</v>
      </c>
      <c r="L20708">
        <v>10</v>
      </c>
      <c r="M20708" t="s">
        <v>320</v>
      </c>
      <c r="N20708">
        <v>4</v>
      </c>
      <c r="O20708">
        <v>4</v>
      </c>
      <c r="P20708">
        <v>2022</v>
      </c>
      <c r="Q20708" t="s">
        <v>329</v>
      </c>
      <c r="R20708" t="s">
        <v>340</v>
      </c>
      <c r="S20708" t="s">
        <v>351</v>
      </c>
      <c r="T20708">
        <v>10</v>
      </c>
      <c r="U20708" t="s">
        <v>352</v>
      </c>
      <c r="V20708" t="str">
        <f t="shared" si="323"/>
        <v>Oct-22</v>
      </c>
    </row>
    <row r="20709" spans="1:22" x14ac:dyDescent="0.3">
      <c r="A20709" t="s">
        <v>13</v>
      </c>
      <c r="B20709" t="s">
        <v>302</v>
      </c>
      <c r="C20709" s="1">
        <v>44869</v>
      </c>
      <c r="D20709">
        <v>9</v>
      </c>
      <c r="E20709">
        <v>8693.82</v>
      </c>
      <c r="F20709">
        <v>0</v>
      </c>
      <c r="G20709">
        <v>58</v>
      </c>
      <c r="H20709" t="s">
        <v>101</v>
      </c>
      <c r="I20709" t="s">
        <v>81</v>
      </c>
      <c r="J20709" t="s">
        <v>17</v>
      </c>
      <c r="K20709" t="b">
        <v>0</v>
      </c>
      <c r="L20709">
        <v>11</v>
      </c>
      <c r="M20709" t="s">
        <v>321</v>
      </c>
      <c r="N20709">
        <v>4</v>
      </c>
      <c r="O20709">
        <v>5</v>
      </c>
      <c r="P20709">
        <v>2022</v>
      </c>
      <c r="Q20709" t="s">
        <v>329</v>
      </c>
      <c r="R20709" t="s">
        <v>340</v>
      </c>
      <c r="S20709" t="s">
        <v>351</v>
      </c>
      <c r="T20709">
        <v>11</v>
      </c>
      <c r="U20709" t="s">
        <v>353</v>
      </c>
      <c r="V20709" t="str">
        <f t="shared" si="323"/>
        <v>Nov-22</v>
      </c>
    </row>
    <row r="20710" spans="1:22" x14ac:dyDescent="0.3">
      <c r="A20710" t="s">
        <v>13</v>
      </c>
      <c r="B20710" t="s">
        <v>302</v>
      </c>
      <c r="C20710" s="1">
        <v>44904</v>
      </c>
      <c r="D20710">
        <v>9</v>
      </c>
      <c r="E20710">
        <v>8693.82</v>
      </c>
      <c r="F20710">
        <v>0</v>
      </c>
      <c r="G20710">
        <v>76</v>
      </c>
      <c r="H20710" t="s">
        <v>55</v>
      </c>
      <c r="I20710" t="s">
        <v>81</v>
      </c>
      <c r="J20710" t="s">
        <v>17</v>
      </c>
      <c r="K20710" t="b">
        <v>0</v>
      </c>
      <c r="L20710">
        <v>12</v>
      </c>
      <c r="M20710" t="s">
        <v>322</v>
      </c>
      <c r="N20710">
        <v>4</v>
      </c>
      <c r="O20710">
        <v>5</v>
      </c>
      <c r="P20710">
        <v>2022</v>
      </c>
      <c r="Q20710" t="s">
        <v>329</v>
      </c>
      <c r="R20710" t="s">
        <v>340</v>
      </c>
      <c r="S20710" t="s">
        <v>351</v>
      </c>
      <c r="T20710">
        <v>12</v>
      </c>
      <c r="U20710" t="s">
        <v>354</v>
      </c>
      <c r="V20710" t="str">
        <f t="shared" si="323"/>
        <v>Dec-22</v>
      </c>
    </row>
    <row r="20711" spans="1:22" x14ac:dyDescent="0.3">
      <c r="A20711" t="s">
        <v>13</v>
      </c>
      <c r="B20711" t="s">
        <v>302</v>
      </c>
      <c r="C20711" s="1">
        <v>44909</v>
      </c>
      <c r="D20711">
        <v>9</v>
      </c>
      <c r="E20711">
        <v>8693.82</v>
      </c>
      <c r="F20711">
        <v>0</v>
      </c>
      <c r="G20711">
        <v>183</v>
      </c>
      <c r="H20711" t="s">
        <v>212</v>
      </c>
      <c r="I20711" t="s">
        <v>81</v>
      </c>
      <c r="J20711" t="s">
        <v>19</v>
      </c>
      <c r="K20711" t="b">
        <v>0</v>
      </c>
      <c r="L20711">
        <v>12</v>
      </c>
      <c r="M20711" t="s">
        <v>322</v>
      </c>
      <c r="N20711">
        <v>4</v>
      </c>
      <c r="O20711">
        <v>3</v>
      </c>
      <c r="P20711">
        <v>2022</v>
      </c>
      <c r="Q20711" t="s">
        <v>329</v>
      </c>
      <c r="R20711" t="s">
        <v>340</v>
      </c>
      <c r="S20711" t="s">
        <v>351</v>
      </c>
      <c r="T20711">
        <v>12</v>
      </c>
      <c r="U20711" t="s">
        <v>354</v>
      </c>
      <c r="V20711" t="str">
        <f t="shared" si="323"/>
        <v>Dec-22</v>
      </c>
    </row>
    <row r="20712" spans="1:22" x14ac:dyDescent="0.3">
      <c r="A20712" t="s">
        <v>13</v>
      </c>
      <c r="B20712" t="s">
        <v>302</v>
      </c>
      <c r="C20712" s="1">
        <v>44915</v>
      </c>
      <c r="D20712">
        <v>9</v>
      </c>
      <c r="E20712">
        <v>8693.82</v>
      </c>
      <c r="F20712">
        <v>0</v>
      </c>
      <c r="G20712">
        <v>99</v>
      </c>
      <c r="H20712" t="s">
        <v>286</v>
      </c>
      <c r="I20712" t="s">
        <v>81</v>
      </c>
      <c r="J20712" t="s">
        <v>22</v>
      </c>
      <c r="K20712" t="b">
        <v>0</v>
      </c>
      <c r="L20712">
        <v>12</v>
      </c>
      <c r="M20712" t="s">
        <v>322</v>
      </c>
      <c r="N20712">
        <v>4</v>
      </c>
      <c r="O20712">
        <v>2</v>
      </c>
      <c r="P20712">
        <v>2022</v>
      </c>
      <c r="Q20712" t="s">
        <v>329</v>
      </c>
      <c r="R20712" t="s">
        <v>340</v>
      </c>
      <c r="S20712" t="s">
        <v>351</v>
      </c>
      <c r="T20712">
        <v>12</v>
      </c>
      <c r="U20712" t="s">
        <v>354</v>
      </c>
      <c r="V20712" t="str">
        <f t="shared" si="323"/>
        <v>Dec-22</v>
      </c>
    </row>
    <row r="20713" spans="1:22" x14ac:dyDescent="0.3">
      <c r="A20713" t="s">
        <v>13</v>
      </c>
      <c r="B20713" t="s">
        <v>303</v>
      </c>
      <c r="C20713" s="1">
        <v>44568</v>
      </c>
      <c r="D20713">
        <v>9</v>
      </c>
      <c r="E20713">
        <v>7292.79</v>
      </c>
      <c r="F20713">
        <v>0</v>
      </c>
      <c r="G20713">
        <v>94</v>
      </c>
      <c r="H20713" t="s">
        <v>94</v>
      </c>
      <c r="I20713" t="s">
        <v>141</v>
      </c>
      <c r="J20713" t="s">
        <v>17</v>
      </c>
      <c r="K20713" t="b">
        <v>0</v>
      </c>
      <c r="L20713">
        <v>1</v>
      </c>
      <c r="M20713" t="s">
        <v>313</v>
      </c>
      <c r="N20713">
        <v>1</v>
      </c>
      <c r="O20713">
        <v>5</v>
      </c>
      <c r="P20713">
        <v>2022</v>
      </c>
      <c r="Q20713" t="s">
        <v>329</v>
      </c>
      <c r="R20713" t="s">
        <v>340</v>
      </c>
      <c r="S20713" t="s">
        <v>341</v>
      </c>
      <c r="T20713">
        <v>1</v>
      </c>
      <c r="U20713" t="s">
        <v>342</v>
      </c>
      <c r="V20713" t="str">
        <f t="shared" si="323"/>
        <v>Jan-22</v>
      </c>
    </row>
    <row r="20714" spans="1:22" x14ac:dyDescent="0.3">
      <c r="A20714" t="s">
        <v>13</v>
      </c>
      <c r="B20714" t="s">
        <v>303</v>
      </c>
      <c r="C20714" s="1">
        <v>44658</v>
      </c>
      <c r="D20714">
        <v>9</v>
      </c>
      <c r="E20714">
        <v>7292.79</v>
      </c>
      <c r="F20714">
        <v>0</v>
      </c>
      <c r="G20714">
        <v>186</v>
      </c>
      <c r="H20714" t="s">
        <v>261</v>
      </c>
      <c r="I20714" t="s">
        <v>141</v>
      </c>
      <c r="J20714" t="s">
        <v>24</v>
      </c>
      <c r="K20714" t="b">
        <v>0</v>
      </c>
      <c r="L20714">
        <v>4</v>
      </c>
      <c r="M20714" t="s">
        <v>316</v>
      </c>
      <c r="N20714">
        <v>2</v>
      </c>
      <c r="O20714">
        <v>4</v>
      </c>
      <c r="P20714">
        <v>2022</v>
      </c>
      <c r="Q20714" t="s">
        <v>329</v>
      </c>
      <c r="R20714" t="s">
        <v>340</v>
      </c>
      <c r="S20714" t="s">
        <v>345</v>
      </c>
      <c r="T20714">
        <v>4</v>
      </c>
      <c r="U20714" t="s">
        <v>346</v>
      </c>
      <c r="V20714" t="str">
        <f t="shared" si="323"/>
        <v>Apr-22</v>
      </c>
    </row>
    <row r="20715" spans="1:22" x14ac:dyDescent="0.3">
      <c r="A20715" t="s">
        <v>13</v>
      </c>
      <c r="B20715" t="s">
        <v>303</v>
      </c>
      <c r="C20715" s="1">
        <v>44660</v>
      </c>
      <c r="D20715">
        <v>9</v>
      </c>
      <c r="E20715">
        <v>7292.79</v>
      </c>
      <c r="F20715">
        <v>0</v>
      </c>
      <c r="G20715">
        <v>185</v>
      </c>
      <c r="H20715" t="s">
        <v>95</v>
      </c>
      <c r="I20715" t="s">
        <v>141</v>
      </c>
      <c r="J20715" t="s">
        <v>26</v>
      </c>
      <c r="K20715" t="b">
        <v>0</v>
      </c>
      <c r="L20715">
        <v>4</v>
      </c>
      <c r="M20715" t="s">
        <v>316</v>
      </c>
      <c r="N20715">
        <v>2</v>
      </c>
      <c r="O20715">
        <v>6</v>
      </c>
      <c r="P20715">
        <v>2022</v>
      </c>
      <c r="Q20715" t="s">
        <v>329</v>
      </c>
      <c r="R20715" t="s">
        <v>340</v>
      </c>
      <c r="S20715" t="s">
        <v>345</v>
      </c>
      <c r="T20715">
        <v>4</v>
      </c>
      <c r="U20715" t="s">
        <v>346</v>
      </c>
      <c r="V20715" t="str">
        <f t="shared" si="323"/>
        <v>Apr-22</v>
      </c>
    </row>
    <row r="20716" spans="1:22" x14ac:dyDescent="0.3">
      <c r="A20716" t="s">
        <v>13</v>
      </c>
      <c r="B20716" t="s">
        <v>303</v>
      </c>
      <c r="C20716" s="1">
        <v>44665</v>
      </c>
      <c r="D20716">
        <v>9</v>
      </c>
      <c r="E20716">
        <v>7292.79</v>
      </c>
      <c r="F20716">
        <v>0</v>
      </c>
      <c r="G20716">
        <v>194</v>
      </c>
      <c r="H20716" t="s">
        <v>208</v>
      </c>
      <c r="I20716" t="s">
        <v>141</v>
      </c>
      <c r="J20716" t="s">
        <v>24</v>
      </c>
      <c r="K20716" t="b">
        <v>0</v>
      </c>
      <c r="L20716">
        <v>4</v>
      </c>
      <c r="M20716" t="s">
        <v>316</v>
      </c>
      <c r="N20716">
        <v>2</v>
      </c>
      <c r="O20716">
        <v>4</v>
      </c>
      <c r="P20716">
        <v>2022</v>
      </c>
      <c r="Q20716" t="s">
        <v>329</v>
      </c>
      <c r="R20716" t="s">
        <v>340</v>
      </c>
      <c r="S20716" t="s">
        <v>345</v>
      </c>
      <c r="T20716">
        <v>4</v>
      </c>
      <c r="U20716" t="s">
        <v>346</v>
      </c>
      <c r="V20716" t="str">
        <f t="shared" si="323"/>
        <v>Apr-22</v>
      </c>
    </row>
    <row r="20717" spans="1:22" x14ac:dyDescent="0.3">
      <c r="A20717" t="s">
        <v>13</v>
      </c>
      <c r="B20717" t="s">
        <v>303</v>
      </c>
      <c r="C20717" s="1">
        <v>44671</v>
      </c>
      <c r="D20717">
        <v>9</v>
      </c>
      <c r="E20717">
        <v>7292.79</v>
      </c>
      <c r="F20717">
        <v>0</v>
      </c>
      <c r="G20717">
        <v>185</v>
      </c>
      <c r="H20717" t="s">
        <v>95</v>
      </c>
      <c r="I20717" t="s">
        <v>141</v>
      </c>
      <c r="J20717" t="s">
        <v>19</v>
      </c>
      <c r="K20717" t="b">
        <v>0</v>
      </c>
      <c r="L20717">
        <v>4</v>
      </c>
      <c r="M20717" t="s">
        <v>316</v>
      </c>
      <c r="N20717">
        <v>2</v>
      </c>
      <c r="O20717">
        <v>3</v>
      </c>
      <c r="P20717">
        <v>2022</v>
      </c>
      <c r="Q20717" t="s">
        <v>329</v>
      </c>
      <c r="R20717" t="s">
        <v>340</v>
      </c>
      <c r="S20717" t="s">
        <v>345</v>
      </c>
      <c r="T20717">
        <v>4</v>
      </c>
      <c r="U20717" t="s">
        <v>346</v>
      </c>
      <c r="V20717" t="str">
        <f t="shared" si="323"/>
        <v>Apr-22</v>
      </c>
    </row>
    <row r="20718" spans="1:22" x14ac:dyDescent="0.3">
      <c r="A20718" t="s">
        <v>13</v>
      </c>
      <c r="B20718" t="s">
        <v>303</v>
      </c>
      <c r="C20718" s="1">
        <v>44778</v>
      </c>
      <c r="D20718">
        <v>9</v>
      </c>
      <c r="E20718">
        <v>7292.79</v>
      </c>
      <c r="F20718">
        <v>0</v>
      </c>
      <c r="G20718">
        <v>21</v>
      </c>
      <c r="H20718" t="s">
        <v>142</v>
      </c>
      <c r="I20718" t="s">
        <v>141</v>
      </c>
      <c r="J20718" t="s">
        <v>17</v>
      </c>
      <c r="K20718" t="b">
        <v>0</v>
      </c>
      <c r="L20718">
        <v>8</v>
      </c>
      <c r="M20718" t="s">
        <v>318</v>
      </c>
      <c r="N20718">
        <v>3</v>
      </c>
      <c r="O20718">
        <v>5</v>
      </c>
      <c r="P20718">
        <v>2022</v>
      </c>
      <c r="Q20718" t="s">
        <v>329</v>
      </c>
      <c r="R20718" t="s">
        <v>340</v>
      </c>
      <c r="S20718" t="s">
        <v>347</v>
      </c>
      <c r="T20718">
        <v>8</v>
      </c>
      <c r="U20718" t="s">
        <v>349</v>
      </c>
      <c r="V20718" t="str">
        <f t="shared" si="323"/>
        <v>Aug-22</v>
      </c>
    </row>
    <row r="20719" spans="1:22" x14ac:dyDescent="0.3">
      <c r="A20719" t="s">
        <v>13</v>
      </c>
      <c r="B20719" t="s">
        <v>303</v>
      </c>
      <c r="C20719" s="1">
        <v>44794</v>
      </c>
      <c r="D20719">
        <v>9</v>
      </c>
      <c r="E20719">
        <v>7292.79</v>
      </c>
      <c r="F20719">
        <v>0</v>
      </c>
      <c r="G20719">
        <v>115</v>
      </c>
      <c r="H20719" t="s">
        <v>165</v>
      </c>
      <c r="I20719" t="s">
        <v>141</v>
      </c>
      <c r="J20719" t="s">
        <v>28</v>
      </c>
      <c r="K20719" t="b">
        <v>0</v>
      </c>
      <c r="L20719">
        <v>8</v>
      </c>
      <c r="M20719" t="s">
        <v>318</v>
      </c>
      <c r="N20719">
        <v>3</v>
      </c>
      <c r="O20719">
        <v>0</v>
      </c>
      <c r="P20719">
        <v>2022</v>
      </c>
      <c r="Q20719" t="s">
        <v>329</v>
      </c>
      <c r="R20719" t="s">
        <v>340</v>
      </c>
      <c r="S20719" t="s">
        <v>347</v>
      </c>
      <c r="T20719">
        <v>8</v>
      </c>
      <c r="U20719" t="s">
        <v>349</v>
      </c>
      <c r="V20719" t="str">
        <f t="shared" si="323"/>
        <v>Aug-22</v>
      </c>
    </row>
    <row r="20720" spans="1:22" x14ac:dyDescent="0.3">
      <c r="A20720" t="s">
        <v>13</v>
      </c>
      <c r="B20720" t="s">
        <v>303</v>
      </c>
      <c r="C20720" s="1">
        <v>44808</v>
      </c>
      <c r="D20720">
        <v>9</v>
      </c>
      <c r="E20720">
        <v>7292.79</v>
      </c>
      <c r="F20720">
        <v>0</v>
      </c>
      <c r="G20720">
        <v>63</v>
      </c>
      <c r="H20720" t="s">
        <v>174</v>
      </c>
      <c r="I20720" t="s">
        <v>141</v>
      </c>
      <c r="J20720" t="s">
        <v>28</v>
      </c>
      <c r="K20720" t="b">
        <v>0</v>
      </c>
      <c r="L20720">
        <v>9</v>
      </c>
      <c r="M20720" t="s">
        <v>319</v>
      </c>
      <c r="N20720">
        <v>3</v>
      </c>
      <c r="O20720">
        <v>0</v>
      </c>
      <c r="P20720">
        <v>2022</v>
      </c>
      <c r="Q20720" t="s">
        <v>329</v>
      </c>
      <c r="R20720" t="s">
        <v>340</v>
      </c>
      <c r="S20720" t="s">
        <v>347</v>
      </c>
      <c r="T20720">
        <v>9</v>
      </c>
      <c r="U20720" t="s">
        <v>350</v>
      </c>
      <c r="V20720" t="str">
        <f t="shared" si="323"/>
        <v>Sep-22</v>
      </c>
    </row>
    <row r="20721" spans="1:22" x14ac:dyDescent="0.3">
      <c r="A20721" t="s">
        <v>13</v>
      </c>
      <c r="B20721" t="s">
        <v>304</v>
      </c>
      <c r="C20721" s="1">
        <v>44578</v>
      </c>
      <c r="D20721">
        <v>9</v>
      </c>
      <c r="E20721">
        <v>2804.13</v>
      </c>
      <c r="F20721">
        <v>0</v>
      </c>
      <c r="G20721">
        <v>18</v>
      </c>
      <c r="H20721" t="s">
        <v>41</v>
      </c>
      <c r="I20721" t="s">
        <v>114</v>
      </c>
      <c r="J20721" t="s">
        <v>31</v>
      </c>
      <c r="K20721" t="b">
        <v>0</v>
      </c>
      <c r="L20721">
        <v>1</v>
      </c>
      <c r="M20721" t="s">
        <v>313</v>
      </c>
      <c r="N20721">
        <v>1</v>
      </c>
      <c r="O20721">
        <v>1</v>
      </c>
      <c r="P20721">
        <v>2022</v>
      </c>
      <c r="Q20721" t="s">
        <v>329</v>
      </c>
      <c r="R20721" t="s">
        <v>340</v>
      </c>
      <c r="S20721" t="s">
        <v>341</v>
      </c>
      <c r="T20721">
        <v>1</v>
      </c>
      <c r="U20721" t="s">
        <v>342</v>
      </c>
      <c r="V20721" t="str">
        <f t="shared" si="323"/>
        <v>Jan-22</v>
      </c>
    </row>
    <row r="20722" spans="1:22" x14ac:dyDescent="0.3">
      <c r="A20722" t="s">
        <v>13</v>
      </c>
      <c r="B20722" t="s">
        <v>304</v>
      </c>
      <c r="C20722" s="1">
        <v>44591</v>
      </c>
      <c r="D20722">
        <v>9</v>
      </c>
      <c r="E20722">
        <v>2804.13</v>
      </c>
      <c r="F20722">
        <v>0</v>
      </c>
      <c r="G20722">
        <v>9</v>
      </c>
      <c r="H20722" t="s">
        <v>125</v>
      </c>
      <c r="I20722" t="s">
        <v>114</v>
      </c>
      <c r="J20722" t="s">
        <v>28</v>
      </c>
      <c r="K20722" t="b">
        <v>0</v>
      </c>
      <c r="L20722">
        <v>1</v>
      </c>
      <c r="M20722" t="s">
        <v>313</v>
      </c>
      <c r="N20722">
        <v>1</v>
      </c>
      <c r="O20722">
        <v>0</v>
      </c>
      <c r="P20722">
        <v>2022</v>
      </c>
      <c r="Q20722" t="s">
        <v>329</v>
      </c>
      <c r="R20722" t="s">
        <v>340</v>
      </c>
      <c r="S20722" t="s">
        <v>341</v>
      </c>
      <c r="T20722">
        <v>1</v>
      </c>
      <c r="U20722" t="s">
        <v>342</v>
      </c>
      <c r="V20722" t="str">
        <f t="shared" si="323"/>
        <v>Jan-22</v>
      </c>
    </row>
    <row r="20723" spans="1:22" x14ac:dyDescent="0.3">
      <c r="A20723" t="s">
        <v>13</v>
      </c>
      <c r="B20723" t="s">
        <v>304</v>
      </c>
      <c r="C20723" s="1">
        <v>44748</v>
      </c>
      <c r="D20723">
        <v>9</v>
      </c>
      <c r="E20723">
        <v>2804.13</v>
      </c>
      <c r="F20723">
        <v>0</v>
      </c>
      <c r="G20723">
        <v>187</v>
      </c>
      <c r="H20723" t="s">
        <v>262</v>
      </c>
      <c r="I20723" t="s">
        <v>114</v>
      </c>
      <c r="J20723" t="s">
        <v>19</v>
      </c>
      <c r="K20723" t="b">
        <v>0</v>
      </c>
      <c r="L20723">
        <v>7</v>
      </c>
      <c r="M20723" t="s">
        <v>317</v>
      </c>
      <c r="N20723">
        <v>3</v>
      </c>
      <c r="O20723">
        <v>3</v>
      </c>
      <c r="P20723">
        <v>2022</v>
      </c>
      <c r="Q20723" t="s">
        <v>329</v>
      </c>
      <c r="R20723" t="s">
        <v>340</v>
      </c>
      <c r="S20723" t="s">
        <v>347</v>
      </c>
      <c r="T20723">
        <v>7</v>
      </c>
      <c r="U20723" t="s">
        <v>348</v>
      </c>
      <c r="V20723" t="str">
        <f t="shared" si="323"/>
        <v>Jul-22</v>
      </c>
    </row>
    <row r="20724" spans="1:22" x14ac:dyDescent="0.3">
      <c r="A20724" t="s">
        <v>13</v>
      </c>
      <c r="B20724" t="s">
        <v>304</v>
      </c>
      <c r="C20724" s="1">
        <v>44818</v>
      </c>
      <c r="D20724">
        <v>9</v>
      </c>
      <c r="E20724">
        <v>2804.13</v>
      </c>
      <c r="F20724">
        <v>0</v>
      </c>
      <c r="G20724">
        <v>44</v>
      </c>
      <c r="H20724" t="s">
        <v>248</v>
      </c>
      <c r="I20724" t="s">
        <v>114</v>
      </c>
      <c r="J20724" t="s">
        <v>19</v>
      </c>
      <c r="K20724" t="b">
        <v>0</v>
      </c>
      <c r="L20724">
        <v>9</v>
      </c>
      <c r="M20724" t="s">
        <v>319</v>
      </c>
      <c r="N20724">
        <v>3</v>
      </c>
      <c r="O20724">
        <v>3</v>
      </c>
      <c r="P20724">
        <v>2022</v>
      </c>
      <c r="Q20724" t="s">
        <v>329</v>
      </c>
      <c r="R20724" t="s">
        <v>340</v>
      </c>
      <c r="S20724" t="s">
        <v>347</v>
      </c>
      <c r="T20724">
        <v>9</v>
      </c>
      <c r="U20724" t="s">
        <v>350</v>
      </c>
      <c r="V20724" t="str">
        <f t="shared" si="323"/>
        <v>Sep-22</v>
      </c>
    </row>
    <row r="20725" spans="1:22" x14ac:dyDescent="0.3">
      <c r="A20725" t="s">
        <v>13</v>
      </c>
      <c r="B20725" t="s">
        <v>304</v>
      </c>
      <c r="C20725" s="1">
        <v>44881</v>
      </c>
      <c r="D20725">
        <v>9</v>
      </c>
      <c r="E20725">
        <v>2804.13</v>
      </c>
      <c r="F20725">
        <v>0</v>
      </c>
      <c r="G20725">
        <v>141</v>
      </c>
      <c r="H20725" t="s">
        <v>76</v>
      </c>
      <c r="I20725" t="s">
        <v>114</v>
      </c>
      <c r="J20725" t="s">
        <v>19</v>
      </c>
      <c r="K20725" t="b">
        <v>0</v>
      </c>
      <c r="L20725">
        <v>11</v>
      </c>
      <c r="M20725" t="s">
        <v>321</v>
      </c>
      <c r="N20725">
        <v>4</v>
      </c>
      <c r="O20725">
        <v>3</v>
      </c>
      <c r="P20725">
        <v>2022</v>
      </c>
      <c r="Q20725" t="s">
        <v>329</v>
      </c>
      <c r="R20725" t="s">
        <v>340</v>
      </c>
      <c r="S20725" t="s">
        <v>351</v>
      </c>
      <c r="T20725">
        <v>11</v>
      </c>
      <c r="U20725" t="s">
        <v>353</v>
      </c>
      <c r="V20725" t="str">
        <f t="shared" si="323"/>
        <v>Nov-22</v>
      </c>
    </row>
    <row r="20726" spans="1:22" x14ac:dyDescent="0.3">
      <c r="A20726" t="s">
        <v>13</v>
      </c>
      <c r="B20726" t="s">
        <v>305</v>
      </c>
      <c r="C20726" s="1">
        <v>44641</v>
      </c>
      <c r="D20726">
        <v>9</v>
      </c>
      <c r="E20726">
        <v>960.3</v>
      </c>
      <c r="F20726">
        <v>0</v>
      </c>
      <c r="G20726">
        <v>78</v>
      </c>
      <c r="H20726" t="s">
        <v>62</v>
      </c>
      <c r="I20726" t="s">
        <v>81</v>
      </c>
      <c r="J20726" t="s">
        <v>31</v>
      </c>
      <c r="K20726" t="b">
        <v>0</v>
      </c>
      <c r="L20726">
        <v>3</v>
      </c>
      <c r="M20726" t="s">
        <v>315</v>
      </c>
      <c r="N20726">
        <v>1</v>
      </c>
      <c r="O20726">
        <v>1</v>
      </c>
      <c r="P20726">
        <v>2022</v>
      </c>
      <c r="Q20726" t="s">
        <v>329</v>
      </c>
      <c r="R20726" t="s">
        <v>340</v>
      </c>
      <c r="S20726" t="s">
        <v>341</v>
      </c>
      <c r="T20726">
        <v>3</v>
      </c>
      <c r="U20726" t="s">
        <v>344</v>
      </c>
      <c r="V20726" t="str">
        <f t="shared" si="323"/>
        <v>Mar-22</v>
      </c>
    </row>
    <row r="20727" spans="1:22" x14ac:dyDescent="0.3">
      <c r="A20727" t="s">
        <v>13</v>
      </c>
      <c r="B20727" t="s">
        <v>305</v>
      </c>
      <c r="C20727" s="1">
        <v>44758</v>
      </c>
      <c r="D20727">
        <v>9</v>
      </c>
      <c r="E20727">
        <v>960.3</v>
      </c>
      <c r="F20727">
        <v>0</v>
      </c>
      <c r="G20727">
        <v>10</v>
      </c>
      <c r="H20727" t="s">
        <v>301</v>
      </c>
      <c r="I20727" t="s">
        <v>81</v>
      </c>
      <c r="J20727" t="s">
        <v>26</v>
      </c>
      <c r="K20727" t="b">
        <v>0</v>
      </c>
      <c r="L20727">
        <v>7</v>
      </c>
      <c r="M20727" t="s">
        <v>317</v>
      </c>
      <c r="N20727">
        <v>3</v>
      </c>
      <c r="O20727">
        <v>6</v>
      </c>
      <c r="P20727">
        <v>2022</v>
      </c>
      <c r="Q20727" t="s">
        <v>329</v>
      </c>
      <c r="R20727" t="s">
        <v>340</v>
      </c>
      <c r="S20727" t="s">
        <v>347</v>
      </c>
      <c r="T20727">
        <v>7</v>
      </c>
      <c r="U20727" t="s">
        <v>348</v>
      </c>
      <c r="V20727" t="str">
        <f t="shared" si="323"/>
        <v>Jul-22</v>
      </c>
    </row>
    <row r="20728" spans="1:22" x14ac:dyDescent="0.3">
      <c r="A20728" t="s">
        <v>13</v>
      </c>
      <c r="B20728" t="s">
        <v>305</v>
      </c>
      <c r="C20728" s="1">
        <v>44834</v>
      </c>
      <c r="D20728">
        <v>9</v>
      </c>
      <c r="E20728">
        <v>960.3</v>
      </c>
      <c r="F20728">
        <v>0</v>
      </c>
      <c r="G20728">
        <v>191</v>
      </c>
      <c r="H20728" t="s">
        <v>219</v>
      </c>
      <c r="I20728" t="s">
        <v>81</v>
      </c>
      <c r="J20728" t="s">
        <v>17</v>
      </c>
      <c r="K20728" t="b">
        <v>0</v>
      </c>
      <c r="L20728">
        <v>9</v>
      </c>
      <c r="M20728" t="s">
        <v>319</v>
      </c>
      <c r="N20728">
        <v>3</v>
      </c>
      <c r="O20728">
        <v>5</v>
      </c>
      <c r="P20728">
        <v>2022</v>
      </c>
      <c r="Q20728" t="s">
        <v>329</v>
      </c>
      <c r="R20728" t="s">
        <v>340</v>
      </c>
      <c r="S20728" t="s">
        <v>347</v>
      </c>
      <c r="T20728">
        <v>9</v>
      </c>
      <c r="U20728" t="s">
        <v>350</v>
      </c>
      <c r="V20728" t="str">
        <f t="shared" si="323"/>
        <v>Sep-22</v>
      </c>
    </row>
    <row r="20729" spans="1:22" x14ac:dyDescent="0.3">
      <c r="A20729" t="s">
        <v>13</v>
      </c>
      <c r="B20729" t="s">
        <v>305</v>
      </c>
      <c r="C20729" s="1">
        <v>44839</v>
      </c>
      <c r="D20729">
        <v>9</v>
      </c>
      <c r="E20729">
        <v>960.3</v>
      </c>
      <c r="F20729">
        <v>0</v>
      </c>
      <c r="G20729">
        <v>53</v>
      </c>
      <c r="H20729" t="s">
        <v>189</v>
      </c>
      <c r="I20729" t="s">
        <v>81</v>
      </c>
      <c r="J20729" t="s">
        <v>19</v>
      </c>
      <c r="K20729" t="b">
        <v>0</v>
      </c>
      <c r="L20729">
        <v>10</v>
      </c>
      <c r="M20729" t="s">
        <v>320</v>
      </c>
      <c r="N20729">
        <v>4</v>
      </c>
      <c r="O20729">
        <v>3</v>
      </c>
      <c r="P20729">
        <v>2022</v>
      </c>
      <c r="Q20729" t="s">
        <v>329</v>
      </c>
      <c r="R20729" t="s">
        <v>340</v>
      </c>
      <c r="S20729" t="s">
        <v>351</v>
      </c>
      <c r="T20729">
        <v>10</v>
      </c>
      <c r="U20729" t="s">
        <v>352</v>
      </c>
      <c r="V20729" t="str">
        <f t="shared" si="323"/>
        <v>Oct-22</v>
      </c>
    </row>
    <row r="20730" spans="1:22" x14ac:dyDescent="0.3">
      <c r="A20730" t="s">
        <v>13</v>
      </c>
      <c r="B20730" t="s">
        <v>305</v>
      </c>
      <c r="C20730" s="1">
        <v>44887</v>
      </c>
      <c r="D20730">
        <v>9</v>
      </c>
      <c r="E20730">
        <v>960.3</v>
      </c>
      <c r="F20730">
        <v>0</v>
      </c>
      <c r="G20730">
        <v>174</v>
      </c>
      <c r="H20730" t="s">
        <v>128</v>
      </c>
      <c r="I20730" t="s">
        <v>81</v>
      </c>
      <c r="J20730" t="s">
        <v>22</v>
      </c>
      <c r="K20730" t="b">
        <v>0</v>
      </c>
      <c r="L20730">
        <v>11</v>
      </c>
      <c r="M20730" t="s">
        <v>321</v>
      </c>
      <c r="N20730">
        <v>4</v>
      </c>
      <c r="O20730">
        <v>2</v>
      </c>
      <c r="P20730">
        <v>2022</v>
      </c>
      <c r="Q20730" t="s">
        <v>329</v>
      </c>
      <c r="R20730" t="s">
        <v>340</v>
      </c>
      <c r="S20730" t="s">
        <v>351</v>
      </c>
      <c r="T20730">
        <v>11</v>
      </c>
      <c r="U20730" t="s">
        <v>353</v>
      </c>
      <c r="V20730" t="str">
        <f t="shared" si="323"/>
        <v>Nov-22</v>
      </c>
    </row>
    <row r="20731" spans="1:22" x14ac:dyDescent="0.3">
      <c r="A20731" t="s">
        <v>13</v>
      </c>
      <c r="B20731" t="s">
        <v>305</v>
      </c>
      <c r="C20731" s="1">
        <v>44917</v>
      </c>
      <c r="D20731">
        <v>9</v>
      </c>
      <c r="E20731">
        <v>960.3</v>
      </c>
      <c r="F20731">
        <v>0</v>
      </c>
      <c r="G20731">
        <v>9</v>
      </c>
      <c r="H20731" t="s">
        <v>238</v>
      </c>
      <c r="I20731" t="s">
        <v>81</v>
      </c>
      <c r="J20731" t="s">
        <v>24</v>
      </c>
      <c r="K20731" t="b">
        <v>0</v>
      </c>
      <c r="L20731">
        <v>12</v>
      </c>
      <c r="M20731" t="s">
        <v>322</v>
      </c>
      <c r="N20731">
        <v>4</v>
      </c>
      <c r="O20731">
        <v>4</v>
      </c>
      <c r="P20731">
        <v>2022</v>
      </c>
      <c r="Q20731" t="s">
        <v>329</v>
      </c>
      <c r="R20731" t="s">
        <v>340</v>
      </c>
      <c r="S20731" t="s">
        <v>351</v>
      </c>
      <c r="T20731">
        <v>12</v>
      </c>
      <c r="U20731" t="s">
        <v>354</v>
      </c>
      <c r="V20731" t="str">
        <f t="shared" si="323"/>
        <v>Dec-22</v>
      </c>
    </row>
    <row r="20732" spans="1:22" x14ac:dyDescent="0.3">
      <c r="A20732" t="s">
        <v>13</v>
      </c>
      <c r="B20732" t="s">
        <v>306</v>
      </c>
      <c r="C20732" s="1">
        <v>44577</v>
      </c>
      <c r="D20732">
        <v>9</v>
      </c>
      <c r="E20732">
        <v>6186.51</v>
      </c>
      <c r="F20732">
        <v>0</v>
      </c>
      <c r="G20732">
        <v>135</v>
      </c>
      <c r="H20732" t="s">
        <v>97</v>
      </c>
      <c r="I20732" t="s">
        <v>141</v>
      </c>
      <c r="J20732" t="s">
        <v>28</v>
      </c>
      <c r="K20732" t="b">
        <v>0</v>
      </c>
      <c r="L20732">
        <v>1</v>
      </c>
      <c r="M20732" t="s">
        <v>313</v>
      </c>
      <c r="N20732">
        <v>1</v>
      </c>
      <c r="O20732">
        <v>0</v>
      </c>
      <c r="P20732">
        <v>2022</v>
      </c>
      <c r="Q20732" t="s">
        <v>329</v>
      </c>
      <c r="R20732" t="s">
        <v>340</v>
      </c>
      <c r="S20732" t="s">
        <v>341</v>
      </c>
      <c r="T20732">
        <v>1</v>
      </c>
      <c r="U20732" t="s">
        <v>342</v>
      </c>
      <c r="V20732" t="str">
        <f t="shared" si="323"/>
        <v>Jan-22</v>
      </c>
    </row>
    <row r="20733" spans="1:22" x14ac:dyDescent="0.3">
      <c r="A20733" t="s">
        <v>13</v>
      </c>
      <c r="B20733" t="s">
        <v>306</v>
      </c>
      <c r="C20733" s="1">
        <v>44643</v>
      </c>
      <c r="D20733">
        <v>9</v>
      </c>
      <c r="E20733">
        <v>6186.51</v>
      </c>
      <c r="F20733">
        <v>0</v>
      </c>
      <c r="G20733">
        <v>178</v>
      </c>
      <c r="H20733" t="s">
        <v>174</v>
      </c>
      <c r="I20733" t="s">
        <v>141</v>
      </c>
      <c r="J20733" t="s">
        <v>19</v>
      </c>
      <c r="K20733" t="b">
        <v>0</v>
      </c>
      <c r="L20733">
        <v>3</v>
      </c>
      <c r="M20733" t="s">
        <v>315</v>
      </c>
      <c r="N20733">
        <v>1</v>
      </c>
      <c r="O20733">
        <v>3</v>
      </c>
      <c r="P20733">
        <v>2022</v>
      </c>
      <c r="Q20733" t="s">
        <v>329</v>
      </c>
      <c r="R20733" t="s">
        <v>340</v>
      </c>
      <c r="S20733" t="s">
        <v>341</v>
      </c>
      <c r="T20733">
        <v>3</v>
      </c>
      <c r="U20733" t="s">
        <v>344</v>
      </c>
      <c r="V20733" t="str">
        <f t="shared" si="323"/>
        <v>Mar-22</v>
      </c>
    </row>
    <row r="20734" spans="1:22" x14ac:dyDescent="0.3">
      <c r="A20734" t="s">
        <v>13</v>
      </c>
      <c r="B20734" t="s">
        <v>306</v>
      </c>
      <c r="C20734" s="1">
        <v>44655</v>
      </c>
      <c r="D20734">
        <v>9</v>
      </c>
      <c r="E20734">
        <v>6186.51</v>
      </c>
      <c r="F20734">
        <v>0</v>
      </c>
      <c r="G20734">
        <v>132</v>
      </c>
      <c r="H20734" t="s">
        <v>109</v>
      </c>
      <c r="I20734" t="s">
        <v>141</v>
      </c>
      <c r="J20734" t="s">
        <v>31</v>
      </c>
      <c r="K20734" t="b">
        <v>0</v>
      </c>
      <c r="L20734">
        <v>4</v>
      </c>
      <c r="M20734" t="s">
        <v>316</v>
      </c>
      <c r="N20734">
        <v>2</v>
      </c>
      <c r="O20734">
        <v>1</v>
      </c>
      <c r="P20734">
        <v>2022</v>
      </c>
      <c r="Q20734" t="s">
        <v>329</v>
      </c>
      <c r="R20734" t="s">
        <v>340</v>
      </c>
      <c r="S20734" t="s">
        <v>345</v>
      </c>
      <c r="T20734">
        <v>4</v>
      </c>
      <c r="U20734" t="s">
        <v>346</v>
      </c>
      <c r="V20734" t="str">
        <f t="shared" si="323"/>
        <v>Apr-22</v>
      </c>
    </row>
    <row r="20735" spans="1:22" x14ac:dyDescent="0.3">
      <c r="A20735" t="s">
        <v>13</v>
      </c>
      <c r="B20735" t="s">
        <v>306</v>
      </c>
      <c r="C20735" s="1">
        <v>44673</v>
      </c>
      <c r="D20735">
        <v>9</v>
      </c>
      <c r="E20735">
        <v>6186.51</v>
      </c>
      <c r="F20735">
        <v>0</v>
      </c>
      <c r="G20735">
        <v>153</v>
      </c>
      <c r="H20735" t="s">
        <v>243</v>
      </c>
      <c r="I20735" t="s">
        <v>141</v>
      </c>
      <c r="J20735" t="s">
        <v>17</v>
      </c>
      <c r="K20735" t="b">
        <v>0</v>
      </c>
      <c r="L20735">
        <v>4</v>
      </c>
      <c r="M20735" t="s">
        <v>316</v>
      </c>
      <c r="N20735">
        <v>2</v>
      </c>
      <c r="O20735">
        <v>5</v>
      </c>
      <c r="P20735">
        <v>2022</v>
      </c>
      <c r="Q20735" t="s">
        <v>329</v>
      </c>
      <c r="R20735" t="s">
        <v>340</v>
      </c>
      <c r="S20735" t="s">
        <v>345</v>
      </c>
      <c r="T20735">
        <v>4</v>
      </c>
      <c r="U20735" t="s">
        <v>346</v>
      </c>
      <c r="V20735" t="str">
        <f t="shared" si="323"/>
        <v>Apr-22</v>
      </c>
    </row>
    <row r="20736" spans="1:22" x14ac:dyDescent="0.3">
      <c r="A20736" t="s">
        <v>13</v>
      </c>
      <c r="B20736" t="s">
        <v>306</v>
      </c>
      <c r="C20736" s="1">
        <v>44686</v>
      </c>
      <c r="D20736">
        <v>9</v>
      </c>
      <c r="E20736">
        <v>6186.51</v>
      </c>
      <c r="F20736">
        <v>0</v>
      </c>
      <c r="G20736">
        <v>167</v>
      </c>
      <c r="H20736" t="s">
        <v>158</v>
      </c>
      <c r="I20736" t="s">
        <v>141</v>
      </c>
      <c r="J20736" t="s">
        <v>24</v>
      </c>
      <c r="K20736" t="b">
        <v>0</v>
      </c>
      <c r="L20736">
        <v>5</v>
      </c>
      <c r="M20736" t="s">
        <v>323</v>
      </c>
      <c r="N20736">
        <v>2</v>
      </c>
      <c r="O20736">
        <v>4</v>
      </c>
      <c r="P20736">
        <v>2022</v>
      </c>
      <c r="Q20736" t="s">
        <v>329</v>
      </c>
      <c r="R20736" t="s">
        <v>340</v>
      </c>
      <c r="S20736" t="s">
        <v>345</v>
      </c>
      <c r="T20736">
        <v>5</v>
      </c>
      <c r="U20736" t="s">
        <v>323</v>
      </c>
      <c r="V20736" t="str">
        <f t="shared" si="323"/>
        <v>May-22</v>
      </c>
    </row>
    <row r="20737" spans="1:22" x14ac:dyDescent="0.3">
      <c r="A20737" t="s">
        <v>13</v>
      </c>
      <c r="B20737" t="s">
        <v>306</v>
      </c>
      <c r="C20737" s="1">
        <v>44700</v>
      </c>
      <c r="D20737">
        <v>9</v>
      </c>
      <c r="E20737">
        <v>6186.51</v>
      </c>
      <c r="F20737">
        <v>0</v>
      </c>
      <c r="G20737">
        <v>1</v>
      </c>
      <c r="H20737" t="s">
        <v>156</v>
      </c>
      <c r="I20737" t="s">
        <v>141</v>
      </c>
      <c r="J20737" t="s">
        <v>24</v>
      </c>
      <c r="K20737" t="b">
        <v>0</v>
      </c>
      <c r="L20737">
        <v>5</v>
      </c>
      <c r="M20737" t="s">
        <v>323</v>
      </c>
      <c r="N20737">
        <v>2</v>
      </c>
      <c r="O20737">
        <v>4</v>
      </c>
      <c r="P20737">
        <v>2022</v>
      </c>
      <c r="Q20737" t="s">
        <v>329</v>
      </c>
      <c r="R20737" t="s">
        <v>340</v>
      </c>
      <c r="S20737" t="s">
        <v>345</v>
      </c>
      <c r="T20737">
        <v>5</v>
      </c>
      <c r="U20737" t="s">
        <v>323</v>
      </c>
      <c r="V20737" t="str">
        <f t="shared" si="323"/>
        <v>May-22</v>
      </c>
    </row>
    <row r="20738" spans="1:22" x14ac:dyDescent="0.3">
      <c r="A20738" t="s">
        <v>13</v>
      </c>
      <c r="B20738" t="s">
        <v>306</v>
      </c>
      <c r="C20738" s="1">
        <v>44718</v>
      </c>
      <c r="D20738">
        <v>9</v>
      </c>
      <c r="E20738">
        <v>6186.51</v>
      </c>
      <c r="F20738">
        <v>0</v>
      </c>
      <c r="G20738">
        <v>85</v>
      </c>
      <c r="H20738" t="s">
        <v>109</v>
      </c>
      <c r="I20738" t="s">
        <v>141</v>
      </c>
      <c r="J20738" t="s">
        <v>31</v>
      </c>
      <c r="K20738" t="b">
        <v>0</v>
      </c>
      <c r="L20738">
        <v>6</v>
      </c>
      <c r="M20738" t="s">
        <v>324</v>
      </c>
      <c r="N20738">
        <v>2</v>
      </c>
      <c r="O20738">
        <v>1</v>
      </c>
      <c r="P20738">
        <v>2022</v>
      </c>
      <c r="Q20738" t="s">
        <v>329</v>
      </c>
      <c r="R20738" t="s">
        <v>340</v>
      </c>
      <c r="S20738" t="s">
        <v>345</v>
      </c>
      <c r="T20738">
        <v>6</v>
      </c>
      <c r="U20738" t="s">
        <v>355</v>
      </c>
      <c r="V20738" t="str">
        <f t="shared" ref="V20738:V20801" si="324">TEXT(C:C,"MMM-YY")</f>
        <v>Jun-22</v>
      </c>
    </row>
    <row r="20739" spans="1:22" x14ac:dyDescent="0.3">
      <c r="A20739" t="s">
        <v>13</v>
      </c>
      <c r="B20739" t="s">
        <v>306</v>
      </c>
      <c r="C20739" s="1">
        <v>44720</v>
      </c>
      <c r="D20739">
        <v>9</v>
      </c>
      <c r="E20739">
        <v>6186.51</v>
      </c>
      <c r="F20739">
        <v>0</v>
      </c>
      <c r="G20739">
        <v>94</v>
      </c>
      <c r="H20739" t="s">
        <v>180</v>
      </c>
      <c r="I20739" t="s">
        <v>141</v>
      </c>
      <c r="J20739" t="s">
        <v>19</v>
      </c>
      <c r="K20739" t="b">
        <v>0</v>
      </c>
      <c r="L20739">
        <v>6</v>
      </c>
      <c r="M20739" t="s">
        <v>324</v>
      </c>
      <c r="N20739">
        <v>2</v>
      </c>
      <c r="O20739">
        <v>3</v>
      </c>
      <c r="P20739">
        <v>2022</v>
      </c>
      <c r="Q20739" t="s">
        <v>329</v>
      </c>
      <c r="R20739" t="s">
        <v>340</v>
      </c>
      <c r="S20739" t="s">
        <v>345</v>
      </c>
      <c r="T20739">
        <v>6</v>
      </c>
      <c r="U20739" t="s">
        <v>355</v>
      </c>
      <c r="V20739" t="str">
        <f t="shared" si="324"/>
        <v>Jun-22</v>
      </c>
    </row>
    <row r="20740" spans="1:22" x14ac:dyDescent="0.3">
      <c r="A20740" t="s">
        <v>13</v>
      </c>
      <c r="B20740" t="s">
        <v>306</v>
      </c>
      <c r="C20740" s="1">
        <v>44759</v>
      </c>
      <c r="D20740">
        <v>9</v>
      </c>
      <c r="E20740">
        <v>6186.51</v>
      </c>
      <c r="F20740">
        <v>0</v>
      </c>
      <c r="G20740">
        <v>194</v>
      </c>
      <c r="H20740" t="s">
        <v>58</v>
      </c>
      <c r="I20740" t="s">
        <v>141</v>
      </c>
      <c r="J20740" t="s">
        <v>28</v>
      </c>
      <c r="K20740" t="b">
        <v>0</v>
      </c>
      <c r="L20740">
        <v>7</v>
      </c>
      <c r="M20740" t="s">
        <v>317</v>
      </c>
      <c r="N20740">
        <v>3</v>
      </c>
      <c r="O20740">
        <v>0</v>
      </c>
      <c r="P20740">
        <v>2022</v>
      </c>
      <c r="Q20740" t="s">
        <v>329</v>
      </c>
      <c r="R20740" t="s">
        <v>340</v>
      </c>
      <c r="S20740" t="s">
        <v>347</v>
      </c>
      <c r="T20740">
        <v>7</v>
      </c>
      <c r="U20740" t="s">
        <v>348</v>
      </c>
      <c r="V20740" t="str">
        <f t="shared" si="324"/>
        <v>Jul-22</v>
      </c>
    </row>
    <row r="20741" spans="1:22" x14ac:dyDescent="0.3">
      <c r="A20741" t="s">
        <v>13</v>
      </c>
      <c r="B20741" t="s">
        <v>306</v>
      </c>
      <c r="C20741" s="1">
        <v>44770</v>
      </c>
      <c r="D20741">
        <v>9</v>
      </c>
      <c r="E20741">
        <v>6186.51</v>
      </c>
      <c r="F20741">
        <v>0</v>
      </c>
      <c r="G20741">
        <v>146</v>
      </c>
      <c r="H20741" t="s">
        <v>137</v>
      </c>
      <c r="I20741" t="s">
        <v>141</v>
      </c>
      <c r="J20741" t="s">
        <v>24</v>
      </c>
      <c r="K20741" t="b">
        <v>0</v>
      </c>
      <c r="L20741">
        <v>7</v>
      </c>
      <c r="M20741" t="s">
        <v>317</v>
      </c>
      <c r="N20741">
        <v>3</v>
      </c>
      <c r="O20741">
        <v>4</v>
      </c>
      <c r="P20741">
        <v>2022</v>
      </c>
      <c r="Q20741" t="s">
        <v>329</v>
      </c>
      <c r="R20741" t="s">
        <v>340</v>
      </c>
      <c r="S20741" t="s">
        <v>347</v>
      </c>
      <c r="T20741">
        <v>7</v>
      </c>
      <c r="U20741" t="s">
        <v>348</v>
      </c>
      <c r="V20741" t="str">
        <f t="shared" si="324"/>
        <v>Jul-22</v>
      </c>
    </row>
    <row r="20742" spans="1:22" x14ac:dyDescent="0.3">
      <c r="A20742" t="s">
        <v>13</v>
      </c>
      <c r="B20742" t="s">
        <v>306</v>
      </c>
      <c r="C20742" s="1">
        <v>44827</v>
      </c>
      <c r="D20742">
        <v>9</v>
      </c>
      <c r="E20742">
        <v>6186.51</v>
      </c>
      <c r="F20742">
        <v>0</v>
      </c>
      <c r="G20742">
        <v>157</v>
      </c>
      <c r="H20742" t="s">
        <v>71</v>
      </c>
      <c r="I20742" t="s">
        <v>141</v>
      </c>
      <c r="J20742" t="s">
        <v>17</v>
      </c>
      <c r="K20742" t="b">
        <v>0</v>
      </c>
      <c r="L20742">
        <v>9</v>
      </c>
      <c r="M20742" t="s">
        <v>319</v>
      </c>
      <c r="N20742">
        <v>3</v>
      </c>
      <c r="O20742">
        <v>5</v>
      </c>
      <c r="P20742">
        <v>2022</v>
      </c>
      <c r="Q20742" t="s">
        <v>329</v>
      </c>
      <c r="R20742" t="s">
        <v>340</v>
      </c>
      <c r="S20742" t="s">
        <v>347</v>
      </c>
      <c r="T20742">
        <v>9</v>
      </c>
      <c r="U20742" t="s">
        <v>350</v>
      </c>
      <c r="V20742" t="str">
        <f t="shared" si="324"/>
        <v>Sep-22</v>
      </c>
    </row>
    <row r="20743" spans="1:22" x14ac:dyDescent="0.3">
      <c r="A20743" t="s">
        <v>13</v>
      </c>
      <c r="B20743" t="s">
        <v>306</v>
      </c>
      <c r="C20743" s="1">
        <v>44883</v>
      </c>
      <c r="D20743">
        <v>9</v>
      </c>
      <c r="E20743">
        <v>6186.51</v>
      </c>
      <c r="F20743">
        <v>0</v>
      </c>
      <c r="G20743">
        <v>95</v>
      </c>
      <c r="H20743" t="s">
        <v>225</v>
      </c>
      <c r="I20743" t="s">
        <v>141</v>
      </c>
      <c r="J20743" t="s">
        <v>17</v>
      </c>
      <c r="K20743" t="b">
        <v>0</v>
      </c>
      <c r="L20743">
        <v>11</v>
      </c>
      <c r="M20743" t="s">
        <v>321</v>
      </c>
      <c r="N20743">
        <v>4</v>
      </c>
      <c r="O20743">
        <v>5</v>
      </c>
      <c r="P20743">
        <v>2022</v>
      </c>
      <c r="Q20743" t="s">
        <v>329</v>
      </c>
      <c r="R20743" t="s">
        <v>340</v>
      </c>
      <c r="S20743" t="s">
        <v>351</v>
      </c>
      <c r="T20743">
        <v>11</v>
      </c>
      <c r="U20743" t="s">
        <v>353</v>
      </c>
      <c r="V20743" t="str">
        <f t="shared" si="324"/>
        <v>Nov-22</v>
      </c>
    </row>
    <row r="20744" spans="1:22" x14ac:dyDescent="0.3">
      <c r="A20744" t="s">
        <v>13</v>
      </c>
      <c r="B20744" t="s">
        <v>307</v>
      </c>
      <c r="C20744" s="1">
        <v>44775</v>
      </c>
      <c r="D20744">
        <v>9</v>
      </c>
      <c r="E20744">
        <v>4011.75</v>
      </c>
      <c r="F20744">
        <v>0</v>
      </c>
      <c r="G20744">
        <v>11</v>
      </c>
      <c r="H20744" t="s">
        <v>34</v>
      </c>
      <c r="I20744" t="s">
        <v>81</v>
      </c>
      <c r="J20744" t="s">
        <v>22</v>
      </c>
      <c r="K20744" t="b">
        <v>0</v>
      </c>
      <c r="L20744">
        <v>8</v>
      </c>
      <c r="M20744" t="s">
        <v>318</v>
      </c>
      <c r="N20744">
        <v>3</v>
      </c>
      <c r="O20744">
        <v>2</v>
      </c>
      <c r="P20744">
        <v>2022</v>
      </c>
      <c r="Q20744" t="s">
        <v>329</v>
      </c>
      <c r="R20744" t="s">
        <v>340</v>
      </c>
      <c r="S20744" t="s">
        <v>347</v>
      </c>
      <c r="T20744">
        <v>8</v>
      </c>
      <c r="U20744" t="s">
        <v>349</v>
      </c>
      <c r="V20744" t="str">
        <f t="shared" si="324"/>
        <v>Aug-22</v>
      </c>
    </row>
    <row r="20745" spans="1:22" x14ac:dyDescent="0.3">
      <c r="A20745" t="s">
        <v>13</v>
      </c>
      <c r="B20745" t="s">
        <v>307</v>
      </c>
      <c r="C20745" s="1">
        <v>44797</v>
      </c>
      <c r="D20745">
        <v>9</v>
      </c>
      <c r="E20745">
        <v>4011.75</v>
      </c>
      <c r="F20745">
        <v>0</v>
      </c>
      <c r="G20745">
        <v>4</v>
      </c>
      <c r="H20745" t="s">
        <v>200</v>
      </c>
      <c r="I20745" t="s">
        <v>81</v>
      </c>
      <c r="J20745" t="s">
        <v>19</v>
      </c>
      <c r="K20745" t="b">
        <v>0</v>
      </c>
      <c r="L20745">
        <v>8</v>
      </c>
      <c r="M20745" t="s">
        <v>318</v>
      </c>
      <c r="N20745">
        <v>3</v>
      </c>
      <c r="O20745">
        <v>3</v>
      </c>
      <c r="P20745">
        <v>2022</v>
      </c>
      <c r="Q20745" t="s">
        <v>329</v>
      </c>
      <c r="R20745" t="s">
        <v>340</v>
      </c>
      <c r="S20745" t="s">
        <v>347</v>
      </c>
      <c r="T20745">
        <v>8</v>
      </c>
      <c r="U20745" t="s">
        <v>349</v>
      </c>
      <c r="V20745" t="str">
        <f t="shared" si="324"/>
        <v>Aug-22</v>
      </c>
    </row>
    <row r="20746" spans="1:22" x14ac:dyDescent="0.3">
      <c r="A20746" t="s">
        <v>13</v>
      </c>
      <c r="B20746" t="s">
        <v>307</v>
      </c>
      <c r="C20746" s="1">
        <v>44814</v>
      </c>
      <c r="D20746">
        <v>9</v>
      </c>
      <c r="E20746">
        <v>4011.75</v>
      </c>
      <c r="F20746">
        <v>0</v>
      </c>
      <c r="G20746">
        <v>194</v>
      </c>
      <c r="H20746" t="s">
        <v>144</v>
      </c>
      <c r="I20746" t="s">
        <v>81</v>
      </c>
      <c r="J20746" t="s">
        <v>26</v>
      </c>
      <c r="K20746" t="b">
        <v>0</v>
      </c>
      <c r="L20746">
        <v>9</v>
      </c>
      <c r="M20746" t="s">
        <v>319</v>
      </c>
      <c r="N20746">
        <v>3</v>
      </c>
      <c r="O20746">
        <v>6</v>
      </c>
      <c r="P20746">
        <v>2022</v>
      </c>
      <c r="Q20746" t="s">
        <v>329</v>
      </c>
      <c r="R20746" t="s">
        <v>340</v>
      </c>
      <c r="S20746" t="s">
        <v>347</v>
      </c>
      <c r="T20746">
        <v>9</v>
      </c>
      <c r="U20746" t="s">
        <v>350</v>
      </c>
      <c r="V20746" t="str">
        <f t="shared" si="324"/>
        <v>Sep-22</v>
      </c>
    </row>
    <row r="20747" spans="1:22" x14ac:dyDescent="0.3">
      <c r="A20747" t="s">
        <v>13</v>
      </c>
      <c r="B20747" t="s">
        <v>307</v>
      </c>
      <c r="C20747" s="1">
        <v>44834</v>
      </c>
      <c r="D20747">
        <v>9</v>
      </c>
      <c r="E20747">
        <v>4011.75</v>
      </c>
      <c r="F20747">
        <v>0</v>
      </c>
      <c r="G20747">
        <v>192</v>
      </c>
      <c r="H20747" t="s">
        <v>32</v>
      </c>
      <c r="I20747" t="s">
        <v>81</v>
      </c>
      <c r="J20747" t="s">
        <v>17</v>
      </c>
      <c r="K20747" t="b">
        <v>0</v>
      </c>
      <c r="L20747">
        <v>9</v>
      </c>
      <c r="M20747" t="s">
        <v>319</v>
      </c>
      <c r="N20747">
        <v>3</v>
      </c>
      <c r="O20747">
        <v>5</v>
      </c>
      <c r="P20747">
        <v>2022</v>
      </c>
      <c r="Q20747" t="s">
        <v>329</v>
      </c>
      <c r="R20747" t="s">
        <v>340</v>
      </c>
      <c r="S20747" t="s">
        <v>347</v>
      </c>
      <c r="T20747">
        <v>9</v>
      </c>
      <c r="U20747" t="s">
        <v>350</v>
      </c>
      <c r="V20747" t="str">
        <f t="shared" si="324"/>
        <v>Sep-22</v>
      </c>
    </row>
    <row r="20748" spans="1:22" x14ac:dyDescent="0.3">
      <c r="A20748" t="s">
        <v>13</v>
      </c>
      <c r="B20748" t="s">
        <v>307</v>
      </c>
      <c r="C20748" s="1">
        <v>44848</v>
      </c>
      <c r="D20748">
        <v>9</v>
      </c>
      <c r="E20748">
        <v>4011.75</v>
      </c>
      <c r="F20748">
        <v>0</v>
      </c>
      <c r="G20748">
        <v>165</v>
      </c>
      <c r="H20748" t="s">
        <v>159</v>
      </c>
      <c r="I20748" t="s">
        <v>81</v>
      </c>
      <c r="J20748" t="s">
        <v>17</v>
      </c>
      <c r="K20748" t="b">
        <v>0</v>
      </c>
      <c r="L20748">
        <v>10</v>
      </c>
      <c r="M20748" t="s">
        <v>320</v>
      </c>
      <c r="N20748">
        <v>4</v>
      </c>
      <c r="O20748">
        <v>5</v>
      </c>
      <c r="P20748">
        <v>2022</v>
      </c>
      <c r="Q20748" t="s">
        <v>329</v>
      </c>
      <c r="R20748" t="s">
        <v>340</v>
      </c>
      <c r="S20748" t="s">
        <v>351</v>
      </c>
      <c r="T20748">
        <v>10</v>
      </c>
      <c r="U20748" t="s">
        <v>352</v>
      </c>
      <c r="V20748" t="str">
        <f t="shared" si="324"/>
        <v>Oct-22</v>
      </c>
    </row>
    <row r="20749" spans="1:22" x14ac:dyDescent="0.3">
      <c r="A20749" t="s">
        <v>13</v>
      </c>
      <c r="B20749" t="s">
        <v>307</v>
      </c>
      <c r="C20749" s="1">
        <v>44855</v>
      </c>
      <c r="D20749">
        <v>9</v>
      </c>
      <c r="E20749">
        <v>4011.75</v>
      </c>
      <c r="F20749">
        <v>0</v>
      </c>
      <c r="G20749">
        <v>174</v>
      </c>
      <c r="H20749" t="s">
        <v>87</v>
      </c>
      <c r="I20749" t="s">
        <v>81</v>
      </c>
      <c r="J20749" t="s">
        <v>17</v>
      </c>
      <c r="K20749" t="b">
        <v>0</v>
      </c>
      <c r="L20749">
        <v>10</v>
      </c>
      <c r="M20749" t="s">
        <v>320</v>
      </c>
      <c r="N20749">
        <v>4</v>
      </c>
      <c r="O20749">
        <v>5</v>
      </c>
      <c r="P20749">
        <v>2022</v>
      </c>
      <c r="Q20749" t="s">
        <v>329</v>
      </c>
      <c r="R20749" t="s">
        <v>340</v>
      </c>
      <c r="S20749" t="s">
        <v>351</v>
      </c>
      <c r="T20749">
        <v>10</v>
      </c>
      <c r="U20749" t="s">
        <v>352</v>
      </c>
      <c r="V20749" t="str">
        <f t="shared" si="324"/>
        <v>Oct-22</v>
      </c>
    </row>
    <row r="20750" spans="1:22" x14ac:dyDescent="0.3">
      <c r="A20750" t="s">
        <v>13</v>
      </c>
      <c r="B20750" t="s">
        <v>307</v>
      </c>
      <c r="C20750" s="1">
        <v>44866</v>
      </c>
      <c r="D20750">
        <v>9</v>
      </c>
      <c r="E20750">
        <v>4011.75</v>
      </c>
      <c r="F20750">
        <v>0</v>
      </c>
      <c r="G20750">
        <v>70</v>
      </c>
      <c r="H20750" t="s">
        <v>87</v>
      </c>
      <c r="I20750" t="s">
        <v>81</v>
      </c>
      <c r="J20750" t="s">
        <v>22</v>
      </c>
      <c r="K20750" t="b">
        <v>0</v>
      </c>
      <c r="L20750">
        <v>11</v>
      </c>
      <c r="M20750" t="s">
        <v>321</v>
      </c>
      <c r="N20750">
        <v>4</v>
      </c>
      <c r="O20750">
        <v>2</v>
      </c>
      <c r="P20750">
        <v>2022</v>
      </c>
      <c r="Q20750" t="s">
        <v>329</v>
      </c>
      <c r="R20750" t="s">
        <v>340</v>
      </c>
      <c r="S20750" t="s">
        <v>351</v>
      </c>
      <c r="T20750">
        <v>11</v>
      </c>
      <c r="U20750" t="s">
        <v>353</v>
      </c>
      <c r="V20750" t="str">
        <f t="shared" si="324"/>
        <v>Nov-22</v>
      </c>
    </row>
    <row r="20751" spans="1:22" x14ac:dyDescent="0.3">
      <c r="A20751" t="s">
        <v>13</v>
      </c>
      <c r="B20751" t="s">
        <v>307</v>
      </c>
      <c r="C20751" s="1">
        <v>44879</v>
      </c>
      <c r="D20751">
        <v>9</v>
      </c>
      <c r="E20751">
        <v>4011.75</v>
      </c>
      <c r="F20751">
        <v>0</v>
      </c>
      <c r="G20751">
        <v>166</v>
      </c>
      <c r="H20751" t="s">
        <v>119</v>
      </c>
      <c r="I20751" t="s">
        <v>81</v>
      </c>
      <c r="J20751" t="s">
        <v>31</v>
      </c>
      <c r="K20751" t="b">
        <v>0</v>
      </c>
      <c r="L20751">
        <v>11</v>
      </c>
      <c r="M20751" t="s">
        <v>321</v>
      </c>
      <c r="N20751">
        <v>4</v>
      </c>
      <c r="O20751">
        <v>1</v>
      </c>
      <c r="P20751">
        <v>2022</v>
      </c>
      <c r="Q20751" t="s">
        <v>329</v>
      </c>
      <c r="R20751" t="s">
        <v>340</v>
      </c>
      <c r="S20751" t="s">
        <v>351</v>
      </c>
      <c r="T20751">
        <v>11</v>
      </c>
      <c r="U20751" t="s">
        <v>353</v>
      </c>
      <c r="V20751" t="str">
        <f t="shared" si="324"/>
        <v>Nov-22</v>
      </c>
    </row>
    <row r="20752" spans="1:22" x14ac:dyDescent="0.3">
      <c r="A20752" t="s">
        <v>13</v>
      </c>
      <c r="B20752" t="s">
        <v>307</v>
      </c>
      <c r="C20752" s="1">
        <v>44880</v>
      </c>
      <c r="D20752">
        <v>9</v>
      </c>
      <c r="E20752">
        <v>4011.75</v>
      </c>
      <c r="F20752">
        <v>0</v>
      </c>
      <c r="G20752">
        <v>33</v>
      </c>
      <c r="H20752" t="s">
        <v>73</v>
      </c>
      <c r="I20752" t="s">
        <v>81</v>
      </c>
      <c r="J20752" t="s">
        <v>22</v>
      </c>
      <c r="K20752" t="b">
        <v>0</v>
      </c>
      <c r="L20752">
        <v>11</v>
      </c>
      <c r="M20752" t="s">
        <v>321</v>
      </c>
      <c r="N20752">
        <v>4</v>
      </c>
      <c r="O20752">
        <v>2</v>
      </c>
      <c r="P20752">
        <v>2022</v>
      </c>
      <c r="Q20752" t="s">
        <v>329</v>
      </c>
      <c r="R20752" t="s">
        <v>340</v>
      </c>
      <c r="S20752" t="s">
        <v>351</v>
      </c>
      <c r="T20752">
        <v>11</v>
      </c>
      <c r="U20752" t="s">
        <v>353</v>
      </c>
      <c r="V20752" t="str">
        <f t="shared" si="324"/>
        <v>Nov-22</v>
      </c>
    </row>
    <row r="20753" spans="1:22" x14ac:dyDescent="0.3">
      <c r="A20753" t="s">
        <v>13</v>
      </c>
      <c r="B20753" t="s">
        <v>307</v>
      </c>
      <c r="C20753" s="1">
        <v>44883</v>
      </c>
      <c r="D20753">
        <v>9</v>
      </c>
      <c r="E20753">
        <v>4011.75</v>
      </c>
      <c r="F20753">
        <v>0</v>
      </c>
      <c r="G20753">
        <v>174</v>
      </c>
      <c r="H20753" t="s">
        <v>82</v>
      </c>
      <c r="I20753" t="s">
        <v>81</v>
      </c>
      <c r="J20753" t="s">
        <v>17</v>
      </c>
      <c r="K20753" t="b">
        <v>0</v>
      </c>
      <c r="L20753">
        <v>11</v>
      </c>
      <c r="M20753" t="s">
        <v>321</v>
      </c>
      <c r="N20753">
        <v>4</v>
      </c>
      <c r="O20753">
        <v>5</v>
      </c>
      <c r="P20753">
        <v>2022</v>
      </c>
      <c r="Q20753" t="s">
        <v>329</v>
      </c>
      <c r="R20753" t="s">
        <v>340</v>
      </c>
      <c r="S20753" t="s">
        <v>351</v>
      </c>
      <c r="T20753">
        <v>11</v>
      </c>
      <c r="U20753" t="s">
        <v>353</v>
      </c>
      <c r="V20753" t="str">
        <f t="shared" si="324"/>
        <v>Nov-22</v>
      </c>
    </row>
    <row r="20754" spans="1:22" x14ac:dyDescent="0.3">
      <c r="A20754" t="s">
        <v>13</v>
      </c>
      <c r="B20754" t="s">
        <v>307</v>
      </c>
      <c r="C20754" s="1">
        <v>44916</v>
      </c>
      <c r="D20754">
        <v>9</v>
      </c>
      <c r="E20754">
        <v>4011.75</v>
      </c>
      <c r="F20754">
        <v>0</v>
      </c>
      <c r="G20754">
        <v>154</v>
      </c>
      <c r="H20754" t="s">
        <v>276</v>
      </c>
      <c r="I20754" t="s">
        <v>81</v>
      </c>
      <c r="J20754" t="s">
        <v>19</v>
      </c>
      <c r="K20754" t="b">
        <v>0</v>
      </c>
      <c r="L20754">
        <v>12</v>
      </c>
      <c r="M20754" t="s">
        <v>322</v>
      </c>
      <c r="N20754">
        <v>4</v>
      </c>
      <c r="O20754">
        <v>3</v>
      </c>
      <c r="P20754">
        <v>2022</v>
      </c>
      <c r="Q20754" t="s">
        <v>329</v>
      </c>
      <c r="R20754" t="s">
        <v>340</v>
      </c>
      <c r="S20754" t="s">
        <v>351</v>
      </c>
      <c r="T20754">
        <v>12</v>
      </c>
      <c r="U20754" t="s">
        <v>354</v>
      </c>
      <c r="V20754" t="str">
        <f t="shared" si="324"/>
        <v>Dec-22</v>
      </c>
    </row>
    <row r="20755" spans="1:22" x14ac:dyDescent="0.3">
      <c r="A20755" t="s">
        <v>13</v>
      </c>
      <c r="B20755" t="s">
        <v>307</v>
      </c>
      <c r="C20755" s="1">
        <v>44922</v>
      </c>
      <c r="D20755">
        <v>9</v>
      </c>
      <c r="E20755">
        <v>4011.75</v>
      </c>
      <c r="F20755">
        <v>0</v>
      </c>
      <c r="G20755">
        <v>142</v>
      </c>
      <c r="H20755" t="s">
        <v>254</v>
      </c>
      <c r="I20755" t="s">
        <v>81</v>
      </c>
      <c r="J20755" t="s">
        <v>22</v>
      </c>
      <c r="K20755" t="b">
        <v>0</v>
      </c>
      <c r="L20755">
        <v>12</v>
      </c>
      <c r="M20755" t="s">
        <v>322</v>
      </c>
      <c r="N20755">
        <v>4</v>
      </c>
      <c r="O20755">
        <v>2</v>
      </c>
      <c r="P20755">
        <v>2022</v>
      </c>
      <c r="Q20755" t="s">
        <v>329</v>
      </c>
      <c r="R20755" t="s">
        <v>340</v>
      </c>
      <c r="S20755" t="s">
        <v>351</v>
      </c>
      <c r="T20755">
        <v>12</v>
      </c>
      <c r="U20755" t="s">
        <v>354</v>
      </c>
      <c r="V20755" t="str">
        <f t="shared" si="324"/>
        <v>Dec-22</v>
      </c>
    </row>
    <row r="20756" spans="1:22" x14ac:dyDescent="0.3">
      <c r="A20756" t="s">
        <v>13</v>
      </c>
      <c r="B20756" t="s">
        <v>308</v>
      </c>
      <c r="C20756" s="1">
        <v>44598</v>
      </c>
      <c r="D20756">
        <v>9</v>
      </c>
      <c r="E20756">
        <v>1177.3800000000001</v>
      </c>
      <c r="F20756">
        <v>0</v>
      </c>
      <c r="G20756">
        <v>155</v>
      </c>
      <c r="H20756" t="s">
        <v>78</v>
      </c>
      <c r="I20756" t="s">
        <v>141</v>
      </c>
      <c r="J20756" t="s">
        <v>28</v>
      </c>
      <c r="K20756" t="b">
        <v>0</v>
      </c>
      <c r="L20756">
        <v>2</v>
      </c>
      <c r="M20756" t="s">
        <v>314</v>
      </c>
      <c r="N20756">
        <v>1</v>
      </c>
      <c r="O20756">
        <v>0</v>
      </c>
      <c r="P20756">
        <v>2022</v>
      </c>
      <c r="Q20756" t="s">
        <v>329</v>
      </c>
      <c r="R20756" t="s">
        <v>340</v>
      </c>
      <c r="S20756" t="s">
        <v>341</v>
      </c>
      <c r="T20756">
        <v>2</v>
      </c>
      <c r="U20756" t="s">
        <v>343</v>
      </c>
      <c r="V20756" t="str">
        <f t="shared" si="324"/>
        <v>Feb-22</v>
      </c>
    </row>
    <row r="20757" spans="1:22" x14ac:dyDescent="0.3">
      <c r="A20757" t="s">
        <v>13</v>
      </c>
      <c r="B20757" t="s">
        <v>308</v>
      </c>
      <c r="C20757" s="1">
        <v>44600</v>
      </c>
      <c r="D20757">
        <v>9</v>
      </c>
      <c r="E20757">
        <v>1177.3800000000001</v>
      </c>
      <c r="F20757">
        <v>0</v>
      </c>
      <c r="G20757">
        <v>173</v>
      </c>
      <c r="H20757" t="s">
        <v>251</v>
      </c>
      <c r="I20757" t="s">
        <v>141</v>
      </c>
      <c r="J20757" t="s">
        <v>22</v>
      </c>
      <c r="K20757" t="b">
        <v>0</v>
      </c>
      <c r="L20757">
        <v>2</v>
      </c>
      <c r="M20757" t="s">
        <v>314</v>
      </c>
      <c r="N20757">
        <v>1</v>
      </c>
      <c r="O20757">
        <v>2</v>
      </c>
      <c r="P20757">
        <v>2022</v>
      </c>
      <c r="Q20757" t="s">
        <v>329</v>
      </c>
      <c r="R20757" t="s">
        <v>340</v>
      </c>
      <c r="S20757" t="s">
        <v>341</v>
      </c>
      <c r="T20757">
        <v>2</v>
      </c>
      <c r="U20757" t="s">
        <v>343</v>
      </c>
      <c r="V20757" t="str">
        <f t="shared" si="324"/>
        <v>Feb-22</v>
      </c>
    </row>
    <row r="20758" spans="1:22" x14ac:dyDescent="0.3">
      <c r="A20758" t="s">
        <v>13</v>
      </c>
      <c r="B20758" t="s">
        <v>308</v>
      </c>
      <c r="C20758" s="1">
        <v>44624</v>
      </c>
      <c r="D20758">
        <v>9</v>
      </c>
      <c r="E20758">
        <v>1177.3800000000001</v>
      </c>
      <c r="F20758">
        <v>0</v>
      </c>
      <c r="G20758">
        <v>27</v>
      </c>
      <c r="H20758" t="s">
        <v>181</v>
      </c>
      <c r="I20758" t="s">
        <v>141</v>
      </c>
      <c r="J20758" t="s">
        <v>17</v>
      </c>
      <c r="K20758" t="b">
        <v>0</v>
      </c>
      <c r="L20758">
        <v>3</v>
      </c>
      <c r="M20758" t="s">
        <v>315</v>
      </c>
      <c r="N20758">
        <v>1</v>
      </c>
      <c r="O20758">
        <v>5</v>
      </c>
      <c r="P20758">
        <v>2022</v>
      </c>
      <c r="Q20758" t="s">
        <v>329</v>
      </c>
      <c r="R20758" t="s">
        <v>340</v>
      </c>
      <c r="S20758" t="s">
        <v>341</v>
      </c>
      <c r="T20758">
        <v>3</v>
      </c>
      <c r="U20758" t="s">
        <v>344</v>
      </c>
      <c r="V20758" t="str">
        <f t="shared" si="324"/>
        <v>Mar-22</v>
      </c>
    </row>
    <row r="20759" spans="1:22" x14ac:dyDescent="0.3">
      <c r="A20759" t="s">
        <v>13</v>
      </c>
      <c r="B20759" t="s">
        <v>308</v>
      </c>
      <c r="C20759" s="1">
        <v>44710</v>
      </c>
      <c r="D20759">
        <v>9</v>
      </c>
      <c r="E20759">
        <v>1177.3800000000001</v>
      </c>
      <c r="F20759">
        <v>0</v>
      </c>
      <c r="G20759">
        <v>140</v>
      </c>
      <c r="H20759" t="s">
        <v>94</v>
      </c>
      <c r="I20759" t="s">
        <v>141</v>
      </c>
      <c r="J20759" t="s">
        <v>28</v>
      </c>
      <c r="K20759" t="b">
        <v>0</v>
      </c>
      <c r="L20759">
        <v>5</v>
      </c>
      <c r="M20759" t="s">
        <v>323</v>
      </c>
      <c r="N20759">
        <v>2</v>
      </c>
      <c r="O20759">
        <v>0</v>
      </c>
      <c r="P20759">
        <v>2022</v>
      </c>
      <c r="Q20759" t="s">
        <v>329</v>
      </c>
      <c r="R20759" t="s">
        <v>340</v>
      </c>
      <c r="S20759" t="s">
        <v>345</v>
      </c>
      <c r="T20759">
        <v>5</v>
      </c>
      <c r="U20759" t="s">
        <v>323</v>
      </c>
      <c r="V20759" t="str">
        <f t="shared" si="324"/>
        <v>May-22</v>
      </c>
    </row>
    <row r="20760" spans="1:22" x14ac:dyDescent="0.3">
      <c r="A20760" t="s">
        <v>13</v>
      </c>
      <c r="B20760" t="s">
        <v>308</v>
      </c>
      <c r="C20760" s="1">
        <v>44731</v>
      </c>
      <c r="D20760">
        <v>9</v>
      </c>
      <c r="E20760">
        <v>1177.3800000000001</v>
      </c>
      <c r="F20760">
        <v>0</v>
      </c>
      <c r="G20760">
        <v>131</v>
      </c>
      <c r="H20760" t="s">
        <v>188</v>
      </c>
      <c r="I20760" t="s">
        <v>141</v>
      </c>
      <c r="J20760" t="s">
        <v>28</v>
      </c>
      <c r="K20760" t="b">
        <v>0</v>
      </c>
      <c r="L20760">
        <v>6</v>
      </c>
      <c r="M20760" t="s">
        <v>324</v>
      </c>
      <c r="N20760">
        <v>2</v>
      </c>
      <c r="O20760">
        <v>0</v>
      </c>
      <c r="P20760">
        <v>2022</v>
      </c>
      <c r="Q20760" t="s">
        <v>329</v>
      </c>
      <c r="R20760" t="s">
        <v>340</v>
      </c>
      <c r="S20760" t="s">
        <v>345</v>
      </c>
      <c r="T20760">
        <v>6</v>
      </c>
      <c r="U20760" t="s">
        <v>355</v>
      </c>
      <c r="V20760" t="str">
        <f t="shared" si="324"/>
        <v>Jun-22</v>
      </c>
    </row>
    <row r="20761" spans="1:22" x14ac:dyDescent="0.3">
      <c r="A20761" t="s">
        <v>13</v>
      </c>
      <c r="B20761" t="s">
        <v>308</v>
      </c>
      <c r="C20761" s="1">
        <v>44733</v>
      </c>
      <c r="D20761">
        <v>9</v>
      </c>
      <c r="E20761">
        <v>1177.3800000000001</v>
      </c>
      <c r="F20761">
        <v>0</v>
      </c>
      <c r="G20761">
        <v>183</v>
      </c>
      <c r="H20761" t="s">
        <v>155</v>
      </c>
      <c r="I20761" t="s">
        <v>141</v>
      </c>
      <c r="J20761" t="s">
        <v>22</v>
      </c>
      <c r="K20761" t="b">
        <v>0</v>
      </c>
      <c r="L20761">
        <v>6</v>
      </c>
      <c r="M20761" t="s">
        <v>324</v>
      </c>
      <c r="N20761">
        <v>2</v>
      </c>
      <c r="O20761">
        <v>2</v>
      </c>
      <c r="P20761">
        <v>2022</v>
      </c>
      <c r="Q20761" t="s">
        <v>329</v>
      </c>
      <c r="R20761" t="s">
        <v>340</v>
      </c>
      <c r="S20761" t="s">
        <v>345</v>
      </c>
      <c r="T20761">
        <v>6</v>
      </c>
      <c r="U20761" t="s">
        <v>355</v>
      </c>
      <c r="V20761" t="str">
        <f t="shared" si="324"/>
        <v>Jun-22</v>
      </c>
    </row>
    <row r="20762" spans="1:22" x14ac:dyDescent="0.3">
      <c r="A20762" t="s">
        <v>13</v>
      </c>
      <c r="B20762" t="s">
        <v>308</v>
      </c>
      <c r="C20762" s="1">
        <v>44745</v>
      </c>
      <c r="D20762">
        <v>9</v>
      </c>
      <c r="E20762">
        <v>1177.3800000000001</v>
      </c>
      <c r="F20762">
        <v>0</v>
      </c>
      <c r="G20762">
        <v>33</v>
      </c>
      <c r="H20762" t="s">
        <v>245</v>
      </c>
      <c r="I20762" t="s">
        <v>141</v>
      </c>
      <c r="J20762" t="s">
        <v>28</v>
      </c>
      <c r="K20762" t="b">
        <v>0</v>
      </c>
      <c r="L20762">
        <v>7</v>
      </c>
      <c r="M20762" t="s">
        <v>317</v>
      </c>
      <c r="N20762">
        <v>3</v>
      </c>
      <c r="O20762">
        <v>0</v>
      </c>
      <c r="P20762">
        <v>2022</v>
      </c>
      <c r="Q20762" t="s">
        <v>329</v>
      </c>
      <c r="R20762" t="s">
        <v>340</v>
      </c>
      <c r="S20762" t="s">
        <v>347</v>
      </c>
      <c r="T20762">
        <v>7</v>
      </c>
      <c r="U20762" t="s">
        <v>348</v>
      </c>
      <c r="V20762" t="str">
        <f t="shared" si="324"/>
        <v>Jul-22</v>
      </c>
    </row>
    <row r="20763" spans="1:22" x14ac:dyDescent="0.3">
      <c r="A20763" t="s">
        <v>13</v>
      </c>
      <c r="B20763" t="s">
        <v>308</v>
      </c>
      <c r="C20763" s="1">
        <v>44795</v>
      </c>
      <c r="D20763">
        <v>9</v>
      </c>
      <c r="E20763">
        <v>1177.3800000000001</v>
      </c>
      <c r="F20763">
        <v>0</v>
      </c>
      <c r="G20763">
        <v>146</v>
      </c>
      <c r="H20763" t="s">
        <v>204</v>
      </c>
      <c r="I20763" t="s">
        <v>141</v>
      </c>
      <c r="J20763" t="s">
        <v>31</v>
      </c>
      <c r="K20763" t="b">
        <v>0</v>
      </c>
      <c r="L20763">
        <v>8</v>
      </c>
      <c r="M20763" t="s">
        <v>318</v>
      </c>
      <c r="N20763">
        <v>3</v>
      </c>
      <c r="O20763">
        <v>1</v>
      </c>
      <c r="P20763">
        <v>2022</v>
      </c>
      <c r="Q20763" t="s">
        <v>329</v>
      </c>
      <c r="R20763" t="s">
        <v>340</v>
      </c>
      <c r="S20763" t="s">
        <v>347</v>
      </c>
      <c r="T20763">
        <v>8</v>
      </c>
      <c r="U20763" t="s">
        <v>349</v>
      </c>
      <c r="V20763" t="str">
        <f t="shared" si="324"/>
        <v>Aug-22</v>
      </c>
    </row>
    <row r="20764" spans="1:22" x14ac:dyDescent="0.3">
      <c r="A20764" t="s">
        <v>13</v>
      </c>
      <c r="B20764" t="s">
        <v>308</v>
      </c>
      <c r="C20764" s="1">
        <v>44809</v>
      </c>
      <c r="D20764">
        <v>9</v>
      </c>
      <c r="E20764">
        <v>1177.3800000000001</v>
      </c>
      <c r="F20764">
        <v>0</v>
      </c>
      <c r="G20764">
        <v>70</v>
      </c>
      <c r="H20764" t="s">
        <v>207</v>
      </c>
      <c r="I20764" t="s">
        <v>141</v>
      </c>
      <c r="J20764" t="s">
        <v>31</v>
      </c>
      <c r="K20764" t="b">
        <v>0</v>
      </c>
      <c r="L20764">
        <v>9</v>
      </c>
      <c r="M20764" t="s">
        <v>319</v>
      </c>
      <c r="N20764">
        <v>3</v>
      </c>
      <c r="O20764">
        <v>1</v>
      </c>
      <c r="P20764">
        <v>2022</v>
      </c>
      <c r="Q20764" t="s">
        <v>329</v>
      </c>
      <c r="R20764" t="s">
        <v>340</v>
      </c>
      <c r="S20764" t="s">
        <v>347</v>
      </c>
      <c r="T20764">
        <v>9</v>
      </c>
      <c r="U20764" t="s">
        <v>350</v>
      </c>
      <c r="V20764" t="str">
        <f t="shared" si="324"/>
        <v>Sep-22</v>
      </c>
    </row>
    <row r="20765" spans="1:22" x14ac:dyDescent="0.3">
      <c r="A20765" t="s">
        <v>13</v>
      </c>
      <c r="B20765" t="s">
        <v>308</v>
      </c>
      <c r="C20765" s="1">
        <v>44829</v>
      </c>
      <c r="D20765">
        <v>9</v>
      </c>
      <c r="E20765">
        <v>1177.3800000000001</v>
      </c>
      <c r="F20765">
        <v>0</v>
      </c>
      <c r="G20765">
        <v>102</v>
      </c>
      <c r="H20765" t="s">
        <v>147</v>
      </c>
      <c r="I20765" t="s">
        <v>141</v>
      </c>
      <c r="J20765" t="s">
        <v>28</v>
      </c>
      <c r="K20765" t="b">
        <v>0</v>
      </c>
      <c r="L20765">
        <v>9</v>
      </c>
      <c r="M20765" t="s">
        <v>319</v>
      </c>
      <c r="N20765">
        <v>3</v>
      </c>
      <c r="O20765">
        <v>0</v>
      </c>
      <c r="P20765">
        <v>2022</v>
      </c>
      <c r="Q20765" t="s">
        <v>329</v>
      </c>
      <c r="R20765" t="s">
        <v>340</v>
      </c>
      <c r="S20765" t="s">
        <v>347</v>
      </c>
      <c r="T20765">
        <v>9</v>
      </c>
      <c r="U20765" t="s">
        <v>350</v>
      </c>
      <c r="V20765" t="str">
        <f t="shared" si="324"/>
        <v>Sep-22</v>
      </c>
    </row>
    <row r="20766" spans="1:22" x14ac:dyDescent="0.3">
      <c r="A20766" t="s">
        <v>13</v>
      </c>
      <c r="B20766" t="s">
        <v>309</v>
      </c>
      <c r="C20766" s="1">
        <v>44566</v>
      </c>
      <c r="D20766">
        <v>9</v>
      </c>
      <c r="E20766">
        <v>4502.07</v>
      </c>
      <c r="F20766">
        <v>0</v>
      </c>
      <c r="G20766">
        <v>96</v>
      </c>
      <c r="H20766" t="s">
        <v>169</v>
      </c>
      <c r="I20766" t="s">
        <v>141</v>
      </c>
      <c r="J20766" t="s">
        <v>19</v>
      </c>
      <c r="K20766" t="b">
        <v>0</v>
      </c>
      <c r="L20766">
        <v>1</v>
      </c>
      <c r="M20766" t="s">
        <v>313</v>
      </c>
      <c r="N20766">
        <v>1</v>
      </c>
      <c r="O20766">
        <v>3</v>
      </c>
      <c r="P20766">
        <v>2022</v>
      </c>
      <c r="Q20766" t="s">
        <v>329</v>
      </c>
      <c r="R20766" t="s">
        <v>340</v>
      </c>
      <c r="S20766" t="s">
        <v>341</v>
      </c>
      <c r="T20766">
        <v>1</v>
      </c>
      <c r="U20766" t="s">
        <v>342</v>
      </c>
      <c r="V20766" t="str">
        <f t="shared" si="324"/>
        <v>Jan-22</v>
      </c>
    </row>
    <row r="20767" spans="1:22" x14ac:dyDescent="0.3">
      <c r="A20767" t="s">
        <v>13</v>
      </c>
      <c r="B20767" t="s">
        <v>309</v>
      </c>
      <c r="C20767" s="1">
        <v>44569</v>
      </c>
      <c r="D20767">
        <v>9</v>
      </c>
      <c r="E20767">
        <v>4502.07</v>
      </c>
      <c r="F20767">
        <v>0</v>
      </c>
      <c r="G20767">
        <v>150</v>
      </c>
      <c r="H20767" t="s">
        <v>23</v>
      </c>
      <c r="I20767" t="s">
        <v>141</v>
      </c>
      <c r="J20767" t="s">
        <v>26</v>
      </c>
      <c r="K20767" t="b">
        <v>0</v>
      </c>
      <c r="L20767">
        <v>1</v>
      </c>
      <c r="M20767" t="s">
        <v>313</v>
      </c>
      <c r="N20767">
        <v>1</v>
      </c>
      <c r="O20767">
        <v>6</v>
      </c>
      <c r="P20767">
        <v>2022</v>
      </c>
      <c r="Q20767" t="s">
        <v>329</v>
      </c>
      <c r="R20767" t="s">
        <v>340</v>
      </c>
      <c r="S20767" t="s">
        <v>341</v>
      </c>
      <c r="T20767">
        <v>1</v>
      </c>
      <c r="U20767" t="s">
        <v>342</v>
      </c>
      <c r="V20767" t="str">
        <f t="shared" si="324"/>
        <v>Jan-22</v>
      </c>
    </row>
    <row r="20768" spans="1:22" x14ac:dyDescent="0.3">
      <c r="A20768" t="s">
        <v>13</v>
      </c>
      <c r="B20768" t="s">
        <v>14</v>
      </c>
      <c r="C20768" s="1">
        <v>44628</v>
      </c>
      <c r="D20768">
        <v>3</v>
      </c>
      <c r="E20768">
        <v>1142.3699999999999</v>
      </c>
      <c r="F20768">
        <v>0</v>
      </c>
      <c r="G20768">
        <v>98</v>
      </c>
      <c r="H20768" t="s">
        <v>85</v>
      </c>
      <c r="I20768" t="s">
        <v>16</v>
      </c>
      <c r="J20768" t="s">
        <v>22</v>
      </c>
      <c r="K20768" t="b">
        <v>0</v>
      </c>
      <c r="L20768">
        <v>3</v>
      </c>
      <c r="M20768" t="s">
        <v>315</v>
      </c>
      <c r="N20768">
        <v>1</v>
      </c>
      <c r="O20768">
        <v>2</v>
      </c>
      <c r="P20768">
        <v>2022</v>
      </c>
      <c r="Q20768" t="s">
        <v>329</v>
      </c>
      <c r="R20768" t="s">
        <v>340</v>
      </c>
      <c r="S20768" t="s">
        <v>341</v>
      </c>
      <c r="T20768">
        <v>3</v>
      </c>
      <c r="U20768" t="s">
        <v>344</v>
      </c>
      <c r="V20768" t="str">
        <f t="shared" si="324"/>
        <v>Mar-22</v>
      </c>
    </row>
    <row r="20769" spans="1:22" x14ac:dyDescent="0.3">
      <c r="A20769" t="s">
        <v>13</v>
      </c>
      <c r="B20769" t="s">
        <v>14</v>
      </c>
      <c r="C20769" s="1">
        <v>44641</v>
      </c>
      <c r="D20769">
        <v>3</v>
      </c>
      <c r="E20769">
        <v>1142.3699999999999</v>
      </c>
      <c r="F20769">
        <v>0</v>
      </c>
      <c r="G20769">
        <v>104</v>
      </c>
      <c r="H20769" t="s">
        <v>140</v>
      </c>
      <c r="I20769" t="s">
        <v>16</v>
      </c>
      <c r="J20769" t="s">
        <v>31</v>
      </c>
      <c r="K20769" t="b">
        <v>0</v>
      </c>
      <c r="L20769">
        <v>3</v>
      </c>
      <c r="M20769" t="s">
        <v>315</v>
      </c>
      <c r="N20769">
        <v>1</v>
      </c>
      <c r="O20769">
        <v>1</v>
      </c>
      <c r="P20769">
        <v>2022</v>
      </c>
      <c r="Q20769" t="s">
        <v>329</v>
      </c>
      <c r="R20769" t="s">
        <v>340</v>
      </c>
      <c r="S20769" t="s">
        <v>341</v>
      </c>
      <c r="T20769">
        <v>3</v>
      </c>
      <c r="U20769" t="s">
        <v>344</v>
      </c>
      <c r="V20769" t="str">
        <f t="shared" si="324"/>
        <v>Mar-22</v>
      </c>
    </row>
    <row r="20770" spans="1:22" x14ac:dyDescent="0.3">
      <c r="A20770" t="s">
        <v>13</v>
      </c>
      <c r="B20770" t="s">
        <v>14</v>
      </c>
      <c r="C20770" s="1">
        <v>44666</v>
      </c>
      <c r="D20770">
        <v>3</v>
      </c>
      <c r="E20770">
        <v>1142.3699999999999</v>
      </c>
      <c r="F20770">
        <v>0</v>
      </c>
      <c r="G20770">
        <v>99</v>
      </c>
      <c r="H20770" t="s">
        <v>42</v>
      </c>
      <c r="I20770" t="s">
        <v>16</v>
      </c>
      <c r="J20770" t="s">
        <v>17</v>
      </c>
      <c r="K20770" t="b">
        <v>0</v>
      </c>
      <c r="L20770">
        <v>4</v>
      </c>
      <c r="M20770" t="s">
        <v>316</v>
      </c>
      <c r="N20770">
        <v>2</v>
      </c>
      <c r="O20770">
        <v>5</v>
      </c>
      <c r="P20770">
        <v>2022</v>
      </c>
      <c r="Q20770" t="s">
        <v>329</v>
      </c>
      <c r="R20770" t="s">
        <v>340</v>
      </c>
      <c r="S20770" t="s">
        <v>345</v>
      </c>
      <c r="T20770">
        <v>4</v>
      </c>
      <c r="U20770" t="s">
        <v>346</v>
      </c>
      <c r="V20770" t="str">
        <f t="shared" si="324"/>
        <v>Apr-22</v>
      </c>
    </row>
    <row r="20771" spans="1:22" x14ac:dyDescent="0.3">
      <c r="A20771" t="s">
        <v>13</v>
      </c>
      <c r="B20771" t="s">
        <v>14</v>
      </c>
      <c r="C20771" s="1">
        <v>44683</v>
      </c>
      <c r="D20771">
        <v>3</v>
      </c>
      <c r="E20771">
        <v>1142.3699999999999</v>
      </c>
      <c r="F20771">
        <v>0</v>
      </c>
      <c r="G20771">
        <v>4</v>
      </c>
      <c r="H20771" t="s">
        <v>248</v>
      </c>
      <c r="I20771" t="s">
        <v>16</v>
      </c>
      <c r="J20771" t="s">
        <v>31</v>
      </c>
      <c r="K20771" t="b">
        <v>0</v>
      </c>
      <c r="L20771">
        <v>5</v>
      </c>
      <c r="M20771" t="s">
        <v>323</v>
      </c>
      <c r="N20771">
        <v>2</v>
      </c>
      <c r="O20771">
        <v>1</v>
      </c>
      <c r="P20771">
        <v>2022</v>
      </c>
      <c r="Q20771" t="s">
        <v>329</v>
      </c>
      <c r="R20771" t="s">
        <v>340</v>
      </c>
      <c r="S20771" t="s">
        <v>345</v>
      </c>
      <c r="T20771">
        <v>5</v>
      </c>
      <c r="U20771" t="s">
        <v>323</v>
      </c>
      <c r="V20771" t="str">
        <f t="shared" si="324"/>
        <v>May-22</v>
      </c>
    </row>
    <row r="20772" spans="1:22" x14ac:dyDescent="0.3">
      <c r="A20772" t="s">
        <v>13</v>
      </c>
      <c r="B20772" t="s">
        <v>14</v>
      </c>
      <c r="C20772" s="1">
        <v>44704</v>
      </c>
      <c r="D20772">
        <v>3</v>
      </c>
      <c r="E20772">
        <v>1142.3699999999999</v>
      </c>
      <c r="F20772">
        <v>0</v>
      </c>
      <c r="G20772">
        <v>165</v>
      </c>
      <c r="H20772" t="s">
        <v>120</v>
      </c>
      <c r="I20772" t="s">
        <v>16</v>
      </c>
      <c r="J20772" t="s">
        <v>31</v>
      </c>
      <c r="K20772" t="b">
        <v>0</v>
      </c>
      <c r="L20772">
        <v>5</v>
      </c>
      <c r="M20772" t="s">
        <v>323</v>
      </c>
      <c r="N20772">
        <v>2</v>
      </c>
      <c r="O20772">
        <v>1</v>
      </c>
      <c r="P20772">
        <v>2022</v>
      </c>
      <c r="Q20772" t="s">
        <v>329</v>
      </c>
      <c r="R20772" t="s">
        <v>340</v>
      </c>
      <c r="S20772" t="s">
        <v>345</v>
      </c>
      <c r="T20772">
        <v>5</v>
      </c>
      <c r="U20772" t="s">
        <v>323</v>
      </c>
      <c r="V20772" t="str">
        <f t="shared" si="324"/>
        <v>May-22</v>
      </c>
    </row>
    <row r="20773" spans="1:22" x14ac:dyDescent="0.3">
      <c r="A20773" t="s">
        <v>13</v>
      </c>
      <c r="B20773" t="s">
        <v>14</v>
      </c>
      <c r="C20773" s="1">
        <v>44747</v>
      </c>
      <c r="D20773">
        <v>3</v>
      </c>
      <c r="E20773">
        <v>1142.3699999999999</v>
      </c>
      <c r="F20773">
        <v>0</v>
      </c>
      <c r="G20773">
        <v>34</v>
      </c>
      <c r="H20773" t="s">
        <v>261</v>
      </c>
      <c r="I20773" t="s">
        <v>16</v>
      </c>
      <c r="J20773" t="s">
        <v>22</v>
      </c>
      <c r="K20773" t="b">
        <v>0</v>
      </c>
      <c r="L20773">
        <v>7</v>
      </c>
      <c r="M20773" t="s">
        <v>317</v>
      </c>
      <c r="N20773">
        <v>3</v>
      </c>
      <c r="O20773">
        <v>2</v>
      </c>
      <c r="P20773">
        <v>2022</v>
      </c>
      <c r="Q20773" t="s">
        <v>329</v>
      </c>
      <c r="R20773" t="s">
        <v>340</v>
      </c>
      <c r="S20773" t="s">
        <v>347</v>
      </c>
      <c r="T20773">
        <v>7</v>
      </c>
      <c r="U20773" t="s">
        <v>348</v>
      </c>
      <c r="V20773" t="str">
        <f t="shared" si="324"/>
        <v>Jul-22</v>
      </c>
    </row>
    <row r="20774" spans="1:22" x14ac:dyDescent="0.3">
      <c r="A20774" t="s">
        <v>13</v>
      </c>
      <c r="B20774" t="s">
        <v>14</v>
      </c>
      <c r="C20774" s="1">
        <v>44795</v>
      </c>
      <c r="D20774">
        <v>3</v>
      </c>
      <c r="E20774">
        <v>1142.3699999999999</v>
      </c>
      <c r="F20774">
        <v>0</v>
      </c>
      <c r="G20774">
        <v>70</v>
      </c>
      <c r="H20774" t="s">
        <v>181</v>
      </c>
      <c r="I20774" t="s">
        <v>16</v>
      </c>
      <c r="J20774" t="s">
        <v>31</v>
      </c>
      <c r="K20774" t="b">
        <v>0</v>
      </c>
      <c r="L20774">
        <v>8</v>
      </c>
      <c r="M20774" t="s">
        <v>318</v>
      </c>
      <c r="N20774">
        <v>3</v>
      </c>
      <c r="O20774">
        <v>1</v>
      </c>
      <c r="P20774">
        <v>2022</v>
      </c>
      <c r="Q20774" t="s">
        <v>329</v>
      </c>
      <c r="R20774" t="s">
        <v>340</v>
      </c>
      <c r="S20774" t="s">
        <v>347</v>
      </c>
      <c r="T20774">
        <v>8</v>
      </c>
      <c r="U20774" t="s">
        <v>349</v>
      </c>
      <c r="V20774" t="str">
        <f t="shared" si="324"/>
        <v>Aug-22</v>
      </c>
    </row>
    <row r="20775" spans="1:22" x14ac:dyDescent="0.3">
      <c r="A20775" t="s">
        <v>13</v>
      </c>
      <c r="B20775" t="s">
        <v>14</v>
      </c>
      <c r="C20775" s="1">
        <v>44797</v>
      </c>
      <c r="D20775">
        <v>3</v>
      </c>
      <c r="E20775">
        <v>1142.3699999999999</v>
      </c>
      <c r="F20775">
        <v>0</v>
      </c>
      <c r="G20775">
        <v>166</v>
      </c>
      <c r="H20775" t="s">
        <v>106</v>
      </c>
      <c r="I20775" t="s">
        <v>16</v>
      </c>
      <c r="J20775" t="s">
        <v>19</v>
      </c>
      <c r="K20775" t="b">
        <v>0</v>
      </c>
      <c r="L20775">
        <v>8</v>
      </c>
      <c r="M20775" t="s">
        <v>318</v>
      </c>
      <c r="N20775">
        <v>3</v>
      </c>
      <c r="O20775">
        <v>3</v>
      </c>
      <c r="P20775">
        <v>2022</v>
      </c>
      <c r="Q20775" t="s">
        <v>329</v>
      </c>
      <c r="R20775" t="s">
        <v>340</v>
      </c>
      <c r="S20775" t="s">
        <v>347</v>
      </c>
      <c r="T20775">
        <v>8</v>
      </c>
      <c r="U20775" t="s">
        <v>349</v>
      </c>
      <c r="V20775" t="str">
        <f t="shared" si="324"/>
        <v>Aug-22</v>
      </c>
    </row>
    <row r="20776" spans="1:22" x14ac:dyDescent="0.3">
      <c r="A20776" t="s">
        <v>13</v>
      </c>
      <c r="B20776" t="s">
        <v>14</v>
      </c>
      <c r="C20776" s="1">
        <v>44811</v>
      </c>
      <c r="D20776">
        <v>3</v>
      </c>
      <c r="E20776">
        <v>1142.3699999999999</v>
      </c>
      <c r="F20776">
        <v>0</v>
      </c>
      <c r="G20776">
        <v>199</v>
      </c>
      <c r="H20776" t="s">
        <v>72</v>
      </c>
      <c r="I20776" t="s">
        <v>16</v>
      </c>
      <c r="J20776" t="s">
        <v>19</v>
      </c>
      <c r="K20776" t="b">
        <v>0</v>
      </c>
      <c r="L20776">
        <v>9</v>
      </c>
      <c r="M20776" t="s">
        <v>319</v>
      </c>
      <c r="N20776">
        <v>3</v>
      </c>
      <c r="O20776">
        <v>3</v>
      </c>
      <c r="P20776">
        <v>2022</v>
      </c>
      <c r="Q20776" t="s">
        <v>329</v>
      </c>
      <c r="R20776" t="s">
        <v>340</v>
      </c>
      <c r="S20776" t="s">
        <v>347</v>
      </c>
      <c r="T20776">
        <v>9</v>
      </c>
      <c r="U20776" t="s">
        <v>350</v>
      </c>
      <c r="V20776" t="str">
        <f t="shared" si="324"/>
        <v>Sep-22</v>
      </c>
    </row>
    <row r="20777" spans="1:22" x14ac:dyDescent="0.3">
      <c r="A20777" t="s">
        <v>13</v>
      </c>
      <c r="B20777" t="s">
        <v>14</v>
      </c>
      <c r="C20777" s="1">
        <v>44818</v>
      </c>
      <c r="D20777">
        <v>3</v>
      </c>
      <c r="E20777">
        <v>1142.3699999999999</v>
      </c>
      <c r="F20777">
        <v>0</v>
      </c>
      <c r="G20777">
        <v>40</v>
      </c>
      <c r="H20777" t="s">
        <v>164</v>
      </c>
      <c r="I20777" t="s">
        <v>16</v>
      </c>
      <c r="J20777" t="s">
        <v>19</v>
      </c>
      <c r="K20777" t="b">
        <v>0</v>
      </c>
      <c r="L20777">
        <v>9</v>
      </c>
      <c r="M20777" t="s">
        <v>319</v>
      </c>
      <c r="N20777">
        <v>3</v>
      </c>
      <c r="O20777">
        <v>3</v>
      </c>
      <c r="P20777">
        <v>2022</v>
      </c>
      <c r="Q20777" t="s">
        <v>329</v>
      </c>
      <c r="R20777" t="s">
        <v>340</v>
      </c>
      <c r="S20777" t="s">
        <v>347</v>
      </c>
      <c r="T20777">
        <v>9</v>
      </c>
      <c r="U20777" t="s">
        <v>350</v>
      </c>
      <c r="V20777" t="str">
        <f t="shared" si="324"/>
        <v>Sep-22</v>
      </c>
    </row>
    <row r="20778" spans="1:22" x14ac:dyDescent="0.3">
      <c r="A20778" t="s">
        <v>13</v>
      </c>
      <c r="B20778" t="s">
        <v>14</v>
      </c>
      <c r="C20778" s="1">
        <v>44821</v>
      </c>
      <c r="D20778">
        <v>3</v>
      </c>
      <c r="E20778">
        <v>1142.3699999999999</v>
      </c>
      <c r="F20778">
        <v>0</v>
      </c>
      <c r="G20778">
        <v>86</v>
      </c>
      <c r="H20778" t="s">
        <v>70</v>
      </c>
      <c r="I20778" t="s">
        <v>16</v>
      </c>
      <c r="J20778" t="s">
        <v>26</v>
      </c>
      <c r="K20778" t="b">
        <v>0</v>
      </c>
      <c r="L20778">
        <v>9</v>
      </c>
      <c r="M20778" t="s">
        <v>319</v>
      </c>
      <c r="N20778">
        <v>3</v>
      </c>
      <c r="O20778">
        <v>6</v>
      </c>
      <c r="P20778">
        <v>2022</v>
      </c>
      <c r="Q20778" t="s">
        <v>329</v>
      </c>
      <c r="R20778" t="s">
        <v>340</v>
      </c>
      <c r="S20778" t="s">
        <v>347</v>
      </c>
      <c r="T20778">
        <v>9</v>
      </c>
      <c r="U20778" t="s">
        <v>350</v>
      </c>
      <c r="V20778" t="str">
        <f t="shared" si="324"/>
        <v>Sep-22</v>
      </c>
    </row>
    <row r="20779" spans="1:22" x14ac:dyDescent="0.3">
      <c r="A20779" t="s">
        <v>13</v>
      </c>
      <c r="B20779" t="s">
        <v>14</v>
      </c>
      <c r="C20779" s="1">
        <v>44831</v>
      </c>
      <c r="D20779">
        <v>3</v>
      </c>
      <c r="E20779">
        <v>1142.3699999999999</v>
      </c>
      <c r="F20779">
        <v>0</v>
      </c>
      <c r="G20779">
        <v>81</v>
      </c>
      <c r="H20779" t="s">
        <v>280</v>
      </c>
      <c r="I20779" t="s">
        <v>16</v>
      </c>
      <c r="J20779" t="s">
        <v>22</v>
      </c>
      <c r="K20779" t="b">
        <v>0</v>
      </c>
      <c r="L20779">
        <v>9</v>
      </c>
      <c r="M20779" t="s">
        <v>319</v>
      </c>
      <c r="N20779">
        <v>3</v>
      </c>
      <c r="O20779">
        <v>2</v>
      </c>
      <c r="P20779">
        <v>2022</v>
      </c>
      <c r="Q20779" t="s">
        <v>329</v>
      </c>
      <c r="R20779" t="s">
        <v>340</v>
      </c>
      <c r="S20779" t="s">
        <v>347</v>
      </c>
      <c r="T20779">
        <v>9</v>
      </c>
      <c r="U20779" t="s">
        <v>350</v>
      </c>
      <c r="V20779" t="str">
        <f t="shared" si="324"/>
        <v>Sep-22</v>
      </c>
    </row>
    <row r="20780" spans="1:22" x14ac:dyDescent="0.3">
      <c r="A20780" t="s">
        <v>13</v>
      </c>
      <c r="B20780" t="s">
        <v>49</v>
      </c>
      <c r="C20780" s="1">
        <v>44575</v>
      </c>
      <c r="D20780">
        <v>3</v>
      </c>
      <c r="E20780">
        <v>2853.63</v>
      </c>
      <c r="F20780">
        <v>0</v>
      </c>
      <c r="G20780">
        <v>162</v>
      </c>
      <c r="H20780" t="s">
        <v>21</v>
      </c>
      <c r="I20780" t="s">
        <v>16</v>
      </c>
      <c r="J20780" t="s">
        <v>17</v>
      </c>
      <c r="K20780" t="b">
        <v>0</v>
      </c>
      <c r="L20780">
        <v>1</v>
      </c>
      <c r="M20780" t="s">
        <v>313</v>
      </c>
      <c r="N20780">
        <v>1</v>
      </c>
      <c r="O20780">
        <v>5</v>
      </c>
      <c r="P20780">
        <v>2022</v>
      </c>
      <c r="Q20780" t="s">
        <v>329</v>
      </c>
      <c r="R20780" t="s">
        <v>340</v>
      </c>
      <c r="S20780" t="s">
        <v>341</v>
      </c>
      <c r="T20780">
        <v>1</v>
      </c>
      <c r="U20780" t="s">
        <v>342</v>
      </c>
      <c r="V20780" t="str">
        <f t="shared" si="324"/>
        <v>Jan-22</v>
      </c>
    </row>
    <row r="20781" spans="1:22" x14ac:dyDescent="0.3">
      <c r="A20781" t="s">
        <v>13</v>
      </c>
      <c r="B20781" t="s">
        <v>49</v>
      </c>
      <c r="C20781" s="1">
        <v>44578</v>
      </c>
      <c r="D20781">
        <v>3</v>
      </c>
      <c r="E20781">
        <v>2853.63</v>
      </c>
      <c r="F20781">
        <v>0</v>
      </c>
      <c r="G20781">
        <v>11</v>
      </c>
      <c r="H20781" t="s">
        <v>156</v>
      </c>
      <c r="I20781" t="s">
        <v>16</v>
      </c>
      <c r="J20781" t="s">
        <v>31</v>
      </c>
      <c r="K20781" t="b">
        <v>0</v>
      </c>
      <c r="L20781">
        <v>1</v>
      </c>
      <c r="M20781" t="s">
        <v>313</v>
      </c>
      <c r="N20781">
        <v>1</v>
      </c>
      <c r="O20781">
        <v>1</v>
      </c>
      <c r="P20781">
        <v>2022</v>
      </c>
      <c r="Q20781" t="s">
        <v>329</v>
      </c>
      <c r="R20781" t="s">
        <v>340</v>
      </c>
      <c r="S20781" t="s">
        <v>341</v>
      </c>
      <c r="T20781">
        <v>1</v>
      </c>
      <c r="U20781" t="s">
        <v>342</v>
      </c>
      <c r="V20781" t="str">
        <f t="shared" si="324"/>
        <v>Jan-22</v>
      </c>
    </row>
    <row r="20782" spans="1:22" x14ac:dyDescent="0.3">
      <c r="A20782" t="s">
        <v>13</v>
      </c>
      <c r="B20782" t="s">
        <v>49</v>
      </c>
      <c r="C20782" s="1">
        <v>44637</v>
      </c>
      <c r="D20782">
        <v>3</v>
      </c>
      <c r="E20782">
        <v>2853.63</v>
      </c>
      <c r="F20782">
        <v>0</v>
      </c>
      <c r="G20782">
        <v>175</v>
      </c>
      <c r="H20782" t="s">
        <v>86</v>
      </c>
      <c r="I20782" t="s">
        <v>16</v>
      </c>
      <c r="J20782" t="s">
        <v>24</v>
      </c>
      <c r="K20782" t="b">
        <v>0</v>
      </c>
      <c r="L20782">
        <v>3</v>
      </c>
      <c r="M20782" t="s">
        <v>315</v>
      </c>
      <c r="N20782">
        <v>1</v>
      </c>
      <c r="O20782">
        <v>4</v>
      </c>
      <c r="P20782">
        <v>2022</v>
      </c>
      <c r="Q20782" t="s">
        <v>329</v>
      </c>
      <c r="R20782" t="s">
        <v>340</v>
      </c>
      <c r="S20782" t="s">
        <v>341</v>
      </c>
      <c r="T20782">
        <v>3</v>
      </c>
      <c r="U20782" t="s">
        <v>344</v>
      </c>
      <c r="V20782" t="str">
        <f t="shared" si="324"/>
        <v>Mar-22</v>
      </c>
    </row>
    <row r="20783" spans="1:22" x14ac:dyDescent="0.3">
      <c r="A20783" t="s">
        <v>13</v>
      </c>
      <c r="B20783" t="s">
        <v>49</v>
      </c>
      <c r="C20783" s="1">
        <v>44639</v>
      </c>
      <c r="D20783">
        <v>3</v>
      </c>
      <c r="E20783">
        <v>2853.63</v>
      </c>
      <c r="F20783">
        <v>0</v>
      </c>
      <c r="G20783">
        <v>41</v>
      </c>
      <c r="H20783" t="s">
        <v>50</v>
      </c>
      <c r="I20783" t="s">
        <v>16</v>
      </c>
      <c r="J20783" t="s">
        <v>26</v>
      </c>
      <c r="K20783" t="b">
        <v>0</v>
      </c>
      <c r="L20783">
        <v>3</v>
      </c>
      <c r="M20783" t="s">
        <v>315</v>
      </c>
      <c r="N20783">
        <v>1</v>
      </c>
      <c r="O20783">
        <v>6</v>
      </c>
      <c r="P20783">
        <v>2022</v>
      </c>
      <c r="Q20783" t="s">
        <v>329</v>
      </c>
      <c r="R20783" t="s">
        <v>340</v>
      </c>
      <c r="S20783" t="s">
        <v>341</v>
      </c>
      <c r="T20783">
        <v>3</v>
      </c>
      <c r="U20783" t="s">
        <v>344</v>
      </c>
      <c r="V20783" t="str">
        <f t="shared" si="324"/>
        <v>Mar-22</v>
      </c>
    </row>
    <row r="20784" spans="1:22" x14ac:dyDescent="0.3">
      <c r="A20784" t="s">
        <v>13</v>
      </c>
      <c r="B20784" t="s">
        <v>49</v>
      </c>
      <c r="C20784" s="1">
        <v>44650</v>
      </c>
      <c r="D20784">
        <v>3</v>
      </c>
      <c r="E20784">
        <v>2853.63</v>
      </c>
      <c r="F20784">
        <v>0</v>
      </c>
      <c r="G20784">
        <v>27</v>
      </c>
      <c r="H20784" t="s">
        <v>251</v>
      </c>
      <c r="I20784" t="s">
        <v>16</v>
      </c>
      <c r="J20784" t="s">
        <v>19</v>
      </c>
      <c r="K20784" t="b">
        <v>0</v>
      </c>
      <c r="L20784">
        <v>3</v>
      </c>
      <c r="M20784" t="s">
        <v>315</v>
      </c>
      <c r="N20784">
        <v>1</v>
      </c>
      <c r="O20784">
        <v>3</v>
      </c>
      <c r="P20784">
        <v>2022</v>
      </c>
      <c r="Q20784" t="s">
        <v>329</v>
      </c>
      <c r="R20784" t="s">
        <v>340</v>
      </c>
      <c r="S20784" t="s">
        <v>341</v>
      </c>
      <c r="T20784">
        <v>3</v>
      </c>
      <c r="U20784" t="s">
        <v>344</v>
      </c>
      <c r="V20784" t="str">
        <f t="shared" si="324"/>
        <v>Mar-22</v>
      </c>
    </row>
    <row r="20785" spans="1:22" x14ac:dyDescent="0.3">
      <c r="A20785" t="s">
        <v>13</v>
      </c>
      <c r="B20785" t="s">
        <v>49</v>
      </c>
      <c r="C20785" s="1">
        <v>44652</v>
      </c>
      <c r="D20785">
        <v>3</v>
      </c>
      <c r="E20785">
        <v>2853.63</v>
      </c>
      <c r="F20785">
        <v>0</v>
      </c>
      <c r="G20785">
        <v>7</v>
      </c>
      <c r="H20785" t="s">
        <v>63</v>
      </c>
      <c r="I20785" t="s">
        <v>16</v>
      </c>
      <c r="J20785" t="s">
        <v>17</v>
      </c>
      <c r="K20785" t="b">
        <v>0</v>
      </c>
      <c r="L20785">
        <v>4</v>
      </c>
      <c r="M20785" t="s">
        <v>316</v>
      </c>
      <c r="N20785">
        <v>2</v>
      </c>
      <c r="O20785">
        <v>5</v>
      </c>
      <c r="P20785">
        <v>2022</v>
      </c>
      <c r="Q20785" t="s">
        <v>329</v>
      </c>
      <c r="R20785" t="s">
        <v>340</v>
      </c>
      <c r="S20785" t="s">
        <v>345</v>
      </c>
      <c r="T20785">
        <v>4</v>
      </c>
      <c r="U20785" t="s">
        <v>346</v>
      </c>
      <c r="V20785" t="str">
        <f t="shared" si="324"/>
        <v>Apr-22</v>
      </c>
    </row>
    <row r="20786" spans="1:22" x14ac:dyDescent="0.3">
      <c r="A20786" t="s">
        <v>13</v>
      </c>
      <c r="B20786" t="s">
        <v>49</v>
      </c>
      <c r="C20786" s="1">
        <v>44663</v>
      </c>
      <c r="D20786">
        <v>3</v>
      </c>
      <c r="E20786">
        <v>2853.63</v>
      </c>
      <c r="F20786">
        <v>0</v>
      </c>
      <c r="G20786">
        <v>68</v>
      </c>
      <c r="H20786" t="s">
        <v>182</v>
      </c>
      <c r="I20786" t="s">
        <v>16</v>
      </c>
      <c r="J20786" t="s">
        <v>22</v>
      </c>
      <c r="K20786" t="b">
        <v>0</v>
      </c>
      <c r="L20786">
        <v>4</v>
      </c>
      <c r="M20786" t="s">
        <v>316</v>
      </c>
      <c r="N20786">
        <v>2</v>
      </c>
      <c r="O20786">
        <v>2</v>
      </c>
      <c r="P20786">
        <v>2022</v>
      </c>
      <c r="Q20786" t="s">
        <v>329</v>
      </c>
      <c r="R20786" t="s">
        <v>340</v>
      </c>
      <c r="S20786" t="s">
        <v>345</v>
      </c>
      <c r="T20786">
        <v>4</v>
      </c>
      <c r="U20786" t="s">
        <v>346</v>
      </c>
      <c r="V20786" t="str">
        <f t="shared" si="324"/>
        <v>Apr-22</v>
      </c>
    </row>
    <row r="20787" spans="1:22" x14ac:dyDescent="0.3">
      <c r="A20787" t="s">
        <v>13</v>
      </c>
      <c r="B20787" t="s">
        <v>49</v>
      </c>
      <c r="C20787" s="1">
        <v>44673</v>
      </c>
      <c r="D20787">
        <v>3</v>
      </c>
      <c r="E20787">
        <v>2853.63</v>
      </c>
      <c r="F20787">
        <v>0</v>
      </c>
      <c r="G20787">
        <v>70</v>
      </c>
      <c r="H20787" t="s">
        <v>149</v>
      </c>
      <c r="I20787" t="s">
        <v>16</v>
      </c>
      <c r="J20787" t="s">
        <v>17</v>
      </c>
      <c r="K20787" t="b">
        <v>0</v>
      </c>
      <c r="L20787">
        <v>4</v>
      </c>
      <c r="M20787" t="s">
        <v>316</v>
      </c>
      <c r="N20787">
        <v>2</v>
      </c>
      <c r="O20787">
        <v>5</v>
      </c>
      <c r="P20787">
        <v>2022</v>
      </c>
      <c r="Q20787" t="s">
        <v>329</v>
      </c>
      <c r="R20787" t="s">
        <v>340</v>
      </c>
      <c r="S20787" t="s">
        <v>345</v>
      </c>
      <c r="T20787">
        <v>4</v>
      </c>
      <c r="U20787" t="s">
        <v>346</v>
      </c>
      <c r="V20787" t="str">
        <f t="shared" si="324"/>
        <v>Apr-22</v>
      </c>
    </row>
    <row r="20788" spans="1:22" x14ac:dyDescent="0.3">
      <c r="A20788" t="s">
        <v>13</v>
      </c>
      <c r="B20788" t="s">
        <v>49</v>
      </c>
      <c r="C20788" s="1">
        <v>44741</v>
      </c>
      <c r="D20788">
        <v>3</v>
      </c>
      <c r="E20788">
        <v>2853.63</v>
      </c>
      <c r="F20788">
        <v>0</v>
      </c>
      <c r="G20788">
        <v>164</v>
      </c>
      <c r="H20788" t="s">
        <v>137</v>
      </c>
      <c r="I20788" t="s">
        <v>16</v>
      </c>
      <c r="J20788" t="s">
        <v>19</v>
      </c>
      <c r="K20788" t="b">
        <v>0</v>
      </c>
      <c r="L20788">
        <v>6</v>
      </c>
      <c r="M20788" t="s">
        <v>324</v>
      </c>
      <c r="N20788">
        <v>2</v>
      </c>
      <c r="O20788">
        <v>3</v>
      </c>
      <c r="P20788">
        <v>2022</v>
      </c>
      <c r="Q20788" t="s">
        <v>329</v>
      </c>
      <c r="R20788" t="s">
        <v>340</v>
      </c>
      <c r="S20788" t="s">
        <v>345</v>
      </c>
      <c r="T20788">
        <v>6</v>
      </c>
      <c r="U20788" t="s">
        <v>355</v>
      </c>
      <c r="V20788" t="str">
        <f t="shared" si="324"/>
        <v>Jun-22</v>
      </c>
    </row>
    <row r="20789" spans="1:22" x14ac:dyDescent="0.3">
      <c r="A20789" t="s">
        <v>13</v>
      </c>
      <c r="B20789" t="s">
        <v>49</v>
      </c>
      <c r="C20789" s="1">
        <v>44744</v>
      </c>
      <c r="D20789">
        <v>3</v>
      </c>
      <c r="E20789">
        <v>2853.63</v>
      </c>
      <c r="F20789">
        <v>0</v>
      </c>
      <c r="G20789">
        <v>69</v>
      </c>
      <c r="H20789" t="s">
        <v>20</v>
      </c>
      <c r="I20789" t="s">
        <v>16</v>
      </c>
      <c r="J20789" t="s">
        <v>26</v>
      </c>
      <c r="K20789" t="b">
        <v>0</v>
      </c>
      <c r="L20789">
        <v>7</v>
      </c>
      <c r="M20789" t="s">
        <v>317</v>
      </c>
      <c r="N20789">
        <v>3</v>
      </c>
      <c r="O20789">
        <v>6</v>
      </c>
      <c r="P20789">
        <v>2022</v>
      </c>
      <c r="Q20789" t="s">
        <v>329</v>
      </c>
      <c r="R20789" t="s">
        <v>340</v>
      </c>
      <c r="S20789" t="s">
        <v>347</v>
      </c>
      <c r="T20789">
        <v>7</v>
      </c>
      <c r="U20789" t="s">
        <v>348</v>
      </c>
      <c r="V20789" t="str">
        <f t="shared" si="324"/>
        <v>Jul-22</v>
      </c>
    </row>
    <row r="20790" spans="1:22" x14ac:dyDescent="0.3">
      <c r="A20790" t="s">
        <v>13</v>
      </c>
      <c r="B20790" t="s">
        <v>49</v>
      </c>
      <c r="C20790" s="1">
        <v>44746</v>
      </c>
      <c r="D20790">
        <v>3</v>
      </c>
      <c r="E20790">
        <v>2853.63</v>
      </c>
      <c r="F20790">
        <v>0</v>
      </c>
      <c r="G20790">
        <v>75</v>
      </c>
      <c r="H20790" t="s">
        <v>187</v>
      </c>
      <c r="I20790" t="s">
        <v>16</v>
      </c>
      <c r="J20790" t="s">
        <v>31</v>
      </c>
      <c r="K20790" t="b">
        <v>0</v>
      </c>
      <c r="L20790">
        <v>7</v>
      </c>
      <c r="M20790" t="s">
        <v>317</v>
      </c>
      <c r="N20790">
        <v>3</v>
      </c>
      <c r="O20790">
        <v>1</v>
      </c>
      <c r="P20790">
        <v>2022</v>
      </c>
      <c r="Q20790" t="s">
        <v>329</v>
      </c>
      <c r="R20790" t="s">
        <v>340</v>
      </c>
      <c r="S20790" t="s">
        <v>347</v>
      </c>
      <c r="T20790">
        <v>7</v>
      </c>
      <c r="U20790" t="s">
        <v>348</v>
      </c>
      <c r="V20790" t="str">
        <f t="shared" si="324"/>
        <v>Jul-22</v>
      </c>
    </row>
    <row r="20791" spans="1:22" x14ac:dyDescent="0.3">
      <c r="A20791" t="s">
        <v>13</v>
      </c>
      <c r="B20791" t="s">
        <v>49</v>
      </c>
      <c r="C20791" s="1">
        <v>44764</v>
      </c>
      <c r="D20791">
        <v>3</v>
      </c>
      <c r="E20791">
        <v>2853.63</v>
      </c>
      <c r="F20791">
        <v>0</v>
      </c>
      <c r="G20791">
        <v>133</v>
      </c>
      <c r="H20791" t="s">
        <v>171</v>
      </c>
      <c r="I20791" t="s">
        <v>16</v>
      </c>
      <c r="J20791" t="s">
        <v>17</v>
      </c>
      <c r="K20791" t="b">
        <v>0</v>
      </c>
      <c r="L20791">
        <v>7</v>
      </c>
      <c r="M20791" t="s">
        <v>317</v>
      </c>
      <c r="N20791">
        <v>3</v>
      </c>
      <c r="O20791">
        <v>5</v>
      </c>
      <c r="P20791">
        <v>2022</v>
      </c>
      <c r="Q20791" t="s">
        <v>329</v>
      </c>
      <c r="R20791" t="s">
        <v>340</v>
      </c>
      <c r="S20791" t="s">
        <v>347</v>
      </c>
      <c r="T20791">
        <v>7</v>
      </c>
      <c r="U20791" t="s">
        <v>348</v>
      </c>
      <c r="V20791" t="str">
        <f t="shared" si="324"/>
        <v>Jul-22</v>
      </c>
    </row>
    <row r="20792" spans="1:22" x14ac:dyDescent="0.3">
      <c r="A20792" t="s">
        <v>13</v>
      </c>
      <c r="B20792" t="s">
        <v>49</v>
      </c>
      <c r="C20792" s="1">
        <v>44781</v>
      </c>
      <c r="D20792">
        <v>3</v>
      </c>
      <c r="E20792">
        <v>2853.63</v>
      </c>
      <c r="F20792">
        <v>0</v>
      </c>
      <c r="G20792">
        <v>81</v>
      </c>
      <c r="H20792" t="s">
        <v>111</v>
      </c>
      <c r="I20792" t="s">
        <v>16</v>
      </c>
      <c r="J20792" t="s">
        <v>31</v>
      </c>
      <c r="K20792" t="b">
        <v>0</v>
      </c>
      <c r="L20792">
        <v>8</v>
      </c>
      <c r="M20792" t="s">
        <v>318</v>
      </c>
      <c r="N20792">
        <v>3</v>
      </c>
      <c r="O20792">
        <v>1</v>
      </c>
      <c r="P20792">
        <v>2022</v>
      </c>
      <c r="Q20792" t="s">
        <v>329</v>
      </c>
      <c r="R20792" t="s">
        <v>340</v>
      </c>
      <c r="S20792" t="s">
        <v>347</v>
      </c>
      <c r="T20792">
        <v>8</v>
      </c>
      <c r="U20792" t="s">
        <v>349</v>
      </c>
      <c r="V20792" t="str">
        <f t="shared" si="324"/>
        <v>Aug-22</v>
      </c>
    </row>
    <row r="20793" spans="1:22" x14ac:dyDescent="0.3">
      <c r="A20793" t="s">
        <v>13</v>
      </c>
      <c r="B20793" t="s">
        <v>49</v>
      </c>
      <c r="C20793" s="1">
        <v>44785</v>
      </c>
      <c r="D20793">
        <v>3</v>
      </c>
      <c r="E20793">
        <v>2853.63</v>
      </c>
      <c r="F20793">
        <v>0</v>
      </c>
      <c r="G20793">
        <v>86</v>
      </c>
      <c r="H20793" t="s">
        <v>175</v>
      </c>
      <c r="I20793" t="s">
        <v>16</v>
      </c>
      <c r="J20793" t="s">
        <v>17</v>
      </c>
      <c r="K20793" t="b">
        <v>0</v>
      </c>
      <c r="L20793">
        <v>8</v>
      </c>
      <c r="M20793" t="s">
        <v>318</v>
      </c>
      <c r="N20793">
        <v>3</v>
      </c>
      <c r="O20793">
        <v>5</v>
      </c>
      <c r="P20793">
        <v>2022</v>
      </c>
      <c r="Q20793" t="s">
        <v>329</v>
      </c>
      <c r="R20793" t="s">
        <v>340</v>
      </c>
      <c r="S20793" t="s">
        <v>347</v>
      </c>
      <c r="T20793">
        <v>8</v>
      </c>
      <c r="U20793" t="s">
        <v>349</v>
      </c>
      <c r="V20793" t="str">
        <f t="shared" si="324"/>
        <v>Aug-22</v>
      </c>
    </row>
    <row r="20794" spans="1:22" x14ac:dyDescent="0.3">
      <c r="A20794" t="s">
        <v>13</v>
      </c>
      <c r="B20794" t="s">
        <v>49</v>
      </c>
      <c r="C20794" s="1">
        <v>44801</v>
      </c>
      <c r="D20794">
        <v>3</v>
      </c>
      <c r="E20794">
        <v>2853.63</v>
      </c>
      <c r="F20794">
        <v>0</v>
      </c>
      <c r="G20794">
        <v>6</v>
      </c>
      <c r="H20794" t="s">
        <v>266</v>
      </c>
      <c r="I20794" t="s">
        <v>16</v>
      </c>
      <c r="J20794" t="s">
        <v>28</v>
      </c>
      <c r="K20794" t="b">
        <v>0</v>
      </c>
      <c r="L20794">
        <v>8</v>
      </c>
      <c r="M20794" t="s">
        <v>318</v>
      </c>
      <c r="N20794">
        <v>3</v>
      </c>
      <c r="O20794">
        <v>0</v>
      </c>
      <c r="P20794">
        <v>2022</v>
      </c>
      <c r="Q20794" t="s">
        <v>329</v>
      </c>
      <c r="R20794" t="s">
        <v>340</v>
      </c>
      <c r="S20794" t="s">
        <v>347</v>
      </c>
      <c r="T20794">
        <v>8</v>
      </c>
      <c r="U20794" t="s">
        <v>349</v>
      </c>
      <c r="V20794" t="str">
        <f t="shared" si="324"/>
        <v>Aug-22</v>
      </c>
    </row>
    <row r="20795" spans="1:22" x14ac:dyDescent="0.3">
      <c r="A20795" t="s">
        <v>13</v>
      </c>
      <c r="B20795" t="s">
        <v>49</v>
      </c>
      <c r="C20795" s="1">
        <v>44829</v>
      </c>
      <c r="D20795">
        <v>3</v>
      </c>
      <c r="E20795">
        <v>2853.63</v>
      </c>
      <c r="F20795">
        <v>0</v>
      </c>
      <c r="G20795">
        <v>43</v>
      </c>
      <c r="H20795" t="s">
        <v>266</v>
      </c>
      <c r="I20795" t="s">
        <v>16</v>
      </c>
      <c r="J20795" t="s">
        <v>28</v>
      </c>
      <c r="K20795" t="b">
        <v>0</v>
      </c>
      <c r="L20795">
        <v>9</v>
      </c>
      <c r="M20795" t="s">
        <v>319</v>
      </c>
      <c r="N20795">
        <v>3</v>
      </c>
      <c r="O20795">
        <v>0</v>
      </c>
      <c r="P20795">
        <v>2022</v>
      </c>
      <c r="Q20795" t="s">
        <v>329</v>
      </c>
      <c r="R20795" t="s">
        <v>340</v>
      </c>
      <c r="S20795" t="s">
        <v>347</v>
      </c>
      <c r="T20795">
        <v>9</v>
      </c>
      <c r="U20795" t="s">
        <v>350</v>
      </c>
      <c r="V20795" t="str">
        <f t="shared" si="324"/>
        <v>Sep-22</v>
      </c>
    </row>
    <row r="20796" spans="1:22" x14ac:dyDescent="0.3">
      <c r="A20796" t="s">
        <v>13</v>
      </c>
      <c r="B20796" t="s">
        <v>49</v>
      </c>
      <c r="C20796" s="1">
        <v>44926</v>
      </c>
      <c r="D20796">
        <v>3</v>
      </c>
      <c r="E20796">
        <v>2853.63</v>
      </c>
      <c r="F20796">
        <v>0</v>
      </c>
      <c r="G20796">
        <v>158</v>
      </c>
      <c r="H20796" t="s">
        <v>255</v>
      </c>
      <c r="I20796" t="s">
        <v>16</v>
      </c>
      <c r="J20796" t="s">
        <v>26</v>
      </c>
      <c r="K20796" t="b">
        <v>0</v>
      </c>
      <c r="L20796">
        <v>12</v>
      </c>
      <c r="M20796" t="s">
        <v>322</v>
      </c>
      <c r="N20796">
        <v>4</v>
      </c>
      <c r="O20796">
        <v>6</v>
      </c>
      <c r="P20796">
        <v>2022</v>
      </c>
      <c r="Q20796" t="s">
        <v>329</v>
      </c>
      <c r="R20796" t="s">
        <v>340</v>
      </c>
      <c r="S20796" t="s">
        <v>351</v>
      </c>
      <c r="T20796">
        <v>12</v>
      </c>
      <c r="U20796" t="s">
        <v>354</v>
      </c>
      <c r="V20796" t="str">
        <f t="shared" si="324"/>
        <v>Dec-22</v>
      </c>
    </row>
    <row r="20797" spans="1:22" x14ac:dyDescent="0.3">
      <c r="A20797" t="s">
        <v>13</v>
      </c>
      <c r="B20797" t="s">
        <v>80</v>
      </c>
      <c r="C20797" s="1">
        <v>44593</v>
      </c>
      <c r="D20797">
        <v>3</v>
      </c>
      <c r="E20797">
        <v>2204.0100000000002</v>
      </c>
      <c r="F20797">
        <v>0</v>
      </c>
      <c r="G20797">
        <v>117</v>
      </c>
      <c r="H20797" t="s">
        <v>111</v>
      </c>
      <c r="I20797" t="s">
        <v>81</v>
      </c>
      <c r="J20797" t="s">
        <v>22</v>
      </c>
      <c r="K20797" t="b">
        <v>0</v>
      </c>
      <c r="L20797">
        <v>2</v>
      </c>
      <c r="M20797" t="s">
        <v>314</v>
      </c>
      <c r="N20797">
        <v>1</v>
      </c>
      <c r="O20797">
        <v>2</v>
      </c>
      <c r="P20797">
        <v>2022</v>
      </c>
      <c r="Q20797" t="s">
        <v>329</v>
      </c>
      <c r="R20797" t="s">
        <v>340</v>
      </c>
      <c r="S20797" t="s">
        <v>341</v>
      </c>
      <c r="T20797">
        <v>2</v>
      </c>
      <c r="U20797" t="s">
        <v>343</v>
      </c>
      <c r="V20797" t="str">
        <f t="shared" si="324"/>
        <v>Feb-22</v>
      </c>
    </row>
    <row r="20798" spans="1:22" x14ac:dyDescent="0.3">
      <c r="A20798" t="s">
        <v>13</v>
      </c>
      <c r="B20798" t="s">
        <v>80</v>
      </c>
      <c r="C20798" s="1">
        <v>44620</v>
      </c>
      <c r="D20798">
        <v>3</v>
      </c>
      <c r="E20798">
        <v>2204.0100000000002</v>
      </c>
      <c r="F20798">
        <v>0</v>
      </c>
      <c r="G20798">
        <v>94</v>
      </c>
      <c r="H20798" t="s">
        <v>276</v>
      </c>
      <c r="I20798" t="s">
        <v>81</v>
      </c>
      <c r="J20798" t="s">
        <v>31</v>
      </c>
      <c r="K20798" t="b">
        <v>0</v>
      </c>
      <c r="L20798">
        <v>2</v>
      </c>
      <c r="M20798" t="s">
        <v>314</v>
      </c>
      <c r="N20798">
        <v>1</v>
      </c>
      <c r="O20798">
        <v>1</v>
      </c>
      <c r="P20798">
        <v>2022</v>
      </c>
      <c r="Q20798" t="s">
        <v>329</v>
      </c>
      <c r="R20798" t="s">
        <v>340</v>
      </c>
      <c r="S20798" t="s">
        <v>341</v>
      </c>
      <c r="T20798">
        <v>2</v>
      </c>
      <c r="U20798" t="s">
        <v>343</v>
      </c>
      <c r="V20798" t="str">
        <f t="shared" si="324"/>
        <v>Feb-22</v>
      </c>
    </row>
    <row r="20799" spans="1:22" x14ac:dyDescent="0.3">
      <c r="A20799" t="s">
        <v>13</v>
      </c>
      <c r="B20799" t="s">
        <v>80</v>
      </c>
      <c r="C20799" s="1">
        <v>44624</v>
      </c>
      <c r="D20799">
        <v>3</v>
      </c>
      <c r="E20799">
        <v>2204.0100000000002</v>
      </c>
      <c r="F20799">
        <v>0</v>
      </c>
      <c r="G20799">
        <v>119</v>
      </c>
      <c r="H20799" t="s">
        <v>259</v>
      </c>
      <c r="I20799" t="s">
        <v>81</v>
      </c>
      <c r="J20799" t="s">
        <v>17</v>
      </c>
      <c r="K20799" t="b">
        <v>0</v>
      </c>
      <c r="L20799">
        <v>3</v>
      </c>
      <c r="M20799" t="s">
        <v>315</v>
      </c>
      <c r="N20799">
        <v>1</v>
      </c>
      <c r="O20799">
        <v>5</v>
      </c>
      <c r="P20799">
        <v>2022</v>
      </c>
      <c r="Q20799" t="s">
        <v>329</v>
      </c>
      <c r="R20799" t="s">
        <v>340</v>
      </c>
      <c r="S20799" t="s">
        <v>341</v>
      </c>
      <c r="T20799">
        <v>3</v>
      </c>
      <c r="U20799" t="s">
        <v>344</v>
      </c>
      <c r="V20799" t="str">
        <f t="shared" si="324"/>
        <v>Mar-22</v>
      </c>
    </row>
    <row r="20800" spans="1:22" x14ac:dyDescent="0.3">
      <c r="A20800" t="s">
        <v>13</v>
      </c>
      <c r="B20800" t="s">
        <v>80</v>
      </c>
      <c r="C20800" s="1">
        <v>44718</v>
      </c>
      <c r="D20800">
        <v>3</v>
      </c>
      <c r="E20800">
        <v>2204.0100000000002</v>
      </c>
      <c r="F20800">
        <v>0</v>
      </c>
      <c r="G20800">
        <v>2</v>
      </c>
      <c r="H20800" t="s">
        <v>179</v>
      </c>
      <c r="I20800" t="s">
        <v>81</v>
      </c>
      <c r="J20800" t="s">
        <v>31</v>
      </c>
      <c r="K20800" t="b">
        <v>0</v>
      </c>
      <c r="L20800">
        <v>6</v>
      </c>
      <c r="M20800" t="s">
        <v>324</v>
      </c>
      <c r="N20800">
        <v>2</v>
      </c>
      <c r="O20800">
        <v>1</v>
      </c>
      <c r="P20800">
        <v>2022</v>
      </c>
      <c r="Q20800" t="s">
        <v>329</v>
      </c>
      <c r="R20800" t="s">
        <v>340</v>
      </c>
      <c r="S20800" t="s">
        <v>345</v>
      </c>
      <c r="T20800">
        <v>6</v>
      </c>
      <c r="U20800" t="s">
        <v>355</v>
      </c>
      <c r="V20800" t="str">
        <f t="shared" si="324"/>
        <v>Jun-22</v>
      </c>
    </row>
    <row r="20801" spans="1:22" x14ac:dyDescent="0.3">
      <c r="A20801" t="s">
        <v>13</v>
      </c>
      <c r="B20801" t="s">
        <v>80</v>
      </c>
      <c r="C20801" s="1">
        <v>44719</v>
      </c>
      <c r="D20801">
        <v>3</v>
      </c>
      <c r="E20801">
        <v>2204.0100000000002</v>
      </c>
      <c r="F20801">
        <v>0</v>
      </c>
      <c r="G20801">
        <v>57</v>
      </c>
      <c r="H20801" t="s">
        <v>67</v>
      </c>
      <c r="I20801" t="s">
        <v>81</v>
      </c>
      <c r="J20801" t="s">
        <v>22</v>
      </c>
      <c r="K20801" t="b">
        <v>0</v>
      </c>
      <c r="L20801">
        <v>6</v>
      </c>
      <c r="M20801" t="s">
        <v>324</v>
      </c>
      <c r="N20801">
        <v>2</v>
      </c>
      <c r="O20801">
        <v>2</v>
      </c>
      <c r="P20801">
        <v>2022</v>
      </c>
      <c r="Q20801" t="s">
        <v>329</v>
      </c>
      <c r="R20801" t="s">
        <v>340</v>
      </c>
      <c r="S20801" t="s">
        <v>345</v>
      </c>
      <c r="T20801">
        <v>6</v>
      </c>
      <c r="U20801" t="s">
        <v>355</v>
      </c>
      <c r="V20801" t="str">
        <f t="shared" si="324"/>
        <v>Jun-22</v>
      </c>
    </row>
    <row r="20802" spans="1:22" x14ac:dyDescent="0.3">
      <c r="A20802" t="s">
        <v>13</v>
      </c>
      <c r="B20802" t="s">
        <v>80</v>
      </c>
      <c r="C20802" s="1">
        <v>44728</v>
      </c>
      <c r="D20802">
        <v>3</v>
      </c>
      <c r="E20802">
        <v>2204.0100000000002</v>
      </c>
      <c r="F20802">
        <v>0</v>
      </c>
      <c r="G20802">
        <v>68</v>
      </c>
      <c r="H20802" t="s">
        <v>38</v>
      </c>
      <c r="I20802" t="s">
        <v>81</v>
      </c>
      <c r="J20802" t="s">
        <v>24</v>
      </c>
      <c r="K20802" t="b">
        <v>0</v>
      </c>
      <c r="L20802">
        <v>6</v>
      </c>
      <c r="M20802" t="s">
        <v>324</v>
      </c>
      <c r="N20802">
        <v>2</v>
      </c>
      <c r="O20802">
        <v>4</v>
      </c>
      <c r="P20802">
        <v>2022</v>
      </c>
      <c r="Q20802" t="s">
        <v>329</v>
      </c>
      <c r="R20802" t="s">
        <v>340</v>
      </c>
      <c r="S20802" t="s">
        <v>345</v>
      </c>
      <c r="T20802">
        <v>6</v>
      </c>
      <c r="U20802" t="s">
        <v>355</v>
      </c>
      <c r="V20802" t="str">
        <f t="shared" ref="V20802:V20865" si="325">TEXT(C:C,"MMM-YY")</f>
        <v>Jun-22</v>
      </c>
    </row>
    <row r="20803" spans="1:22" x14ac:dyDescent="0.3">
      <c r="A20803" t="s">
        <v>13</v>
      </c>
      <c r="B20803" t="s">
        <v>80</v>
      </c>
      <c r="C20803" s="1">
        <v>44897</v>
      </c>
      <c r="D20803">
        <v>3</v>
      </c>
      <c r="E20803">
        <v>2204.0100000000002</v>
      </c>
      <c r="F20803">
        <v>0</v>
      </c>
      <c r="G20803">
        <v>47</v>
      </c>
      <c r="H20803" t="s">
        <v>72</v>
      </c>
      <c r="I20803" t="s">
        <v>81</v>
      </c>
      <c r="J20803" t="s">
        <v>17</v>
      </c>
      <c r="K20803" t="b">
        <v>0</v>
      </c>
      <c r="L20803">
        <v>12</v>
      </c>
      <c r="M20803" t="s">
        <v>322</v>
      </c>
      <c r="N20803">
        <v>4</v>
      </c>
      <c r="O20803">
        <v>5</v>
      </c>
      <c r="P20803">
        <v>2022</v>
      </c>
      <c r="Q20803" t="s">
        <v>329</v>
      </c>
      <c r="R20803" t="s">
        <v>340</v>
      </c>
      <c r="S20803" t="s">
        <v>351</v>
      </c>
      <c r="T20803">
        <v>12</v>
      </c>
      <c r="U20803" t="s">
        <v>354</v>
      </c>
      <c r="V20803" t="str">
        <f t="shared" si="325"/>
        <v>Dec-22</v>
      </c>
    </row>
    <row r="20804" spans="1:22" x14ac:dyDescent="0.3">
      <c r="A20804" t="s">
        <v>13</v>
      </c>
      <c r="B20804" t="s">
        <v>112</v>
      </c>
      <c r="C20804" s="1">
        <v>44574</v>
      </c>
      <c r="D20804">
        <v>3</v>
      </c>
      <c r="E20804">
        <v>1808.01</v>
      </c>
      <c r="F20804">
        <v>0</v>
      </c>
      <c r="G20804">
        <v>43</v>
      </c>
      <c r="H20804" t="s">
        <v>138</v>
      </c>
      <c r="I20804" t="s">
        <v>114</v>
      </c>
      <c r="J20804" t="s">
        <v>24</v>
      </c>
      <c r="K20804" t="b">
        <v>0</v>
      </c>
      <c r="L20804">
        <v>1</v>
      </c>
      <c r="M20804" t="s">
        <v>313</v>
      </c>
      <c r="N20804">
        <v>1</v>
      </c>
      <c r="O20804">
        <v>4</v>
      </c>
      <c r="P20804">
        <v>2022</v>
      </c>
      <c r="Q20804" t="s">
        <v>329</v>
      </c>
      <c r="R20804" t="s">
        <v>340</v>
      </c>
      <c r="S20804" t="s">
        <v>341</v>
      </c>
      <c r="T20804">
        <v>1</v>
      </c>
      <c r="U20804" t="s">
        <v>342</v>
      </c>
      <c r="V20804" t="str">
        <f t="shared" si="325"/>
        <v>Jan-22</v>
      </c>
    </row>
    <row r="20805" spans="1:22" x14ac:dyDescent="0.3">
      <c r="A20805" t="s">
        <v>13</v>
      </c>
      <c r="B20805" t="s">
        <v>112</v>
      </c>
      <c r="C20805" s="1">
        <v>44591</v>
      </c>
      <c r="D20805">
        <v>3</v>
      </c>
      <c r="E20805">
        <v>1808.01</v>
      </c>
      <c r="F20805">
        <v>0</v>
      </c>
      <c r="G20805">
        <v>9</v>
      </c>
      <c r="H20805" t="s">
        <v>97</v>
      </c>
      <c r="I20805" t="s">
        <v>114</v>
      </c>
      <c r="J20805" t="s">
        <v>28</v>
      </c>
      <c r="K20805" t="b">
        <v>0</v>
      </c>
      <c r="L20805">
        <v>1</v>
      </c>
      <c r="M20805" t="s">
        <v>313</v>
      </c>
      <c r="N20805">
        <v>1</v>
      </c>
      <c r="O20805">
        <v>0</v>
      </c>
      <c r="P20805">
        <v>2022</v>
      </c>
      <c r="Q20805" t="s">
        <v>329</v>
      </c>
      <c r="R20805" t="s">
        <v>340</v>
      </c>
      <c r="S20805" t="s">
        <v>341</v>
      </c>
      <c r="T20805">
        <v>1</v>
      </c>
      <c r="U20805" t="s">
        <v>342</v>
      </c>
      <c r="V20805" t="str">
        <f t="shared" si="325"/>
        <v>Jan-22</v>
      </c>
    </row>
    <row r="20806" spans="1:22" x14ac:dyDescent="0.3">
      <c r="A20806" t="s">
        <v>13</v>
      </c>
      <c r="B20806" t="s">
        <v>112</v>
      </c>
      <c r="C20806" s="1">
        <v>44669</v>
      </c>
      <c r="D20806">
        <v>3</v>
      </c>
      <c r="E20806">
        <v>1808.01</v>
      </c>
      <c r="F20806">
        <v>0</v>
      </c>
      <c r="G20806">
        <v>51</v>
      </c>
      <c r="H20806" t="s">
        <v>217</v>
      </c>
      <c r="I20806" t="s">
        <v>114</v>
      </c>
      <c r="J20806" t="s">
        <v>31</v>
      </c>
      <c r="K20806" t="b">
        <v>0</v>
      </c>
      <c r="L20806">
        <v>4</v>
      </c>
      <c r="M20806" t="s">
        <v>316</v>
      </c>
      <c r="N20806">
        <v>2</v>
      </c>
      <c r="O20806">
        <v>1</v>
      </c>
      <c r="P20806">
        <v>2022</v>
      </c>
      <c r="Q20806" t="s">
        <v>329</v>
      </c>
      <c r="R20806" t="s">
        <v>340</v>
      </c>
      <c r="S20806" t="s">
        <v>345</v>
      </c>
      <c r="T20806">
        <v>4</v>
      </c>
      <c r="U20806" t="s">
        <v>346</v>
      </c>
      <c r="V20806" t="str">
        <f t="shared" si="325"/>
        <v>Apr-22</v>
      </c>
    </row>
    <row r="20807" spans="1:22" x14ac:dyDescent="0.3">
      <c r="A20807" t="s">
        <v>13</v>
      </c>
      <c r="B20807" t="s">
        <v>112</v>
      </c>
      <c r="C20807" s="1">
        <v>44675</v>
      </c>
      <c r="D20807">
        <v>3</v>
      </c>
      <c r="E20807">
        <v>1808.01</v>
      </c>
      <c r="F20807">
        <v>0</v>
      </c>
      <c r="G20807">
        <v>68</v>
      </c>
      <c r="H20807" t="s">
        <v>104</v>
      </c>
      <c r="I20807" t="s">
        <v>114</v>
      </c>
      <c r="J20807" t="s">
        <v>28</v>
      </c>
      <c r="K20807" t="b">
        <v>0</v>
      </c>
      <c r="L20807">
        <v>4</v>
      </c>
      <c r="M20807" t="s">
        <v>316</v>
      </c>
      <c r="N20807">
        <v>2</v>
      </c>
      <c r="O20807">
        <v>0</v>
      </c>
      <c r="P20807">
        <v>2022</v>
      </c>
      <c r="Q20807" t="s">
        <v>329</v>
      </c>
      <c r="R20807" t="s">
        <v>340</v>
      </c>
      <c r="S20807" t="s">
        <v>345</v>
      </c>
      <c r="T20807">
        <v>4</v>
      </c>
      <c r="U20807" t="s">
        <v>346</v>
      </c>
      <c r="V20807" t="str">
        <f t="shared" si="325"/>
        <v>Apr-22</v>
      </c>
    </row>
    <row r="20808" spans="1:22" x14ac:dyDescent="0.3">
      <c r="A20808" t="s">
        <v>13</v>
      </c>
      <c r="B20808" t="s">
        <v>112</v>
      </c>
      <c r="C20808" s="1">
        <v>44676</v>
      </c>
      <c r="D20808">
        <v>3</v>
      </c>
      <c r="E20808">
        <v>1808.01</v>
      </c>
      <c r="F20808">
        <v>0</v>
      </c>
      <c r="G20808">
        <v>62</v>
      </c>
      <c r="H20808" t="s">
        <v>134</v>
      </c>
      <c r="I20808" t="s">
        <v>114</v>
      </c>
      <c r="J20808" t="s">
        <v>31</v>
      </c>
      <c r="K20808" t="b">
        <v>0</v>
      </c>
      <c r="L20808">
        <v>4</v>
      </c>
      <c r="M20808" t="s">
        <v>316</v>
      </c>
      <c r="N20808">
        <v>2</v>
      </c>
      <c r="O20808">
        <v>1</v>
      </c>
      <c r="P20808">
        <v>2022</v>
      </c>
      <c r="Q20808" t="s">
        <v>329</v>
      </c>
      <c r="R20808" t="s">
        <v>340</v>
      </c>
      <c r="S20808" t="s">
        <v>345</v>
      </c>
      <c r="T20808">
        <v>4</v>
      </c>
      <c r="U20808" t="s">
        <v>346</v>
      </c>
      <c r="V20808" t="str">
        <f t="shared" si="325"/>
        <v>Apr-22</v>
      </c>
    </row>
    <row r="20809" spans="1:22" x14ac:dyDescent="0.3">
      <c r="A20809" t="s">
        <v>13</v>
      </c>
      <c r="B20809" t="s">
        <v>112</v>
      </c>
      <c r="C20809" s="1">
        <v>44705</v>
      </c>
      <c r="D20809">
        <v>3</v>
      </c>
      <c r="E20809">
        <v>1808.01</v>
      </c>
      <c r="F20809">
        <v>0</v>
      </c>
      <c r="G20809">
        <v>6</v>
      </c>
      <c r="H20809" t="s">
        <v>63</v>
      </c>
      <c r="I20809" t="s">
        <v>114</v>
      </c>
      <c r="J20809" t="s">
        <v>22</v>
      </c>
      <c r="K20809" t="b">
        <v>0</v>
      </c>
      <c r="L20809">
        <v>5</v>
      </c>
      <c r="M20809" t="s">
        <v>323</v>
      </c>
      <c r="N20809">
        <v>2</v>
      </c>
      <c r="O20809">
        <v>2</v>
      </c>
      <c r="P20809">
        <v>2022</v>
      </c>
      <c r="Q20809" t="s">
        <v>329</v>
      </c>
      <c r="R20809" t="s">
        <v>340</v>
      </c>
      <c r="S20809" t="s">
        <v>345</v>
      </c>
      <c r="T20809">
        <v>5</v>
      </c>
      <c r="U20809" t="s">
        <v>323</v>
      </c>
      <c r="V20809" t="str">
        <f t="shared" si="325"/>
        <v>May-22</v>
      </c>
    </row>
    <row r="20810" spans="1:22" x14ac:dyDescent="0.3">
      <c r="A20810" t="s">
        <v>13</v>
      </c>
      <c r="B20810" t="s">
        <v>112</v>
      </c>
      <c r="C20810" s="1">
        <v>44756</v>
      </c>
      <c r="D20810">
        <v>3</v>
      </c>
      <c r="E20810">
        <v>1808.01</v>
      </c>
      <c r="F20810">
        <v>0</v>
      </c>
      <c r="G20810">
        <v>69</v>
      </c>
      <c r="H20810" t="s">
        <v>157</v>
      </c>
      <c r="I20810" t="s">
        <v>114</v>
      </c>
      <c r="J20810" t="s">
        <v>24</v>
      </c>
      <c r="K20810" t="b">
        <v>0</v>
      </c>
      <c r="L20810">
        <v>7</v>
      </c>
      <c r="M20810" t="s">
        <v>317</v>
      </c>
      <c r="N20810">
        <v>3</v>
      </c>
      <c r="O20810">
        <v>4</v>
      </c>
      <c r="P20810">
        <v>2022</v>
      </c>
      <c r="Q20810" t="s">
        <v>329</v>
      </c>
      <c r="R20810" t="s">
        <v>340</v>
      </c>
      <c r="S20810" t="s">
        <v>347</v>
      </c>
      <c r="T20810">
        <v>7</v>
      </c>
      <c r="U20810" t="s">
        <v>348</v>
      </c>
      <c r="V20810" t="str">
        <f t="shared" si="325"/>
        <v>Jul-22</v>
      </c>
    </row>
    <row r="20811" spans="1:22" x14ac:dyDescent="0.3">
      <c r="A20811" t="s">
        <v>13</v>
      </c>
      <c r="B20811" t="s">
        <v>112</v>
      </c>
      <c r="C20811" s="1">
        <v>44757</v>
      </c>
      <c r="D20811">
        <v>3</v>
      </c>
      <c r="E20811">
        <v>1808.01</v>
      </c>
      <c r="F20811">
        <v>0</v>
      </c>
      <c r="G20811">
        <v>15</v>
      </c>
      <c r="H20811" t="s">
        <v>18</v>
      </c>
      <c r="I20811" t="s">
        <v>114</v>
      </c>
      <c r="J20811" t="s">
        <v>17</v>
      </c>
      <c r="K20811" t="b">
        <v>0</v>
      </c>
      <c r="L20811">
        <v>7</v>
      </c>
      <c r="M20811" t="s">
        <v>317</v>
      </c>
      <c r="N20811">
        <v>3</v>
      </c>
      <c r="O20811">
        <v>5</v>
      </c>
      <c r="P20811">
        <v>2022</v>
      </c>
      <c r="Q20811" t="s">
        <v>329</v>
      </c>
      <c r="R20811" t="s">
        <v>340</v>
      </c>
      <c r="S20811" t="s">
        <v>347</v>
      </c>
      <c r="T20811">
        <v>7</v>
      </c>
      <c r="U20811" t="s">
        <v>348</v>
      </c>
      <c r="V20811" t="str">
        <f t="shared" si="325"/>
        <v>Jul-22</v>
      </c>
    </row>
    <row r="20812" spans="1:22" x14ac:dyDescent="0.3">
      <c r="A20812" t="s">
        <v>13</v>
      </c>
      <c r="B20812" t="s">
        <v>112</v>
      </c>
      <c r="C20812" s="1">
        <v>44786</v>
      </c>
      <c r="D20812">
        <v>3</v>
      </c>
      <c r="E20812">
        <v>1808.01</v>
      </c>
      <c r="F20812">
        <v>0</v>
      </c>
      <c r="G20812">
        <v>62</v>
      </c>
      <c r="H20812" t="s">
        <v>223</v>
      </c>
      <c r="I20812" t="s">
        <v>114</v>
      </c>
      <c r="J20812" t="s">
        <v>26</v>
      </c>
      <c r="K20812" t="b">
        <v>0</v>
      </c>
      <c r="L20812">
        <v>8</v>
      </c>
      <c r="M20812" t="s">
        <v>318</v>
      </c>
      <c r="N20812">
        <v>3</v>
      </c>
      <c r="O20812">
        <v>6</v>
      </c>
      <c r="P20812">
        <v>2022</v>
      </c>
      <c r="Q20812" t="s">
        <v>329</v>
      </c>
      <c r="R20812" t="s">
        <v>340</v>
      </c>
      <c r="S20812" t="s">
        <v>347</v>
      </c>
      <c r="T20812">
        <v>8</v>
      </c>
      <c r="U20812" t="s">
        <v>349</v>
      </c>
      <c r="V20812" t="str">
        <f t="shared" si="325"/>
        <v>Aug-22</v>
      </c>
    </row>
    <row r="20813" spans="1:22" x14ac:dyDescent="0.3">
      <c r="A20813" t="s">
        <v>13</v>
      </c>
      <c r="B20813" t="s">
        <v>112</v>
      </c>
      <c r="C20813" s="1">
        <v>44790</v>
      </c>
      <c r="D20813">
        <v>3</v>
      </c>
      <c r="E20813">
        <v>1808.01</v>
      </c>
      <c r="F20813">
        <v>0</v>
      </c>
      <c r="G20813">
        <v>42</v>
      </c>
      <c r="H20813" t="s">
        <v>263</v>
      </c>
      <c r="I20813" t="s">
        <v>114</v>
      </c>
      <c r="J20813" t="s">
        <v>19</v>
      </c>
      <c r="K20813" t="b">
        <v>0</v>
      </c>
      <c r="L20813">
        <v>8</v>
      </c>
      <c r="M20813" t="s">
        <v>318</v>
      </c>
      <c r="N20813">
        <v>3</v>
      </c>
      <c r="O20813">
        <v>3</v>
      </c>
      <c r="P20813">
        <v>2022</v>
      </c>
      <c r="Q20813" t="s">
        <v>329</v>
      </c>
      <c r="R20813" t="s">
        <v>340</v>
      </c>
      <c r="S20813" t="s">
        <v>347</v>
      </c>
      <c r="T20813">
        <v>8</v>
      </c>
      <c r="U20813" t="s">
        <v>349</v>
      </c>
      <c r="V20813" t="str">
        <f t="shared" si="325"/>
        <v>Aug-22</v>
      </c>
    </row>
    <row r="20814" spans="1:22" x14ac:dyDescent="0.3">
      <c r="A20814" t="s">
        <v>13</v>
      </c>
      <c r="B20814" t="s">
        <v>112</v>
      </c>
      <c r="C20814" s="1">
        <v>44810</v>
      </c>
      <c r="D20814">
        <v>3</v>
      </c>
      <c r="E20814">
        <v>1808.01</v>
      </c>
      <c r="F20814">
        <v>0</v>
      </c>
      <c r="G20814">
        <v>41</v>
      </c>
      <c r="H20814" t="s">
        <v>55</v>
      </c>
      <c r="I20814" t="s">
        <v>114</v>
      </c>
      <c r="J20814" t="s">
        <v>22</v>
      </c>
      <c r="K20814" t="b">
        <v>0</v>
      </c>
      <c r="L20814">
        <v>9</v>
      </c>
      <c r="M20814" t="s">
        <v>319</v>
      </c>
      <c r="N20814">
        <v>3</v>
      </c>
      <c r="O20814">
        <v>2</v>
      </c>
      <c r="P20814">
        <v>2022</v>
      </c>
      <c r="Q20814" t="s">
        <v>329</v>
      </c>
      <c r="R20814" t="s">
        <v>340</v>
      </c>
      <c r="S20814" t="s">
        <v>347</v>
      </c>
      <c r="T20814">
        <v>9</v>
      </c>
      <c r="U20814" t="s">
        <v>350</v>
      </c>
      <c r="V20814" t="str">
        <f t="shared" si="325"/>
        <v>Sep-22</v>
      </c>
    </row>
    <row r="20815" spans="1:22" x14ac:dyDescent="0.3">
      <c r="A20815" t="s">
        <v>13</v>
      </c>
      <c r="B20815" t="s">
        <v>112</v>
      </c>
      <c r="C20815" s="1">
        <v>44843</v>
      </c>
      <c r="D20815">
        <v>3</v>
      </c>
      <c r="E20815">
        <v>1808.01</v>
      </c>
      <c r="F20815">
        <v>0</v>
      </c>
      <c r="G20815">
        <v>138</v>
      </c>
      <c r="H20815" t="s">
        <v>71</v>
      </c>
      <c r="I20815" t="s">
        <v>114</v>
      </c>
      <c r="J20815" t="s">
        <v>28</v>
      </c>
      <c r="K20815" t="b">
        <v>0</v>
      </c>
      <c r="L20815">
        <v>10</v>
      </c>
      <c r="M20815" t="s">
        <v>320</v>
      </c>
      <c r="N20815">
        <v>4</v>
      </c>
      <c r="O20815">
        <v>0</v>
      </c>
      <c r="P20815">
        <v>2022</v>
      </c>
      <c r="Q20815" t="s">
        <v>329</v>
      </c>
      <c r="R20815" t="s">
        <v>340</v>
      </c>
      <c r="S20815" t="s">
        <v>351</v>
      </c>
      <c r="T20815">
        <v>10</v>
      </c>
      <c r="U20815" t="s">
        <v>352</v>
      </c>
      <c r="V20815" t="str">
        <f t="shared" si="325"/>
        <v>Oct-22</v>
      </c>
    </row>
    <row r="20816" spans="1:22" x14ac:dyDescent="0.3">
      <c r="A20816" t="s">
        <v>13</v>
      </c>
      <c r="B20816" t="s">
        <v>112</v>
      </c>
      <c r="C20816" s="1">
        <v>44844</v>
      </c>
      <c r="D20816">
        <v>3</v>
      </c>
      <c r="E20816">
        <v>1808.01</v>
      </c>
      <c r="F20816">
        <v>0</v>
      </c>
      <c r="G20816">
        <v>76</v>
      </c>
      <c r="H20816" t="s">
        <v>77</v>
      </c>
      <c r="I20816" t="s">
        <v>114</v>
      </c>
      <c r="J20816" t="s">
        <v>31</v>
      </c>
      <c r="K20816" t="b">
        <v>0</v>
      </c>
      <c r="L20816">
        <v>10</v>
      </c>
      <c r="M20816" t="s">
        <v>320</v>
      </c>
      <c r="N20816">
        <v>4</v>
      </c>
      <c r="O20816">
        <v>1</v>
      </c>
      <c r="P20816">
        <v>2022</v>
      </c>
      <c r="Q20816" t="s">
        <v>329</v>
      </c>
      <c r="R20816" t="s">
        <v>340</v>
      </c>
      <c r="S20816" t="s">
        <v>351</v>
      </c>
      <c r="T20816">
        <v>10</v>
      </c>
      <c r="U20816" t="s">
        <v>352</v>
      </c>
      <c r="V20816" t="str">
        <f t="shared" si="325"/>
        <v>Oct-22</v>
      </c>
    </row>
    <row r="20817" spans="1:22" x14ac:dyDescent="0.3">
      <c r="A20817" t="s">
        <v>13</v>
      </c>
      <c r="B20817" t="s">
        <v>112</v>
      </c>
      <c r="C20817" s="1">
        <v>44865</v>
      </c>
      <c r="D20817">
        <v>3</v>
      </c>
      <c r="E20817">
        <v>1808.01</v>
      </c>
      <c r="F20817">
        <v>0</v>
      </c>
      <c r="G20817">
        <v>185</v>
      </c>
      <c r="H20817" t="s">
        <v>118</v>
      </c>
      <c r="I20817" t="s">
        <v>114</v>
      </c>
      <c r="J20817" t="s">
        <v>31</v>
      </c>
      <c r="K20817" t="b">
        <v>0</v>
      </c>
      <c r="L20817">
        <v>10</v>
      </c>
      <c r="M20817" t="s">
        <v>320</v>
      </c>
      <c r="N20817">
        <v>4</v>
      </c>
      <c r="O20817">
        <v>1</v>
      </c>
      <c r="P20817">
        <v>2022</v>
      </c>
      <c r="Q20817" t="s">
        <v>329</v>
      </c>
      <c r="R20817" t="s">
        <v>340</v>
      </c>
      <c r="S20817" t="s">
        <v>351</v>
      </c>
      <c r="T20817">
        <v>10</v>
      </c>
      <c r="U20817" t="s">
        <v>352</v>
      </c>
      <c r="V20817" t="str">
        <f t="shared" si="325"/>
        <v>Oct-22</v>
      </c>
    </row>
    <row r="20818" spans="1:22" x14ac:dyDescent="0.3">
      <c r="A20818" t="s">
        <v>13</v>
      </c>
      <c r="B20818" t="s">
        <v>112</v>
      </c>
      <c r="C20818" s="1">
        <v>44875</v>
      </c>
      <c r="D20818">
        <v>3</v>
      </c>
      <c r="E20818">
        <v>1808.01</v>
      </c>
      <c r="F20818">
        <v>0</v>
      </c>
      <c r="G20818">
        <v>120</v>
      </c>
      <c r="H20818" t="s">
        <v>231</v>
      </c>
      <c r="I20818" t="s">
        <v>114</v>
      </c>
      <c r="J20818" t="s">
        <v>24</v>
      </c>
      <c r="K20818" t="b">
        <v>0</v>
      </c>
      <c r="L20818">
        <v>11</v>
      </c>
      <c r="M20818" t="s">
        <v>321</v>
      </c>
      <c r="N20818">
        <v>4</v>
      </c>
      <c r="O20818">
        <v>4</v>
      </c>
      <c r="P20818">
        <v>2022</v>
      </c>
      <c r="Q20818" t="s">
        <v>329</v>
      </c>
      <c r="R20818" t="s">
        <v>340</v>
      </c>
      <c r="S20818" t="s">
        <v>351</v>
      </c>
      <c r="T20818">
        <v>11</v>
      </c>
      <c r="U20818" t="s">
        <v>353</v>
      </c>
      <c r="V20818" t="str">
        <f t="shared" si="325"/>
        <v>Nov-22</v>
      </c>
    </row>
    <row r="20819" spans="1:22" x14ac:dyDescent="0.3">
      <c r="A20819" t="s">
        <v>13</v>
      </c>
      <c r="B20819" t="s">
        <v>112</v>
      </c>
      <c r="C20819" s="1">
        <v>44876</v>
      </c>
      <c r="D20819">
        <v>3</v>
      </c>
      <c r="E20819">
        <v>1808.01</v>
      </c>
      <c r="F20819">
        <v>0</v>
      </c>
      <c r="G20819">
        <v>7</v>
      </c>
      <c r="H20819" t="s">
        <v>163</v>
      </c>
      <c r="I20819" t="s">
        <v>114</v>
      </c>
      <c r="J20819" t="s">
        <v>17</v>
      </c>
      <c r="K20819" t="b">
        <v>0</v>
      </c>
      <c r="L20819">
        <v>11</v>
      </c>
      <c r="M20819" t="s">
        <v>321</v>
      </c>
      <c r="N20819">
        <v>4</v>
      </c>
      <c r="O20819">
        <v>5</v>
      </c>
      <c r="P20819">
        <v>2022</v>
      </c>
      <c r="Q20819" t="s">
        <v>329</v>
      </c>
      <c r="R20819" t="s">
        <v>340</v>
      </c>
      <c r="S20819" t="s">
        <v>351</v>
      </c>
      <c r="T20819">
        <v>11</v>
      </c>
      <c r="U20819" t="s">
        <v>353</v>
      </c>
      <c r="V20819" t="str">
        <f t="shared" si="325"/>
        <v>Nov-22</v>
      </c>
    </row>
    <row r="20820" spans="1:22" x14ac:dyDescent="0.3">
      <c r="A20820" t="s">
        <v>13</v>
      </c>
      <c r="B20820" t="s">
        <v>112</v>
      </c>
      <c r="C20820" s="1">
        <v>44899</v>
      </c>
      <c r="D20820">
        <v>3</v>
      </c>
      <c r="E20820">
        <v>1808.01</v>
      </c>
      <c r="F20820">
        <v>0</v>
      </c>
      <c r="G20820">
        <v>135</v>
      </c>
      <c r="H20820" t="s">
        <v>96</v>
      </c>
      <c r="I20820" t="s">
        <v>114</v>
      </c>
      <c r="J20820" t="s">
        <v>28</v>
      </c>
      <c r="K20820" t="b">
        <v>0</v>
      </c>
      <c r="L20820">
        <v>12</v>
      </c>
      <c r="M20820" t="s">
        <v>322</v>
      </c>
      <c r="N20820">
        <v>4</v>
      </c>
      <c r="O20820">
        <v>0</v>
      </c>
      <c r="P20820">
        <v>2022</v>
      </c>
      <c r="Q20820" t="s">
        <v>329</v>
      </c>
      <c r="R20820" t="s">
        <v>340</v>
      </c>
      <c r="S20820" t="s">
        <v>351</v>
      </c>
      <c r="T20820">
        <v>12</v>
      </c>
      <c r="U20820" t="s">
        <v>354</v>
      </c>
      <c r="V20820" t="str">
        <f t="shared" si="325"/>
        <v>Dec-22</v>
      </c>
    </row>
    <row r="20821" spans="1:22" x14ac:dyDescent="0.3">
      <c r="A20821" t="s">
        <v>13</v>
      </c>
      <c r="B20821" t="s">
        <v>112</v>
      </c>
      <c r="C20821" s="1">
        <v>44914</v>
      </c>
      <c r="D20821">
        <v>3</v>
      </c>
      <c r="E20821">
        <v>1808.01</v>
      </c>
      <c r="F20821">
        <v>0</v>
      </c>
      <c r="G20821">
        <v>132</v>
      </c>
      <c r="H20821" t="s">
        <v>132</v>
      </c>
      <c r="I20821" t="s">
        <v>114</v>
      </c>
      <c r="J20821" t="s">
        <v>31</v>
      </c>
      <c r="K20821" t="b">
        <v>0</v>
      </c>
      <c r="L20821">
        <v>12</v>
      </c>
      <c r="M20821" t="s">
        <v>322</v>
      </c>
      <c r="N20821">
        <v>4</v>
      </c>
      <c r="O20821">
        <v>1</v>
      </c>
      <c r="P20821">
        <v>2022</v>
      </c>
      <c r="Q20821" t="s">
        <v>329</v>
      </c>
      <c r="R20821" t="s">
        <v>340</v>
      </c>
      <c r="S20821" t="s">
        <v>351</v>
      </c>
      <c r="T20821">
        <v>12</v>
      </c>
      <c r="U20821" t="s">
        <v>354</v>
      </c>
      <c r="V20821" t="str">
        <f t="shared" si="325"/>
        <v>Dec-22</v>
      </c>
    </row>
    <row r="20822" spans="1:22" x14ac:dyDescent="0.3">
      <c r="A20822" t="s">
        <v>13</v>
      </c>
      <c r="B20822" t="s">
        <v>139</v>
      </c>
      <c r="C20822" s="1">
        <v>44573</v>
      </c>
      <c r="D20822">
        <v>3</v>
      </c>
      <c r="E20822">
        <v>493.38</v>
      </c>
      <c r="F20822">
        <v>0</v>
      </c>
      <c r="G20822">
        <v>86</v>
      </c>
      <c r="H20822" t="s">
        <v>129</v>
      </c>
      <c r="I20822" t="s">
        <v>141</v>
      </c>
      <c r="J20822" t="s">
        <v>19</v>
      </c>
      <c r="K20822" t="b">
        <v>0</v>
      </c>
      <c r="L20822">
        <v>1</v>
      </c>
      <c r="M20822" t="s">
        <v>313</v>
      </c>
      <c r="N20822">
        <v>1</v>
      </c>
      <c r="O20822">
        <v>3</v>
      </c>
      <c r="P20822">
        <v>2022</v>
      </c>
      <c r="Q20822" t="s">
        <v>329</v>
      </c>
      <c r="R20822" t="s">
        <v>340</v>
      </c>
      <c r="S20822" t="s">
        <v>341</v>
      </c>
      <c r="T20822">
        <v>1</v>
      </c>
      <c r="U20822" t="s">
        <v>342</v>
      </c>
      <c r="V20822" t="str">
        <f t="shared" si="325"/>
        <v>Jan-22</v>
      </c>
    </row>
    <row r="20823" spans="1:22" x14ac:dyDescent="0.3">
      <c r="A20823" t="s">
        <v>13</v>
      </c>
      <c r="B20823" t="s">
        <v>139</v>
      </c>
      <c r="C20823" s="1">
        <v>44589</v>
      </c>
      <c r="D20823">
        <v>3</v>
      </c>
      <c r="E20823">
        <v>493.38</v>
      </c>
      <c r="F20823">
        <v>0</v>
      </c>
      <c r="G20823">
        <v>165</v>
      </c>
      <c r="H20823" t="s">
        <v>186</v>
      </c>
      <c r="I20823" t="s">
        <v>141</v>
      </c>
      <c r="J20823" t="s">
        <v>17</v>
      </c>
      <c r="K20823" t="b">
        <v>0</v>
      </c>
      <c r="L20823">
        <v>1</v>
      </c>
      <c r="M20823" t="s">
        <v>313</v>
      </c>
      <c r="N20823">
        <v>1</v>
      </c>
      <c r="O20823">
        <v>5</v>
      </c>
      <c r="P20823">
        <v>2022</v>
      </c>
      <c r="Q20823" t="s">
        <v>329</v>
      </c>
      <c r="R20823" t="s">
        <v>340</v>
      </c>
      <c r="S20823" t="s">
        <v>341</v>
      </c>
      <c r="T20823">
        <v>1</v>
      </c>
      <c r="U20823" t="s">
        <v>342</v>
      </c>
      <c r="V20823" t="str">
        <f t="shared" si="325"/>
        <v>Jan-22</v>
      </c>
    </row>
    <row r="20824" spans="1:22" x14ac:dyDescent="0.3">
      <c r="A20824" t="s">
        <v>13</v>
      </c>
      <c r="B20824" t="s">
        <v>139</v>
      </c>
      <c r="C20824" s="1">
        <v>44592</v>
      </c>
      <c r="D20824">
        <v>3</v>
      </c>
      <c r="E20824">
        <v>493.38</v>
      </c>
      <c r="F20824">
        <v>0</v>
      </c>
      <c r="G20824">
        <v>27</v>
      </c>
      <c r="H20824" t="s">
        <v>226</v>
      </c>
      <c r="I20824" t="s">
        <v>141</v>
      </c>
      <c r="J20824" t="s">
        <v>31</v>
      </c>
      <c r="K20824" t="b">
        <v>0</v>
      </c>
      <c r="L20824">
        <v>1</v>
      </c>
      <c r="M20824" t="s">
        <v>313</v>
      </c>
      <c r="N20824">
        <v>1</v>
      </c>
      <c r="O20824">
        <v>1</v>
      </c>
      <c r="P20824">
        <v>2022</v>
      </c>
      <c r="Q20824" t="s">
        <v>329</v>
      </c>
      <c r="R20824" t="s">
        <v>340</v>
      </c>
      <c r="S20824" t="s">
        <v>341</v>
      </c>
      <c r="T20824">
        <v>1</v>
      </c>
      <c r="U20824" t="s">
        <v>342</v>
      </c>
      <c r="V20824" t="str">
        <f t="shared" si="325"/>
        <v>Jan-22</v>
      </c>
    </row>
    <row r="20825" spans="1:22" x14ac:dyDescent="0.3">
      <c r="A20825" t="s">
        <v>13</v>
      </c>
      <c r="B20825" t="s">
        <v>139</v>
      </c>
      <c r="C20825" s="1">
        <v>44596</v>
      </c>
      <c r="D20825">
        <v>3</v>
      </c>
      <c r="E20825">
        <v>493.38</v>
      </c>
      <c r="F20825">
        <v>0</v>
      </c>
      <c r="G20825">
        <v>115</v>
      </c>
      <c r="H20825" t="s">
        <v>153</v>
      </c>
      <c r="I20825" t="s">
        <v>141</v>
      </c>
      <c r="J20825" t="s">
        <v>17</v>
      </c>
      <c r="K20825" t="b">
        <v>0</v>
      </c>
      <c r="L20825">
        <v>2</v>
      </c>
      <c r="M20825" t="s">
        <v>314</v>
      </c>
      <c r="N20825">
        <v>1</v>
      </c>
      <c r="O20825">
        <v>5</v>
      </c>
      <c r="P20825">
        <v>2022</v>
      </c>
      <c r="Q20825" t="s">
        <v>329</v>
      </c>
      <c r="R20825" t="s">
        <v>340</v>
      </c>
      <c r="S20825" t="s">
        <v>341</v>
      </c>
      <c r="T20825">
        <v>2</v>
      </c>
      <c r="U20825" t="s">
        <v>343</v>
      </c>
      <c r="V20825" t="str">
        <f t="shared" si="325"/>
        <v>Feb-22</v>
      </c>
    </row>
    <row r="20826" spans="1:22" x14ac:dyDescent="0.3">
      <c r="A20826" t="s">
        <v>13</v>
      </c>
      <c r="B20826" t="s">
        <v>139</v>
      </c>
      <c r="C20826" s="1">
        <v>44610</v>
      </c>
      <c r="D20826">
        <v>3</v>
      </c>
      <c r="E20826">
        <v>493.38</v>
      </c>
      <c r="F20826">
        <v>0</v>
      </c>
      <c r="G20826">
        <v>94</v>
      </c>
      <c r="H20826" t="s">
        <v>213</v>
      </c>
      <c r="I20826" t="s">
        <v>141</v>
      </c>
      <c r="J20826" t="s">
        <v>17</v>
      </c>
      <c r="K20826" t="b">
        <v>0</v>
      </c>
      <c r="L20826">
        <v>2</v>
      </c>
      <c r="M20826" t="s">
        <v>314</v>
      </c>
      <c r="N20826">
        <v>1</v>
      </c>
      <c r="O20826">
        <v>5</v>
      </c>
      <c r="P20826">
        <v>2022</v>
      </c>
      <c r="Q20826" t="s">
        <v>329</v>
      </c>
      <c r="R20826" t="s">
        <v>340</v>
      </c>
      <c r="S20826" t="s">
        <v>341</v>
      </c>
      <c r="T20826">
        <v>2</v>
      </c>
      <c r="U20826" t="s">
        <v>343</v>
      </c>
      <c r="V20826" t="str">
        <f t="shared" si="325"/>
        <v>Feb-22</v>
      </c>
    </row>
    <row r="20827" spans="1:22" x14ac:dyDescent="0.3">
      <c r="A20827" t="s">
        <v>13</v>
      </c>
      <c r="B20827" t="s">
        <v>139</v>
      </c>
      <c r="C20827" s="1">
        <v>44632</v>
      </c>
      <c r="D20827">
        <v>3</v>
      </c>
      <c r="E20827">
        <v>493.38</v>
      </c>
      <c r="F20827">
        <v>0</v>
      </c>
      <c r="G20827">
        <v>26</v>
      </c>
      <c r="H20827" t="s">
        <v>55</v>
      </c>
      <c r="I20827" t="s">
        <v>141</v>
      </c>
      <c r="J20827" t="s">
        <v>26</v>
      </c>
      <c r="K20827" t="b">
        <v>0</v>
      </c>
      <c r="L20827">
        <v>3</v>
      </c>
      <c r="M20827" t="s">
        <v>315</v>
      </c>
      <c r="N20827">
        <v>1</v>
      </c>
      <c r="O20827">
        <v>6</v>
      </c>
      <c r="P20827">
        <v>2022</v>
      </c>
      <c r="Q20827" t="s">
        <v>329</v>
      </c>
      <c r="R20827" t="s">
        <v>340</v>
      </c>
      <c r="S20827" t="s">
        <v>341</v>
      </c>
      <c r="T20827">
        <v>3</v>
      </c>
      <c r="U20827" t="s">
        <v>344</v>
      </c>
      <c r="V20827" t="str">
        <f t="shared" si="325"/>
        <v>Mar-22</v>
      </c>
    </row>
    <row r="20828" spans="1:22" x14ac:dyDescent="0.3">
      <c r="A20828" t="s">
        <v>13</v>
      </c>
      <c r="B20828" t="s">
        <v>139</v>
      </c>
      <c r="C20828" s="1">
        <v>44647</v>
      </c>
      <c r="D20828">
        <v>3</v>
      </c>
      <c r="E20828">
        <v>493.38</v>
      </c>
      <c r="F20828">
        <v>0</v>
      </c>
      <c r="G20828">
        <v>154</v>
      </c>
      <c r="H20828" t="s">
        <v>136</v>
      </c>
      <c r="I20828" t="s">
        <v>141</v>
      </c>
      <c r="J20828" t="s">
        <v>28</v>
      </c>
      <c r="K20828" t="b">
        <v>0</v>
      </c>
      <c r="L20828">
        <v>3</v>
      </c>
      <c r="M20828" t="s">
        <v>315</v>
      </c>
      <c r="N20828">
        <v>1</v>
      </c>
      <c r="O20828">
        <v>0</v>
      </c>
      <c r="P20828">
        <v>2022</v>
      </c>
      <c r="Q20828" t="s">
        <v>329</v>
      </c>
      <c r="R20828" t="s">
        <v>340</v>
      </c>
      <c r="S20828" t="s">
        <v>341</v>
      </c>
      <c r="T20828">
        <v>3</v>
      </c>
      <c r="U20828" t="s">
        <v>344</v>
      </c>
      <c r="V20828" t="str">
        <f t="shared" si="325"/>
        <v>Mar-22</v>
      </c>
    </row>
    <row r="20829" spans="1:22" x14ac:dyDescent="0.3">
      <c r="A20829" t="s">
        <v>13</v>
      </c>
      <c r="B20829" t="s">
        <v>139</v>
      </c>
      <c r="C20829" s="1">
        <v>44657</v>
      </c>
      <c r="D20829">
        <v>3</v>
      </c>
      <c r="E20829">
        <v>493.38</v>
      </c>
      <c r="F20829">
        <v>0</v>
      </c>
      <c r="G20829">
        <v>14</v>
      </c>
      <c r="H20829" t="s">
        <v>109</v>
      </c>
      <c r="I20829" t="s">
        <v>141</v>
      </c>
      <c r="J20829" t="s">
        <v>19</v>
      </c>
      <c r="K20829" t="b">
        <v>0</v>
      </c>
      <c r="L20829">
        <v>4</v>
      </c>
      <c r="M20829" t="s">
        <v>316</v>
      </c>
      <c r="N20829">
        <v>2</v>
      </c>
      <c r="O20829">
        <v>3</v>
      </c>
      <c r="P20829">
        <v>2022</v>
      </c>
      <c r="Q20829" t="s">
        <v>329</v>
      </c>
      <c r="R20829" t="s">
        <v>340</v>
      </c>
      <c r="S20829" t="s">
        <v>345</v>
      </c>
      <c r="T20829">
        <v>4</v>
      </c>
      <c r="U20829" t="s">
        <v>346</v>
      </c>
      <c r="V20829" t="str">
        <f t="shared" si="325"/>
        <v>Apr-22</v>
      </c>
    </row>
    <row r="20830" spans="1:22" x14ac:dyDescent="0.3">
      <c r="A20830" t="s">
        <v>13</v>
      </c>
      <c r="B20830" t="s">
        <v>139</v>
      </c>
      <c r="C20830" s="1">
        <v>44672</v>
      </c>
      <c r="D20830">
        <v>3</v>
      </c>
      <c r="E20830">
        <v>493.38</v>
      </c>
      <c r="F20830">
        <v>0</v>
      </c>
      <c r="G20830">
        <v>141</v>
      </c>
      <c r="H20830" t="s">
        <v>72</v>
      </c>
      <c r="I20830" t="s">
        <v>141</v>
      </c>
      <c r="J20830" t="s">
        <v>24</v>
      </c>
      <c r="K20830" t="b">
        <v>0</v>
      </c>
      <c r="L20830">
        <v>4</v>
      </c>
      <c r="M20830" t="s">
        <v>316</v>
      </c>
      <c r="N20830">
        <v>2</v>
      </c>
      <c r="O20830">
        <v>4</v>
      </c>
      <c r="P20830">
        <v>2022</v>
      </c>
      <c r="Q20830" t="s">
        <v>329</v>
      </c>
      <c r="R20830" t="s">
        <v>340</v>
      </c>
      <c r="S20830" t="s">
        <v>345</v>
      </c>
      <c r="T20830">
        <v>4</v>
      </c>
      <c r="U20830" t="s">
        <v>346</v>
      </c>
      <c r="V20830" t="str">
        <f t="shared" si="325"/>
        <v>Apr-22</v>
      </c>
    </row>
    <row r="20831" spans="1:22" x14ac:dyDescent="0.3">
      <c r="A20831" t="s">
        <v>13</v>
      </c>
      <c r="B20831" t="s">
        <v>139</v>
      </c>
      <c r="C20831" s="1">
        <v>44674</v>
      </c>
      <c r="D20831">
        <v>3</v>
      </c>
      <c r="E20831">
        <v>493.38</v>
      </c>
      <c r="F20831">
        <v>0</v>
      </c>
      <c r="G20831">
        <v>116</v>
      </c>
      <c r="H20831" t="s">
        <v>223</v>
      </c>
      <c r="I20831" t="s">
        <v>141</v>
      </c>
      <c r="J20831" t="s">
        <v>26</v>
      </c>
      <c r="K20831" t="b">
        <v>0</v>
      </c>
      <c r="L20831">
        <v>4</v>
      </c>
      <c r="M20831" t="s">
        <v>316</v>
      </c>
      <c r="N20831">
        <v>2</v>
      </c>
      <c r="O20831">
        <v>6</v>
      </c>
      <c r="P20831">
        <v>2022</v>
      </c>
      <c r="Q20831" t="s">
        <v>329</v>
      </c>
      <c r="R20831" t="s">
        <v>340</v>
      </c>
      <c r="S20831" t="s">
        <v>345</v>
      </c>
      <c r="T20831">
        <v>4</v>
      </c>
      <c r="U20831" t="s">
        <v>346</v>
      </c>
      <c r="V20831" t="str">
        <f t="shared" si="325"/>
        <v>Apr-22</v>
      </c>
    </row>
    <row r="20832" spans="1:22" x14ac:dyDescent="0.3">
      <c r="A20832" t="s">
        <v>13</v>
      </c>
      <c r="B20832" t="s">
        <v>139</v>
      </c>
      <c r="C20832" s="1">
        <v>44721</v>
      </c>
      <c r="D20832">
        <v>3</v>
      </c>
      <c r="E20832">
        <v>493.38</v>
      </c>
      <c r="F20832">
        <v>0</v>
      </c>
      <c r="G20832">
        <v>183</v>
      </c>
      <c r="H20832" t="s">
        <v>131</v>
      </c>
      <c r="I20832" t="s">
        <v>141</v>
      </c>
      <c r="J20832" t="s">
        <v>24</v>
      </c>
      <c r="K20832" t="b">
        <v>0</v>
      </c>
      <c r="L20832">
        <v>6</v>
      </c>
      <c r="M20832" t="s">
        <v>324</v>
      </c>
      <c r="N20832">
        <v>2</v>
      </c>
      <c r="O20832">
        <v>4</v>
      </c>
      <c r="P20832">
        <v>2022</v>
      </c>
      <c r="Q20832" t="s">
        <v>329</v>
      </c>
      <c r="R20832" t="s">
        <v>340</v>
      </c>
      <c r="S20832" t="s">
        <v>345</v>
      </c>
      <c r="T20832">
        <v>6</v>
      </c>
      <c r="U20832" t="s">
        <v>355</v>
      </c>
      <c r="V20832" t="str">
        <f t="shared" si="325"/>
        <v>Jun-22</v>
      </c>
    </row>
    <row r="20833" spans="1:22" x14ac:dyDescent="0.3">
      <c r="A20833" t="s">
        <v>13</v>
      </c>
      <c r="B20833" t="s">
        <v>139</v>
      </c>
      <c r="C20833" s="1">
        <v>44746</v>
      </c>
      <c r="D20833">
        <v>3</v>
      </c>
      <c r="E20833">
        <v>493.38</v>
      </c>
      <c r="F20833">
        <v>0</v>
      </c>
      <c r="G20833">
        <v>35</v>
      </c>
      <c r="H20833" t="s">
        <v>267</v>
      </c>
      <c r="I20833" t="s">
        <v>141</v>
      </c>
      <c r="J20833" t="s">
        <v>31</v>
      </c>
      <c r="K20833" t="b">
        <v>0</v>
      </c>
      <c r="L20833">
        <v>7</v>
      </c>
      <c r="M20833" t="s">
        <v>317</v>
      </c>
      <c r="N20833">
        <v>3</v>
      </c>
      <c r="O20833">
        <v>1</v>
      </c>
      <c r="P20833">
        <v>2022</v>
      </c>
      <c r="Q20833" t="s">
        <v>329</v>
      </c>
      <c r="R20833" t="s">
        <v>340</v>
      </c>
      <c r="S20833" t="s">
        <v>347</v>
      </c>
      <c r="T20833">
        <v>7</v>
      </c>
      <c r="U20833" t="s">
        <v>348</v>
      </c>
      <c r="V20833" t="str">
        <f t="shared" si="325"/>
        <v>Jul-22</v>
      </c>
    </row>
    <row r="20834" spans="1:22" x14ac:dyDescent="0.3">
      <c r="A20834" t="s">
        <v>13</v>
      </c>
      <c r="B20834" t="s">
        <v>139</v>
      </c>
      <c r="C20834" s="1">
        <v>44780</v>
      </c>
      <c r="D20834">
        <v>3</v>
      </c>
      <c r="E20834">
        <v>493.38</v>
      </c>
      <c r="F20834">
        <v>0</v>
      </c>
      <c r="G20834">
        <v>143</v>
      </c>
      <c r="H20834" t="s">
        <v>128</v>
      </c>
      <c r="I20834" t="s">
        <v>141</v>
      </c>
      <c r="J20834" t="s">
        <v>28</v>
      </c>
      <c r="K20834" t="b">
        <v>0</v>
      </c>
      <c r="L20834">
        <v>8</v>
      </c>
      <c r="M20834" t="s">
        <v>318</v>
      </c>
      <c r="N20834">
        <v>3</v>
      </c>
      <c r="O20834">
        <v>0</v>
      </c>
      <c r="P20834">
        <v>2022</v>
      </c>
      <c r="Q20834" t="s">
        <v>329</v>
      </c>
      <c r="R20834" t="s">
        <v>340</v>
      </c>
      <c r="S20834" t="s">
        <v>347</v>
      </c>
      <c r="T20834">
        <v>8</v>
      </c>
      <c r="U20834" t="s">
        <v>349</v>
      </c>
      <c r="V20834" t="str">
        <f t="shared" si="325"/>
        <v>Aug-22</v>
      </c>
    </row>
    <row r="20835" spans="1:22" x14ac:dyDescent="0.3">
      <c r="A20835" t="s">
        <v>13</v>
      </c>
      <c r="B20835" t="s">
        <v>139</v>
      </c>
      <c r="C20835" s="1">
        <v>44824</v>
      </c>
      <c r="D20835">
        <v>3</v>
      </c>
      <c r="E20835">
        <v>493.38</v>
      </c>
      <c r="F20835">
        <v>0</v>
      </c>
      <c r="G20835">
        <v>22</v>
      </c>
      <c r="H20835" t="s">
        <v>171</v>
      </c>
      <c r="I20835" t="s">
        <v>141</v>
      </c>
      <c r="J20835" t="s">
        <v>22</v>
      </c>
      <c r="K20835" t="b">
        <v>0</v>
      </c>
      <c r="L20835">
        <v>9</v>
      </c>
      <c r="M20835" t="s">
        <v>319</v>
      </c>
      <c r="N20835">
        <v>3</v>
      </c>
      <c r="O20835">
        <v>2</v>
      </c>
      <c r="P20835">
        <v>2022</v>
      </c>
      <c r="Q20835" t="s">
        <v>329</v>
      </c>
      <c r="R20835" t="s">
        <v>340</v>
      </c>
      <c r="S20835" t="s">
        <v>347</v>
      </c>
      <c r="T20835">
        <v>9</v>
      </c>
      <c r="U20835" t="s">
        <v>350</v>
      </c>
      <c r="V20835" t="str">
        <f t="shared" si="325"/>
        <v>Sep-22</v>
      </c>
    </row>
    <row r="20836" spans="1:22" x14ac:dyDescent="0.3">
      <c r="A20836" t="s">
        <v>13</v>
      </c>
      <c r="B20836" t="s">
        <v>139</v>
      </c>
      <c r="C20836" s="1">
        <v>44834</v>
      </c>
      <c r="D20836">
        <v>3</v>
      </c>
      <c r="E20836">
        <v>493.38</v>
      </c>
      <c r="F20836">
        <v>0</v>
      </c>
      <c r="G20836">
        <v>147</v>
      </c>
      <c r="H20836" t="s">
        <v>192</v>
      </c>
      <c r="I20836" t="s">
        <v>141</v>
      </c>
      <c r="J20836" t="s">
        <v>17</v>
      </c>
      <c r="K20836" t="b">
        <v>0</v>
      </c>
      <c r="L20836">
        <v>9</v>
      </c>
      <c r="M20836" t="s">
        <v>319</v>
      </c>
      <c r="N20836">
        <v>3</v>
      </c>
      <c r="O20836">
        <v>5</v>
      </c>
      <c r="P20836">
        <v>2022</v>
      </c>
      <c r="Q20836" t="s">
        <v>329</v>
      </c>
      <c r="R20836" t="s">
        <v>340</v>
      </c>
      <c r="S20836" t="s">
        <v>347</v>
      </c>
      <c r="T20836">
        <v>9</v>
      </c>
      <c r="U20836" t="s">
        <v>350</v>
      </c>
      <c r="V20836" t="str">
        <f t="shared" si="325"/>
        <v>Sep-22</v>
      </c>
    </row>
    <row r="20837" spans="1:22" x14ac:dyDescent="0.3">
      <c r="A20837" t="s">
        <v>13</v>
      </c>
      <c r="B20837" t="s">
        <v>139</v>
      </c>
      <c r="C20837" s="1">
        <v>44844</v>
      </c>
      <c r="D20837">
        <v>3</v>
      </c>
      <c r="E20837">
        <v>493.38</v>
      </c>
      <c r="F20837">
        <v>0</v>
      </c>
      <c r="G20837">
        <v>100</v>
      </c>
      <c r="H20837" t="s">
        <v>42</v>
      </c>
      <c r="I20837" t="s">
        <v>141</v>
      </c>
      <c r="J20837" t="s">
        <v>31</v>
      </c>
      <c r="K20837" t="b">
        <v>0</v>
      </c>
      <c r="L20837">
        <v>10</v>
      </c>
      <c r="M20837" t="s">
        <v>320</v>
      </c>
      <c r="N20837">
        <v>4</v>
      </c>
      <c r="O20837">
        <v>1</v>
      </c>
      <c r="P20837">
        <v>2022</v>
      </c>
      <c r="Q20837" t="s">
        <v>329</v>
      </c>
      <c r="R20837" t="s">
        <v>340</v>
      </c>
      <c r="S20837" t="s">
        <v>351</v>
      </c>
      <c r="T20837">
        <v>10</v>
      </c>
      <c r="U20837" t="s">
        <v>352</v>
      </c>
      <c r="V20837" t="str">
        <f t="shared" si="325"/>
        <v>Oct-22</v>
      </c>
    </row>
    <row r="20838" spans="1:22" x14ac:dyDescent="0.3">
      <c r="A20838" t="s">
        <v>13</v>
      </c>
      <c r="B20838" t="s">
        <v>139</v>
      </c>
      <c r="C20838" s="1">
        <v>44853</v>
      </c>
      <c r="D20838">
        <v>3</v>
      </c>
      <c r="E20838">
        <v>493.38</v>
      </c>
      <c r="F20838">
        <v>0</v>
      </c>
      <c r="G20838">
        <v>118</v>
      </c>
      <c r="H20838" t="s">
        <v>237</v>
      </c>
      <c r="I20838" t="s">
        <v>141</v>
      </c>
      <c r="J20838" t="s">
        <v>19</v>
      </c>
      <c r="K20838" t="b">
        <v>0</v>
      </c>
      <c r="L20838">
        <v>10</v>
      </c>
      <c r="M20838" t="s">
        <v>320</v>
      </c>
      <c r="N20838">
        <v>4</v>
      </c>
      <c r="O20838">
        <v>3</v>
      </c>
      <c r="P20838">
        <v>2022</v>
      </c>
      <c r="Q20838" t="s">
        <v>329</v>
      </c>
      <c r="R20838" t="s">
        <v>340</v>
      </c>
      <c r="S20838" t="s">
        <v>351</v>
      </c>
      <c r="T20838">
        <v>10</v>
      </c>
      <c r="U20838" t="s">
        <v>352</v>
      </c>
      <c r="V20838" t="str">
        <f t="shared" si="325"/>
        <v>Oct-22</v>
      </c>
    </row>
    <row r="20839" spans="1:22" x14ac:dyDescent="0.3">
      <c r="A20839" t="s">
        <v>13</v>
      </c>
      <c r="B20839" t="s">
        <v>139</v>
      </c>
      <c r="C20839" s="1">
        <v>44860</v>
      </c>
      <c r="D20839">
        <v>3</v>
      </c>
      <c r="E20839">
        <v>493.38</v>
      </c>
      <c r="F20839">
        <v>0</v>
      </c>
      <c r="G20839">
        <v>49</v>
      </c>
      <c r="H20839" t="s">
        <v>255</v>
      </c>
      <c r="I20839" t="s">
        <v>141</v>
      </c>
      <c r="J20839" t="s">
        <v>19</v>
      </c>
      <c r="K20839" t="b">
        <v>0</v>
      </c>
      <c r="L20839">
        <v>10</v>
      </c>
      <c r="M20839" t="s">
        <v>320</v>
      </c>
      <c r="N20839">
        <v>4</v>
      </c>
      <c r="O20839">
        <v>3</v>
      </c>
      <c r="P20839">
        <v>2022</v>
      </c>
      <c r="Q20839" t="s">
        <v>329</v>
      </c>
      <c r="R20839" t="s">
        <v>340</v>
      </c>
      <c r="S20839" t="s">
        <v>351</v>
      </c>
      <c r="T20839">
        <v>10</v>
      </c>
      <c r="U20839" t="s">
        <v>352</v>
      </c>
      <c r="V20839" t="str">
        <f t="shared" si="325"/>
        <v>Oct-22</v>
      </c>
    </row>
    <row r="20840" spans="1:22" x14ac:dyDescent="0.3">
      <c r="A20840" t="s">
        <v>13</v>
      </c>
      <c r="B20840" t="s">
        <v>139</v>
      </c>
      <c r="C20840" s="1">
        <v>44871</v>
      </c>
      <c r="D20840">
        <v>3</v>
      </c>
      <c r="E20840">
        <v>493.38</v>
      </c>
      <c r="F20840">
        <v>0</v>
      </c>
      <c r="G20840">
        <v>143</v>
      </c>
      <c r="H20840" t="s">
        <v>263</v>
      </c>
      <c r="I20840" t="s">
        <v>141</v>
      </c>
      <c r="J20840" t="s">
        <v>28</v>
      </c>
      <c r="K20840" t="b">
        <v>0</v>
      </c>
      <c r="L20840">
        <v>11</v>
      </c>
      <c r="M20840" t="s">
        <v>321</v>
      </c>
      <c r="N20840">
        <v>4</v>
      </c>
      <c r="O20840">
        <v>0</v>
      </c>
      <c r="P20840">
        <v>2022</v>
      </c>
      <c r="Q20840" t="s">
        <v>329</v>
      </c>
      <c r="R20840" t="s">
        <v>340</v>
      </c>
      <c r="S20840" t="s">
        <v>351</v>
      </c>
      <c r="T20840">
        <v>11</v>
      </c>
      <c r="U20840" t="s">
        <v>353</v>
      </c>
      <c r="V20840" t="str">
        <f t="shared" si="325"/>
        <v>Nov-22</v>
      </c>
    </row>
    <row r="20841" spans="1:22" x14ac:dyDescent="0.3">
      <c r="A20841" t="s">
        <v>13</v>
      </c>
      <c r="B20841" t="s">
        <v>139</v>
      </c>
      <c r="C20841" s="1">
        <v>44901</v>
      </c>
      <c r="D20841">
        <v>3</v>
      </c>
      <c r="E20841">
        <v>493.38</v>
      </c>
      <c r="F20841">
        <v>0</v>
      </c>
      <c r="G20841">
        <v>96</v>
      </c>
      <c r="H20841" t="s">
        <v>78</v>
      </c>
      <c r="I20841" t="s">
        <v>141</v>
      </c>
      <c r="J20841" t="s">
        <v>22</v>
      </c>
      <c r="K20841" t="b">
        <v>0</v>
      </c>
      <c r="L20841">
        <v>12</v>
      </c>
      <c r="M20841" t="s">
        <v>322</v>
      </c>
      <c r="N20841">
        <v>4</v>
      </c>
      <c r="O20841">
        <v>2</v>
      </c>
      <c r="P20841">
        <v>2022</v>
      </c>
      <c r="Q20841" t="s">
        <v>329</v>
      </c>
      <c r="R20841" t="s">
        <v>340</v>
      </c>
      <c r="S20841" t="s">
        <v>351</v>
      </c>
      <c r="T20841">
        <v>12</v>
      </c>
      <c r="U20841" t="s">
        <v>354</v>
      </c>
      <c r="V20841" t="str">
        <f t="shared" si="325"/>
        <v>Dec-22</v>
      </c>
    </row>
    <row r="20842" spans="1:22" x14ac:dyDescent="0.3">
      <c r="A20842" t="s">
        <v>13</v>
      </c>
      <c r="B20842" t="s">
        <v>166</v>
      </c>
      <c r="C20842" s="1">
        <v>44563</v>
      </c>
      <c r="D20842">
        <v>3</v>
      </c>
      <c r="E20842">
        <v>493.29</v>
      </c>
      <c r="F20842">
        <v>0</v>
      </c>
      <c r="G20842">
        <v>151</v>
      </c>
      <c r="H20842" t="s">
        <v>245</v>
      </c>
      <c r="I20842" t="s">
        <v>16</v>
      </c>
      <c r="J20842" t="s">
        <v>28</v>
      </c>
      <c r="K20842" t="b">
        <v>0</v>
      </c>
      <c r="L20842">
        <v>1</v>
      </c>
      <c r="M20842" t="s">
        <v>313</v>
      </c>
      <c r="N20842">
        <v>1</v>
      </c>
      <c r="O20842">
        <v>0</v>
      </c>
      <c r="P20842">
        <v>2022</v>
      </c>
      <c r="Q20842" t="s">
        <v>329</v>
      </c>
      <c r="R20842" t="s">
        <v>340</v>
      </c>
      <c r="S20842" t="s">
        <v>341</v>
      </c>
      <c r="T20842">
        <v>1</v>
      </c>
      <c r="U20842" t="s">
        <v>342</v>
      </c>
      <c r="V20842" t="str">
        <f t="shared" si="325"/>
        <v>Jan-22</v>
      </c>
    </row>
    <row r="20843" spans="1:22" x14ac:dyDescent="0.3">
      <c r="A20843" t="s">
        <v>13</v>
      </c>
      <c r="B20843" t="s">
        <v>166</v>
      </c>
      <c r="C20843" s="1">
        <v>44564</v>
      </c>
      <c r="D20843">
        <v>3</v>
      </c>
      <c r="E20843">
        <v>493.29</v>
      </c>
      <c r="F20843">
        <v>0</v>
      </c>
      <c r="G20843">
        <v>108</v>
      </c>
      <c r="H20843" t="s">
        <v>128</v>
      </c>
      <c r="I20843" t="s">
        <v>16</v>
      </c>
      <c r="J20843" t="s">
        <v>31</v>
      </c>
      <c r="K20843" t="b">
        <v>0</v>
      </c>
      <c r="L20843">
        <v>1</v>
      </c>
      <c r="M20843" t="s">
        <v>313</v>
      </c>
      <c r="N20843">
        <v>1</v>
      </c>
      <c r="O20843">
        <v>1</v>
      </c>
      <c r="P20843">
        <v>2022</v>
      </c>
      <c r="Q20843" t="s">
        <v>329</v>
      </c>
      <c r="R20843" t="s">
        <v>340</v>
      </c>
      <c r="S20843" t="s">
        <v>341</v>
      </c>
      <c r="T20843">
        <v>1</v>
      </c>
      <c r="U20843" t="s">
        <v>342</v>
      </c>
      <c r="V20843" t="str">
        <f t="shared" si="325"/>
        <v>Jan-22</v>
      </c>
    </row>
    <row r="20844" spans="1:22" x14ac:dyDescent="0.3">
      <c r="A20844" t="s">
        <v>13</v>
      </c>
      <c r="B20844" t="s">
        <v>166</v>
      </c>
      <c r="C20844" s="1">
        <v>44566</v>
      </c>
      <c r="D20844">
        <v>3</v>
      </c>
      <c r="E20844">
        <v>493.29</v>
      </c>
      <c r="F20844">
        <v>0</v>
      </c>
      <c r="G20844">
        <v>125</v>
      </c>
      <c r="H20844" t="s">
        <v>220</v>
      </c>
      <c r="I20844" t="s">
        <v>16</v>
      </c>
      <c r="J20844" t="s">
        <v>19</v>
      </c>
      <c r="K20844" t="b">
        <v>0</v>
      </c>
      <c r="L20844">
        <v>1</v>
      </c>
      <c r="M20844" t="s">
        <v>313</v>
      </c>
      <c r="N20844">
        <v>1</v>
      </c>
      <c r="O20844">
        <v>3</v>
      </c>
      <c r="P20844">
        <v>2022</v>
      </c>
      <c r="Q20844" t="s">
        <v>329</v>
      </c>
      <c r="R20844" t="s">
        <v>340</v>
      </c>
      <c r="S20844" t="s">
        <v>341</v>
      </c>
      <c r="T20844">
        <v>1</v>
      </c>
      <c r="U20844" t="s">
        <v>342</v>
      </c>
      <c r="V20844" t="str">
        <f t="shared" si="325"/>
        <v>Jan-22</v>
      </c>
    </row>
    <row r="20845" spans="1:22" x14ac:dyDescent="0.3">
      <c r="A20845" t="s">
        <v>13</v>
      </c>
      <c r="B20845" t="s">
        <v>166</v>
      </c>
      <c r="C20845" s="1">
        <v>44634</v>
      </c>
      <c r="D20845">
        <v>3</v>
      </c>
      <c r="E20845">
        <v>493.29</v>
      </c>
      <c r="F20845">
        <v>0</v>
      </c>
      <c r="G20845">
        <v>190</v>
      </c>
      <c r="H20845" t="s">
        <v>221</v>
      </c>
      <c r="I20845" t="s">
        <v>16</v>
      </c>
      <c r="J20845" t="s">
        <v>31</v>
      </c>
      <c r="K20845" t="b">
        <v>0</v>
      </c>
      <c r="L20845">
        <v>3</v>
      </c>
      <c r="M20845" t="s">
        <v>315</v>
      </c>
      <c r="N20845">
        <v>1</v>
      </c>
      <c r="O20845">
        <v>1</v>
      </c>
      <c r="P20845">
        <v>2022</v>
      </c>
      <c r="Q20845" t="s">
        <v>329</v>
      </c>
      <c r="R20845" t="s">
        <v>340</v>
      </c>
      <c r="S20845" t="s">
        <v>341</v>
      </c>
      <c r="T20845">
        <v>3</v>
      </c>
      <c r="U20845" t="s">
        <v>344</v>
      </c>
      <c r="V20845" t="str">
        <f t="shared" si="325"/>
        <v>Mar-22</v>
      </c>
    </row>
    <row r="20846" spans="1:22" x14ac:dyDescent="0.3">
      <c r="A20846" t="s">
        <v>13</v>
      </c>
      <c r="B20846" t="s">
        <v>166</v>
      </c>
      <c r="C20846" s="1">
        <v>44657</v>
      </c>
      <c r="D20846">
        <v>3</v>
      </c>
      <c r="E20846">
        <v>493.29</v>
      </c>
      <c r="F20846">
        <v>0</v>
      </c>
      <c r="G20846">
        <v>40</v>
      </c>
      <c r="H20846" t="s">
        <v>67</v>
      </c>
      <c r="I20846" t="s">
        <v>16</v>
      </c>
      <c r="J20846" t="s">
        <v>19</v>
      </c>
      <c r="K20846" t="b">
        <v>0</v>
      </c>
      <c r="L20846">
        <v>4</v>
      </c>
      <c r="M20846" t="s">
        <v>316</v>
      </c>
      <c r="N20846">
        <v>2</v>
      </c>
      <c r="O20846">
        <v>3</v>
      </c>
      <c r="P20846">
        <v>2022</v>
      </c>
      <c r="Q20846" t="s">
        <v>329</v>
      </c>
      <c r="R20846" t="s">
        <v>340</v>
      </c>
      <c r="S20846" t="s">
        <v>345</v>
      </c>
      <c r="T20846">
        <v>4</v>
      </c>
      <c r="U20846" t="s">
        <v>346</v>
      </c>
      <c r="V20846" t="str">
        <f t="shared" si="325"/>
        <v>Apr-22</v>
      </c>
    </row>
    <row r="20847" spans="1:22" x14ac:dyDescent="0.3">
      <c r="A20847" t="s">
        <v>13</v>
      </c>
      <c r="B20847" t="s">
        <v>166</v>
      </c>
      <c r="C20847" s="1">
        <v>44672</v>
      </c>
      <c r="D20847">
        <v>3</v>
      </c>
      <c r="E20847">
        <v>493.29</v>
      </c>
      <c r="F20847">
        <v>0</v>
      </c>
      <c r="G20847">
        <v>185</v>
      </c>
      <c r="H20847" t="s">
        <v>223</v>
      </c>
      <c r="I20847" t="s">
        <v>16</v>
      </c>
      <c r="J20847" t="s">
        <v>24</v>
      </c>
      <c r="K20847" t="b">
        <v>0</v>
      </c>
      <c r="L20847">
        <v>4</v>
      </c>
      <c r="M20847" t="s">
        <v>316</v>
      </c>
      <c r="N20847">
        <v>2</v>
      </c>
      <c r="O20847">
        <v>4</v>
      </c>
      <c r="P20847">
        <v>2022</v>
      </c>
      <c r="Q20847" t="s">
        <v>329</v>
      </c>
      <c r="R20847" t="s">
        <v>340</v>
      </c>
      <c r="S20847" t="s">
        <v>345</v>
      </c>
      <c r="T20847">
        <v>4</v>
      </c>
      <c r="U20847" t="s">
        <v>346</v>
      </c>
      <c r="V20847" t="str">
        <f t="shared" si="325"/>
        <v>Apr-22</v>
      </c>
    </row>
    <row r="20848" spans="1:22" x14ac:dyDescent="0.3">
      <c r="A20848" t="s">
        <v>13</v>
      </c>
      <c r="B20848" t="s">
        <v>166</v>
      </c>
      <c r="C20848" s="1">
        <v>44714</v>
      </c>
      <c r="D20848">
        <v>3</v>
      </c>
      <c r="E20848">
        <v>493.29</v>
      </c>
      <c r="F20848">
        <v>0</v>
      </c>
      <c r="G20848">
        <v>94</v>
      </c>
      <c r="H20848" t="s">
        <v>70</v>
      </c>
      <c r="I20848" t="s">
        <v>16</v>
      </c>
      <c r="J20848" t="s">
        <v>24</v>
      </c>
      <c r="K20848" t="b">
        <v>0</v>
      </c>
      <c r="L20848">
        <v>6</v>
      </c>
      <c r="M20848" t="s">
        <v>324</v>
      </c>
      <c r="N20848">
        <v>2</v>
      </c>
      <c r="O20848">
        <v>4</v>
      </c>
      <c r="P20848">
        <v>2022</v>
      </c>
      <c r="Q20848" t="s">
        <v>329</v>
      </c>
      <c r="R20848" t="s">
        <v>340</v>
      </c>
      <c r="S20848" t="s">
        <v>345</v>
      </c>
      <c r="T20848">
        <v>6</v>
      </c>
      <c r="U20848" t="s">
        <v>355</v>
      </c>
      <c r="V20848" t="str">
        <f t="shared" si="325"/>
        <v>Jun-22</v>
      </c>
    </row>
    <row r="20849" spans="1:22" x14ac:dyDescent="0.3">
      <c r="A20849" t="s">
        <v>13</v>
      </c>
      <c r="B20849" t="s">
        <v>166</v>
      </c>
      <c r="C20849" s="1">
        <v>44720</v>
      </c>
      <c r="D20849">
        <v>3</v>
      </c>
      <c r="E20849">
        <v>493.29</v>
      </c>
      <c r="F20849">
        <v>0</v>
      </c>
      <c r="G20849">
        <v>159</v>
      </c>
      <c r="H20849" t="s">
        <v>95</v>
      </c>
      <c r="I20849" t="s">
        <v>16</v>
      </c>
      <c r="J20849" t="s">
        <v>19</v>
      </c>
      <c r="K20849" t="b">
        <v>0</v>
      </c>
      <c r="L20849">
        <v>6</v>
      </c>
      <c r="M20849" t="s">
        <v>324</v>
      </c>
      <c r="N20849">
        <v>2</v>
      </c>
      <c r="O20849">
        <v>3</v>
      </c>
      <c r="P20849">
        <v>2022</v>
      </c>
      <c r="Q20849" t="s">
        <v>329</v>
      </c>
      <c r="R20849" t="s">
        <v>340</v>
      </c>
      <c r="S20849" t="s">
        <v>345</v>
      </c>
      <c r="T20849">
        <v>6</v>
      </c>
      <c r="U20849" t="s">
        <v>355</v>
      </c>
      <c r="V20849" t="str">
        <f t="shared" si="325"/>
        <v>Jun-22</v>
      </c>
    </row>
    <row r="20850" spans="1:22" x14ac:dyDescent="0.3">
      <c r="A20850" t="s">
        <v>13</v>
      </c>
      <c r="B20850" t="s">
        <v>166</v>
      </c>
      <c r="C20850" s="1">
        <v>44756</v>
      </c>
      <c r="D20850">
        <v>3</v>
      </c>
      <c r="E20850">
        <v>493.29</v>
      </c>
      <c r="F20850">
        <v>0</v>
      </c>
      <c r="G20850">
        <v>9</v>
      </c>
      <c r="H20850" t="s">
        <v>276</v>
      </c>
      <c r="I20850" t="s">
        <v>16</v>
      </c>
      <c r="J20850" t="s">
        <v>24</v>
      </c>
      <c r="K20850" t="b">
        <v>0</v>
      </c>
      <c r="L20850">
        <v>7</v>
      </c>
      <c r="M20850" t="s">
        <v>317</v>
      </c>
      <c r="N20850">
        <v>3</v>
      </c>
      <c r="O20850">
        <v>4</v>
      </c>
      <c r="P20850">
        <v>2022</v>
      </c>
      <c r="Q20850" t="s">
        <v>329</v>
      </c>
      <c r="R20850" t="s">
        <v>340</v>
      </c>
      <c r="S20850" t="s">
        <v>347</v>
      </c>
      <c r="T20850">
        <v>7</v>
      </c>
      <c r="U20850" t="s">
        <v>348</v>
      </c>
      <c r="V20850" t="str">
        <f t="shared" si="325"/>
        <v>Jul-22</v>
      </c>
    </row>
    <row r="20851" spans="1:22" x14ac:dyDescent="0.3">
      <c r="A20851" t="s">
        <v>13</v>
      </c>
      <c r="B20851" t="s">
        <v>166</v>
      </c>
      <c r="C20851" s="1">
        <v>44850</v>
      </c>
      <c r="D20851">
        <v>3</v>
      </c>
      <c r="E20851">
        <v>493.29</v>
      </c>
      <c r="F20851">
        <v>0</v>
      </c>
      <c r="G20851">
        <v>137</v>
      </c>
      <c r="H20851" t="s">
        <v>244</v>
      </c>
      <c r="I20851" t="s">
        <v>16</v>
      </c>
      <c r="J20851" t="s">
        <v>28</v>
      </c>
      <c r="K20851" t="b">
        <v>0</v>
      </c>
      <c r="L20851">
        <v>10</v>
      </c>
      <c r="M20851" t="s">
        <v>320</v>
      </c>
      <c r="N20851">
        <v>4</v>
      </c>
      <c r="O20851">
        <v>0</v>
      </c>
      <c r="P20851">
        <v>2022</v>
      </c>
      <c r="Q20851" t="s">
        <v>329</v>
      </c>
      <c r="R20851" t="s">
        <v>340</v>
      </c>
      <c r="S20851" t="s">
        <v>351</v>
      </c>
      <c r="T20851">
        <v>10</v>
      </c>
      <c r="U20851" t="s">
        <v>352</v>
      </c>
      <c r="V20851" t="str">
        <f t="shared" si="325"/>
        <v>Oct-22</v>
      </c>
    </row>
    <row r="20852" spans="1:22" x14ac:dyDescent="0.3">
      <c r="A20852" t="s">
        <v>13</v>
      </c>
      <c r="B20852" t="s">
        <v>184</v>
      </c>
      <c r="C20852" s="1">
        <v>44594</v>
      </c>
      <c r="D20852">
        <v>3</v>
      </c>
      <c r="E20852">
        <v>202.5</v>
      </c>
      <c r="F20852">
        <v>0</v>
      </c>
      <c r="G20852">
        <v>194</v>
      </c>
      <c r="H20852" t="s">
        <v>82</v>
      </c>
      <c r="I20852" t="s">
        <v>114</v>
      </c>
      <c r="J20852" t="s">
        <v>19</v>
      </c>
      <c r="K20852" t="b">
        <v>0</v>
      </c>
      <c r="L20852">
        <v>2</v>
      </c>
      <c r="M20852" t="s">
        <v>314</v>
      </c>
      <c r="N20852">
        <v>1</v>
      </c>
      <c r="O20852">
        <v>3</v>
      </c>
      <c r="P20852">
        <v>2022</v>
      </c>
      <c r="Q20852" t="s">
        <v>329</v>
      </c>
      <c r="R20852" t="s">
        <v>340</v>
      </c>
      <c r="S20852" t="s">
        <v>341</v>
      </c>
      <c r="T20852">
        <v>2</v>
      </c>
      <c r="U20852" t="s">
        <v>343</v>
      </c>
      <c r="V20852" t="str">
        <f t="shared" si="325"/>
        <v>Feb-22</v>
      </c>
    </row>
    <row r="20853" spans="1:22" x14ac:dyDescent="0.3">
      <c r="A20853" t="s">
        <v>13</v>
      </c>
      <c r="B20853" t="s">
        <v>184</v>
      </c>
      <c r="C20853" s="1">
        <v>44599</v>
      </c>
      <c r="D20853">
        <v>3</v>
      </c>
      <c r="E20853">
        <v>202.5</v>
      </c>
      <c r="F20853">
        <v>0</v>
      </c>
      <c r="G20853">
        <v>71</v>
      </c>
      <c r="H20853" t="s">
        <v>152</v>
      </c>
      <c r="I20853" t="s">
        <v>114</v>
      </c>
      <c r="J20853" t="s">
        <v>31</v>
      </c>
      <c r="K20853" t="b">
        <v>0</v>
      </c>
      <c r="L20853">
        <v>2</v>
      </c>
      <c r="M20853" t="s">
        <v>314</v>
      </c>
      <c r="N20853">
        <v>1</v>
      </c>
      <c r="O20853">
        <v>1</v>
      </c>
      <c r="P20853">
        <v>2022</v>
      </c>
      <c r="Q20853" t="s">
        <v>329</v>
      </c>
      <c r="R20853" t="s">
        <v>340</v>
      </c>
      <c r="S20853" t="s">
        <v>341</v>
      </c>
      <c r="T20853">
        <v>2</v>
      </c>
      <c r="U20853" t="s">
        <v>343</v>
      </c>
      <c r="V20853" t="str">
        <f t="shared" si="325"/>
        <v>Feb-22</v>
      </c>
    </row>
    <row r="20854" spans="1:22" x14ac:dyDescent="0.3">
      <c r="A20854" t="s">
        <v>13</v>
      </c>
      <c r="B20854" t="s">
        <v>184</v>
      </c>
      <c r="C20854" s="1">
        <v>44607</v>
      </c>
      <c r="D20854">
        <v>3</v>
      </c>
      <c r="E20854">
        <v>202.5</v>
      </c>
      <c r="F20854">
        <v>0</v>
      </c>
      <c r="G20854">
        <v>3</v>
      </c>
      <c r="H20854" t="s">
        <v>165</v>
      </c>
      <c r="I20854" t="s">
        <v>114</v>
      </c>
      <c r="J20854" t="s">
        <v>22</v>
      </c>
      <c r="K20854" t="b">
        <v>0</v>
      </c>
      <c r="L20854">
        <v>2</v>
      </c>
      <c r="M20854" t="s">
        <v>314</v>
      </c>
      <c r="N20854">
        <v>1</v>
      </c>
      <c r="O20854">
        <v>2</v>
      </c>
      <c r="P20854">
        <v>2022</v>
      </c>
      <c r="Q20854" t="s">
        <v>329</v>
      </c>
      <c r="R20854" t="s">
        <v>340</v>
      </c>
      <c r="S20854" t="s">
        <v>341</v>
      </c>
      <c r="T20854">
        <v>2</v>
      </c>
      <c r="U20854" t="s">
        <v>343</v>
      </c>
      <c r="V20854" t="str">
        <f t="shared" si="325"/>
        <v>Feb-22</v>
      </c>
    </row>
    <row r="20855" spans="1:22" x14ac:dyDescent="0.3">
      <c r="A20855" t="s">
        <v>13</v>
      </c>
      <c r="B20855" t="s">
        <v>184</v>
      </c>
      <c r="C20855" s="1">
        <v>44614</v>
      </c>
      <c r="D20855">
        <v>3</v>
      </c>
      <c r="E20855">
        <v>202.5</v>
      </c>
      <c r="F20855">
        <v>0</v>
      </c>
      <c r="G20855">
        <v>170</v>
      </c>
      <c r="H20855" t="s">
        <v>262</v>
      </c>
      <c r="I20855" t="s">
        <v>114</v>
      </c>
      <c r="J20855" t="s">
        <v>22</v>
      </c>
      <c r="K20855" t="b">
        <v>0</v>
      </c>
      <c r="L20855">
        <v>2</v>
      </c>
      <c r="M20855" t="s">
        <v>314</v>
      </c>
      <c r="N20855">
        <v>1</v>
      </c>
      <c r="O20855">
        <v>2</v>
      </c>
      <c r="P20855">
        <v>2022</v>
      </c>
      <c r="Q20855" t="s">
        <v>329</v>
      </c>
      <c r="R20855" t="s">
        <v>340</v>
      </c>
      <c r="S20855" t="s">
        <v>341</v>
      </c>
      <c r="T20855">
        <v>2</v>
      </c>
      <c r="U20855" t="s">
        <v>343</v>
      </c>
      <c r="V20855" t="str">
        <f t="shared" si="325"/>
        <v>Feb-22</v>
      </c>
    </row>
    <row r="20856" spans="1:22" x14ac:dyDescent="0.3">
      <c r="A20856" t="s">
        <v>13</v>
      </c>
      <c r="B20856" t="s">
        <v>184</v>
      </c>
      <c r="C20856" s="1">
        <v>44640</v>
      </c>
      <c r="D20856">
        <v>3</v>
      </c>
      <c r="E20856">
        <v>202.5</v>
      </c>
      <c r="F20856">
        <v>0</v>
      </c>
      <c r="G20856">
        <v>39</v>
      </c>
      <c r="H20856" t="s">
        <v>249</v>
      </c>
      <c r="I20856" t="s">
        <v>114</v>
      </c>
      <c r="J20856" t="s">
        <v>28</v>
      </c>
      <c r="K20856" t="b">
        <v>0</v>
      </c>
      <c r="L20856">
        <v>3</v>
      </c>
      <c r="M20856" t="s">
        <v>315</v>
      </c>
      <c r="N20856">
        <v>1</v>
      </c>
      <c r="O20856">
        <v>0</v>
      </c>
      <c r="P20856">
        <v>2022</v>
      </c>
      <c r="Q20856" t="s">
        <v>329</v>
      </c>
      <c r="R20856" t="s">
        <v>340</v>
      </c>
      <c r="S20856" t="s">
        <v>341</v>
      </c>
      <c r="T20856">
        <v>3</v>
      </c>
      <c r="U20856" t="s">
        <v>344</v>
      </c>
      <c r="V20856" t="str">
        <f t="shared" si="325"/>
        <v>Mar-22</v>
      </c>
    </row>
    <row r="20857" spans="1:22" x14ac:dyDescent="0.3">
      <c r="A20857" t="s">
        <v>13</v>
      </c>
      <c r="B20857" t="s">
        <v>184</v>
      </c>
      <c r="C20857" s="1">
        <v>44664</v>
      </c>
      <c r="D20857">
        <v>3</v>
      </c>
      <c r="E20857">
        <v>202.5</v>
      </c>
      <c r="F20857">
        <v>0</v>
      </c>
      <c r="G20857">
        <v>69</v>
      </c>
      <c r="H20857" t="s">
        <v>34</v>
      </c>
      <c r="I20857" t="s">
        <v>114</v>
      </c>
      <c r="J20857" t="s">
        <v>19</v>
      </c>
      <c r="K20857" t="b">
        <v>0</v>
      </c>
      <c r="L20857">
        <v>4</v>
      </c>
      <c r="M20857" t="s">
        <v>316</v>
      </c>
      <c r="N20857">
        <v>2</v>
      </c>
      <c r="O20857">
        <v>3</v>
      </c>
      <c r="P20857">
        <v>2022</v>
      </c>
      <c r="Q20857" t="s">
        <v>329</v>
      </c>
      <c r="R20857" t="s">
        <v>340</v>
      </c>
      <c r="S20857" t="s">
        <v>345</v>
      </c>
      <c r="T20857">
        <v>4</v>
      </c>
      <c r="U20857" t="s">
        <v>346</v>
      </c>
      <c r="V20857" t="str">
        <f t="shared" si="325"/>
        <v>Apr-22</v>
      </c>
    </row>
    <row r="20858" spans="1:22" x14ac:dyDescent="0.3">
      <c r="A20858" t="s">
        <v>13</v>
      </c>
      <c r="B20858" t="s">
        <v>184</v>
      </c>
      <c r="C20858" s="1">
        <v>44665</v>
      </c>
      <c r="D20858">
        <v>3</v>
      </c>
      <c r="E20858">
        <v>202.5</v>
      </c>
      <c r="F20858">
        <v>0</v>
      </c>
      <c r="G20858">
        <v>12</v>
      </c>
      <c r="H20858" t="s">
        <v>261</v>
      </c>
      <c r="I20858" t="s">
        <v>114</v>
      </c>
      <c r="J20858" t="s">
        <v>24</v>
      </c>
      <c r="K20858" t="b">
        <v>0</v>
      </c>
      <c r="L20858">
        <v>4</v>
      </c>
      <c r="M20858" t="s">
        <v>316</v>
      </c>
      <c r="N20858">
        <v>2</v>
      </c>
      <c r="O20858">
        <v>4</v>
      </c>
      <c r="P20858">
        <v>2022</v>
      </c>
      <c r="Q20858" t="s">
        <v>329</v>
      </c>
      <c r="R20858" t="s">
        <v>340</v>
      </c>
      <c r="S20858" t="s">
        <v>345</v>
      </c>
      <c r="T20858">
        <v>4</v>
      </c>
      <c r="U20858" t="s">
        <v>346</v>
      </c>
      <c r="V20858" t="str">
        <f t="shared" si="325"/>
        <v>Apr-22</v>
      </c>
    </row>
    <row r="20859" spans="1:22" x14ac:dyDescent="0.3">
      <c r="A20859" t="s">
        <v>13</v>
      </c>
      <c r="B20859" t="s">
        <v>184</v>
      </c>
      <c r="C20859" s="1">
        <v>44669</v>
      </c>
      <c r="D20859">
        <v>3</v>
      </c>
      <c r="E20859">
        <v>202.5</v>
      </c>
      <c r="F20859">
        <v>0</v>
      </c>
      <c r="G20859">
        <v>185</v>
      </c>
      <c r="H20859" t="s">
        <v>161</v>
      </c>
      <c r="I20859" t="s">
        <v>114</v>
      </c>
      <c r="J20859" t="s">
        <v>31</v>
      </c>
      <c r="K20859" t="b">
        <v>0</v>
      </c>
      <c r="L20859">
        <v>4</v>
      </c>
      <c r="M20859" t="s">
        <v>316</v>
      </c>
      <c r="N20859">
        <v>2</v>
      </c>
      <c r="O20859">
        <v>1</v>
      </c>
      <c r="P20859">
        <v>2022</v>
      </c>
      <c r="Q20859" t="s">
        <v>329</v>
      </c>
      <c r="R20859" t="s">
        <v>340</v>
      </c>
      <c r="S20859" t="s">
        <v>345</v>
      </c>
      <c r="T20859">
        <v>4</v>
      </c>
      <c r="U20859" t="s">
        <v>346</v>
      </c>
      <c r="V20859" t="str">
        <f t="shared" si="325"/>
        <v>Apr-22</v>
      </c>
    </row>
    <row r="20860" spans="1:22" x14ac:dyDescent="0.3">
      <c r="A20860" t="s">
        <v>13</v>
      </c>
      <c r="B20860" t="s">
        <v>184</v>
      </c>
      <c r="C20860" s="1">
        <v>44674</v>
      </c>
      <c r="D20860">
        <v>3</v>
      </c>
      <c r="E20860">
        <v>202.5</v>
      </c>
      <c r="F20860">
        <v>0</v>
      </c>
      <c r="G20860">
        <v>19</v>
      </c>
      <c r="H20860" t="s">
        <v>52</v>
      </c>
      <c r="I20860" t="s">
        <v>114</v>
      </c>
      <c r="J20860" t="s">
        <v>26</v>
      </c>
      <c r="K20860" t="b">
        <v>0</v>
      </c>
      <c r="L20860">
        <v>4</v>
      </c>
      <c r="M20860" t="s">
        <v>316</v>
      </c>
      <c r="N20860">
        <v>2</v>
      </c>
      <c r="O20860">
        <v>6</v>
      </c>
      <c r="P20860">
        <v>2022</v>
      </c>
      <c r="Q20860" t="s">
        <v>329</v>
      </c>
      <c r="R20860" t="s">
        <v>340</v>
      </c>
      <c r="S20860" t="s">
        <v>345</v>
      </c>
      <c r="T20860">
        <v>4</v>
      </c>
      <c r="U20860" t="s">
        <v>346</v>
      </c>
      <c r="V20860" t="str">
        <f t="shared" si="325"/>
        <v>Apr-22</v>
      </c>
    </row>
    <row r="20861" spans="1:22" x14ac:dyDescent="0.3">
      <c r="A20861" t="s">
        <v>13</v>
      </c>
      <c r="B20861" t="s">
        <v>184</v>
      </c>
      <c r="C20861" s="1">
        <v>44710</v>
      </c>
      <c r="D20861">
        <v>3</v>
      </c>
      <c r="E20861">
        <v>202.5</v>
      </c>
      <c r="F20861">
        <v>0</v>
      </c>
      <c r="G20861">
        <v>21</v>
      </c>
      <c r="H20861" t="s">
        <v>107</v>
      </c>
      <c r="I20861" t="s">
        <v>114</v>
      </c>
      <c r="J20861" t="s">
        <v>28</v>
      </c>
      <c r="K20861" t="b">
        <v>0</v>
      </c>
      <c r="L20861">
        <v>5</v>
      </c>
      <c r="M20861" t="s">
        <v>323</v>
      </c>
      <c r="N20861">
        <v>2</v>
      </c>
      <c r="O20861">
        <v>0</v>
      </c>
      <c r="P20861">
        <v>2022</v>
      </c>
      <c r="Q20861" t="s">
        <v>329</v>
      </c>
      <c r="R20861" t="s">
        <v>340</v>
      </c>
      <c r="S20861" t="s">
        <v>345</v>
      </c>
      <c r="T20861">
        <v>5</v>
      </c>
      <c r="U20861" t="s">
        <v>323</v>
      </c>
      <c r="V20861" t="str">
        <f t="shared" si="325"/>
        <v>May-22</v>
      </c>
    </row>
    <row r="20862" spans="1:22" x14ac:dyDescent="0.3">
      <c r="A20862" t="s">
        <v>13</v>
      </c>
      <c r="B20862" t="s">
        <v>184</v>
      </c>
      <c r="C20862" s="1">
        <v>44732</v>
      </c>
      <c r="D20862">
        <v>3</v>
      </c>
      <c r="E20862">
        <v>202.5</v>
      </c>
      <c r="F20862">
        <v>0</v>
      </c>
      <c r="G20862">
        <v>195</v>
      </c>
      <c r="H20862" t="s">
        <v>97</v>
      </c>
      <c r="I20862" t="s">
        <v>114</v>
      </c>
      <c r="J20862" t="s">
        <v>31</v>
      </c>
      <c r="K20862" t="b">
        <v>0</v>
      </c>
      <c r="L20862">
        <v>6</v>
      </c>
      <c r="M20862" t="s">
        <v>324</v>
      </c>
      <c r="N20862">
        <v>2</v>
      </c>
      <c r="O20862">
        <v>1</v>
      </c>
      <c r="P20862">
        <v>2022</v>
      </c>
      <c r="Q20862" t="s">
        <v>329</v>
      </c>
      <c r="R20862" t="s">
        <v>340</v>
      </c>
      <c r="S20862" t="s">
        <v>345</v>
      </c>
      <c r="T20862">
        <v>6</v>
      </c>
      <c r="U20862" t="s">
        <v>355</v>
      </c>
      <c r="V20862" t="str">
        <f t="shared" si="325"/>
        <v>Jun-22</v>
      </c>
    </row>
    <row r="20863" spans="1:22" x14ac:dyDescent="0.3">
      <c r="A20863" t="s">
        <v>13</v>
      </c>
      <c r="B20863" t="s">
        <v>184</v>
      </c>
      <c r="C20863" s="1">
        <v>44739</v>
      </c>
      <c r="D20863">
        <v>3</v>
      </c>
      <c r="E20863">
        <v>202.5</v>
      </c>
      <c r="F20863">
        <v>0</v>
      </c>
      <c r="G20863">
        <v>39</v>
      </c>
      <c r="H20863" t="s">
        <v>186</v>
      </c>
      <c r="I20863" t="s">
        <v>114</v>
      </c>
      <c r="J20863" t="s">
        <v>31</v>
      </c>
      <c r="K20863" t="b">
        <v>0</v>
      </c>
      <c r="L20863">
        <v>6</v>
      </c>
      <c r="M20863" t="s">
        <v>324</v>
      </c>
      <c r="N20863">
        <v>2</v>
      </c>
      <c r="O20863">
        <v>1</v>
      </c>
      <c r="P20863">
        <v>2022</v>
      </c>
      <c r="Q20863" t="s">
        <v>329</v>
      </c>
      <c r="R20863" t="s">
        <v>340</v>
      </c>
      <c r="S20863" t="s">
        <v>345</v>
      </c>
      <c r="T20863">
        <v>6</v>
      </c>
      <c r="U20863" t="s">
        <v>355</v>
      </c>
      <c r="V20863" t="str">
        <f t="shared" si="325"/>
        <v>Jun-22</v>
      </c>
    </row>
    <row r="20864" spans="1:22" x14ac:dyDescent="0.3">
      <c r="A20864" t="s">
        <v>13</v>
      </c>
      <c r="B20864" t="s">
        <v>184</v>
      </c>
      <c r="C20864" s="1">
        <v>44745</v>
      </c>
      <c r="D20864">
        <v>3</v>
      </c>
      <c r="E20864">
        <v>202.5</v>
      </c>
      <c r="F20864">
        <v>0</v>
      </c>
      <c r="G20864">
        <v>131</v>
      </c>
      <c r="H20864" t="s">
        <v>52</v>
      </c>
      <c r="I20864" t="s">
        <v>114</v>
      </c>
      <c r="J20864" t="s">
        <v>28</v>
      </c>
      <c r="K20864" t="b">
        <v>0</v>
      </c>
      <c r="L20864">
        <v>7</v>
      </c>
      <c r="M20864" t="s">
        <v>317</v>
      </c>
      <c r="N20864">
        <v>3</v>
      </c>
      <c r="O20864">
        <v>0</v>
      </c>
      <c r="P20864">
        <v>2022</v>
      </c>
      <c r="Q20864" t="s">
        <v>329</v>
      </c>
      <c r="R20864" t="s">
        <v>340</v>
      </c>
      <c r="S20864" t="s">
        <v>347</v>
      </c>
      <c r="T20864">
        <v>7</v>
      </c>
      <c r="U20864" t="s">
        <v>348</v>
      </c>
      <c r="V20864" t="str">
        <f t="shared" si="325"/>
        <v>Jul-22</v>
      </c>
    </row>
    <row r="20865" spans="1:22" x14ac:dyDescent="0.3">
      <c r="A20865" t="s">
        <v>13</v>
      </c>
      <c r="B20865" t="s">
        <v>184</v>
      </c>
      <c r="C20865" s="1">
        <v>44746</v>
      </c>
      <c r="D20865">
        <v>3</v>
      </c>
      <c r="E20865">
        <v>202.5</v>
      </c>
      <c r="F20865">
        <v>0</v>
      </c>
      <c r="G20865">
        <v>63</v>
      </c>
      <c r="H20865" t="s">
        <v>289</v>
      </c>
      <c r="I20865" t="s">
        <v>114</v>
      </c>
      <c r="J20865" t="s">
        <v>31</v>
      </c>
      <c r="K20865" t="b">
        <v>0</v>
      </c>
      <c r="L20865">
        <v>7</v>
      </c>
      <c r="M20865" t="s">
        <v>317</v>
      </c>
      <c r="N20865">
        <v>3</v>
      </c>
      <c r="O20865">
        <v>1</v>
      </c>
      <c r="P20865">
        <v>2022</v>
      </c>
      <c r="Q20865" t="s">
        <v>329</v>
      </c>
      <c r="R20865" t="s">
        <v>340</v>
      </c>
      <c r="S20865" t="s">
        <v>347</v>
      </c>
      <c r="T20865">
        <v>7</v>
      </c>
      <c r="U20865" t="s">
        <v>348</v>
      </c>
      <c r="V20865" t="str">
        <f t="shared" si="325"/>
        <v>Jul-22</v>
      </c>
    </row>
    <row r="20866" spans="1:22" x14ac:dyDescent="0.3">
      <c r="A20866" t="s">
        <v>13</v>
      </c>
      <c r="B20866" t="s">
        <v>184</v>
      </c>
      <c r="C20866" s="1">
        <v>44750</v>
      </c>
      <c r="D20866">
        <v>3</v>
      </c>
      <c r="E20866">
        <v>202.5</v>
      </c>
      <c r="F20866">
        <v>0</v>
      </c>
      <c r="G20866">
        <v>103</v>
      </c>
      <c r="H20866" t="s">
        <v>259</v>
      </c>
      <c r="I20866" t="s">
        <v>114</v>
      </c>
      <c r="J20866" t="s">
        <v>17</v>
      </c>
      <c r="K20866" t="b">
        <v>0</v>
      </c>
      <c r="L20866">
        <v>7</v>
      </c>
      <c r="M20866" t="s">
        <v>317</v>
      </c>
      <c r="N20866">
        <v>3</v>
      </c>
      <c r="O20866">
        <v>5</v>
      </c>
      <c r="P20866">
        <v>2022</v>
      </c>
      <c r="Q20866" t="s">
        <v>329</v>
      </c>
      <c r="R20866" t="s">
        <v>340</v>
      </c>
      <c r="S20866" t="s">
        <v>347</v>
      </c>
      <c r="T20866">
        <v>7</v>
      </c>
      <c r="U20866" t="s">
        <v>348</v>
      </c>
      <c r="V20866" t="str">
        <f t="shared" ref="V20866:V20929" si="326">TEXT(C:C,"MMM-YY")</f>
        <v>Jul-22</v>
      </c>
    </row>
    <row r="20867" spans="1:22" x14ac:dyDescent="0.3">
      <c r="A20867" t="s">
        <v>13</v>
      </c>
      <c r="B20867" t="s">
        <v>184</v>
      </c>
      <c r="C20867" s="1">
        <v>44758</v>
      </c>
      <c r="D20867">
        <v>3</v>
      </c>
      <c r="E20867">
        <v>202.5</v>
      </c>
      <c r="F20867">
        <v>0</v>
      </c>
      <c r="G20867">
        <v>115</v>
      </c>
      <c r="H20867" t="s">
        <v>249</v>
      </c>
      <c r="I20867" t="s">
        <v>114</v>
      </c>
      <c r="J20867" t="s">
        <v>26</v>
      </c>
      <c r="K20867" t="b">
        <v>0</v>
      </c>
      <c r="L20867">
        <v>7</v>
      </c>
      <c r="M20867" t="s">
        <v>317</v>
      </c>
      <c r="N20867">
        <v>3</v>
      </c>
      <c r="O20867">
        <v>6</v>
      </c>
      <c r="P20867">
        <v>2022</v>
      </c>
      <c r="Q20867" t="s">
        <v>329</v>
      </c>
      <c r="R20867" t="s">
        <v>340</v>
      </c>
      <c r="S20867" t="s">
        <v>347</v>
      </c>
      <c r="T20867">
        <v>7</v>
      </c>
      <c r="U20867" t="s">
        <v>348</v>
      </c>
      <c r="V20867" t="str">
        <f t="shared" si="326"/>
        <v>Jul-22</v>
      </c>
    </row>
    <row r="20868" spans="1:22" x14ac:dyDescent="0.3">
      <c r="A20868" t="s">
        <v>13</v>
      </c>
      <c r="B20868" t="s">
        <v>184</v>
      </c>
      <c r="C20868" s="1">
        <v>44770</v>
      </c>
      <c r="D20868">
        <v>3</v>
      </c>
      <c r="E20868">
        <v>202.5</v>
      </c>
      <c r="F20868">
        <v>0</v>
      </c>
      <c r="G20868">
        <v>115</v>
      </c>
      <c r="H20868" t="s">
        <v>56</v>
      </c>
      <c r="I20868" t="s">
        <v>114</v>
      </c>
      <c r="J20868" t="s">
        <v>24</v>
      </c>
      <c r="K20868" t="b">
        <v>0</v>
      </c>
      <c r="L20868">
        <v>7</v>
      </c>
      <c r="M20868" t="s">
        <v>317</v>
      </c>
      <c r="N20868">
        <v>3</v>
      </c>
      <c r="O20868">
        <v>4</v>
      </c>
      <c r="P20868">
        <v>2022</v>
      </c>
      <c r="Q20868" t="s">
        <v>329</v>
      </c>
      <c r="R20868" t="s">
        <v>340</v>
      </c>
      <c r="S20868" t="s">
        <v>347</v>
      </c>
      <c r="T20868">
        <v>7</v>
      </c>
      <c r="U20868" t="s">
        <v>348</v>
      </c>
      <c r="V20868" t="str">
        <f t="shared" si="326"/>
        <v>Jul-22</v>
      </c>
    </row>
    <row r="20869" spans="1:22" x14ac:dyDescent="0.3">
      <c r="A20869" t="s">
        <v>13</v>
      </c>
      <c r="B20869" t="s">
        <v>184</v>
      </c>
      <c r="C20869" s="1">
        <v>44771</v>
      </c>
      <c r="D20869">
        <v>3</v>
      </c>
      <c r="E20869">
        <v>202.5</v>
      </c>
      <c r="F20869">
        <v>0</v>
      </c>
      <c r="G20869">
        <v>20</v>
      </c>
      <c r="H20869" t="s">
        <v>50</v>
      </c>
      <c r="I20869" t="s">
        <v>114</v>
      </c>
      <c r="J20869" t="s">
        <v>17</v>
      </c>
      <c r="K20869" t="b">
        <v>0</v>
      </c>
      <c r="L20869">
        <v>7</v>
      </c>
      <c r="M20869" t="s">
        <v>317</v>
      </c>
      <c r="N20869">
        <v>3</v>
      </c>
      <c r="O20869">
        <v>5</v>
      </c>
      <c r="P20869">
        <v>2022</v>
      </c>
      <c r="Q20869" t="s">
        <v>329</v>
      </c>
      <c r="R20869" t="s">
        <v>340</v>
      </c>
      <c r="S20869" t="s">
        <v>347</v>
      </c>
      <c r="T20869">
        <v>7</v>
      </c>
      <c r="U20869" t="s">
        <v>348</v>
      </c>
      <c r="V20869" t="str">
        <f t="shared" si="326"/>
        <v>Jul-22</v>
      </c>
    </row>
    <row r="20870" spans="1:22" x14ac:dyDescent="0.3">
      <c r="A20870" t="s">
        <v>13</v>
      </c>
      <c r="B20870" t="s">
        <v>184</v>
      </c>
      <c r="C20870" s="1">
        <v>44772</v>
      </c>
      <c r="D20870">
        <v>3</v>
      </c>
      <c r="E20870">
        <v>202.5</v>
      </c>
      <c r="F20870">
        <v>0</v>
      </c>
      <c r="G20870">
        <v>179</v>
      </c>
      <c r="H20870" t="s">
        <v>67</v>
      </c>
      <c r="I20870" t="s">
        <v>114</v>
      </c>
      <c r="J20870" t="s">
        <v>26</v>
      </c>
      <c r="K20870" t="b">
        <v>0</v>
      </c>
      <c r="L20870">
        <v>7</v>
      </c>
      <c r="M20870" t="s">
        <v>317</v>
      </c>
      <c r="N20870">
        <v>3</v>
      </c>
      <c r="O20870">
        <v>6</v>
      </c>
      <c r="P20870">
        <v>2022</v>
      </c>
      <c r="Q20870" t="s">
        <v>329</v>
      </c>
      <c r="R20870" t="s">
        <v>340</v>
      </c>
      <c r="S20870" t="s">
        <v>347</v>
      </c>
      <c r="T20870">
        <v>7</v>
      </c>
      <c r="U20870" t="s">
        <v>348</v>
      </c>
      <c r="V20870" t="str">
        <f t="shared" si="326"/>
        <v>Jul-22</v>
      </c>
    </row>
    <row r="20871" spans="1:22" x14ac:dyDescent="0.3">
      <c r="A20871" t="s">
        <v>13</v>
      </c>
      <c r="B20871" t="s">
        <v>184</v>
      </c>
      <c r="C20871" s="1">
        <v>44820</v>
      </c>
      <c r="D20871">
        <v>3</v>
      </c>
      <c r="E20871">
        <v>202.5</v>
      </c>
      <c r="F20871">
        <v>0</v>
      </c>
      <c r="G20871">
        <v>123</v>
      </c>
      <c r="H20871" t="s">
        <v>36</v>
      </c>
      <c r="I20871" t="s">
        <v>114</v>
      </c>
      <c r="J20871" t="s">
        <v>17</v>
      </c>
      <c r="K20871" t="b">
        <v>0</v>
      </c>
      <c r="L20871">
        <v>9</v>
      </c>
      <c r="M20871" t="s">
        <v>319</v>
      </c>
      <c r="N20871">
        <v>3</v>
      </c>
      <c r="O20871">
        <v>5</v>
      </c>
      <c r="P20871">
        <v>2022</v>
      </c>
      <c r="Q20871" t="s">
        <v>329</v>
      </c>
      <c r="R20871" t="s">
        <v>340</v>
      </c>
      <c r="S20871" t="s">
        <v>347</v>
      </c>
      <c r="T20871">
        <v>9</v>
      </c>
      <c r="U20871" t="s">
        <v>350</v>
      </c>
      <c r="V20871" t="str">
        <f t="shared" si="326"/>
        <v>Sep-22</v>
      </c>
    </row>
    <row r="20872" spans="1:22" x14ac:dyDescent="0.3">
      <c r="A20872" t="s">
        <v>13</v>
      </c>
      <c r="B20872" t="s">
        <v>184</v>
      </c>
      <c r="C20872" s="1">
        <v>44832</v>
      </c>
      <c r="D20872">
        <v>3</v>
      </c>
      <c r="E20872">
        <v>202.5</v>
      </c>
      <c r="F20872">
        <v>0</v>
      </c>
      <c r="G20872">
        <v>19</v>
      </c>
      <c r="H20872" t="s">
        <v>135</v>
      </c>
      <c r="I20872" t="s">
        <v>114</v>
      </c>
      <c r="J20872" t="s">
        <v>19</v>
      </c>
      <c r="K20872" t="b">
        <v>0</v>
      </c>
      <c r="L20872">
        <v>9</v>
      </c>
      <c r="M20872" t="s">
        <v>319</v>
      </c>
      <c r="N20872">
        <v>3</v>
      </c>
      <c r="O20872">
        <v>3</v>
      </c>
      <c r="P20872">
        <v>2022</v>
      </c>
      <c r="Q20872" t="s">
        <v>329</v>
      </c>
      <c r="R20872" t="s">
        <v>340</v>
      </c>
      <c r="S20872" t="s">
        <v>347</v>
      </c>
      <c r="T20872">
        <v>9</v>
      </c>
      <c r="U20872" t="s">
        <v>350</v>
      </c>
      <c r="V20872" t="str">
        <f t="shared" si="326"/>
        <v>Sep-22</v>
      </c>
    </row>
    <row r="20873" spans="1:22" x14ac:dyDescent="0.3">
      <c r="A20873" t="s">
        <v>13</v>
      </c>
      <c r="B20873" t="s">
        <v>184</v>
      </c>
      <c r="C20873" s="1">
        <v>44862</v>
      </c>
      <c r="D20873">
        <v>3</v>
      </c>
      <c r="E20873">
        <v>202.5</v>
      </c>
      <c r="F20873">
        <v>0</v>
      </c>
      <c r="G20873">
        <v>172</v>
      </c>
      <c r="H20873" t="s">
        <v>175</v>
      </c>
      <c r="I20873" t="s">
        <v>114</v>
      </c>
      <c r="J20873" t="s">
        <v>17</v>
      </c>
      <c r="K20873" t="b">
        <v>0</v>
      </c>
      <c r="L20873">
        <v>10</v>
      </c>
      <c r="M20873" t="s">
        <v>320</v>
      </c>
      <c r="N20873">
        <v>4</v>
      </c>
      <c r="O20873">
        <v>5</v>
      </c>
      <c r="P20873">
        <v>2022</v>
      </c>
      <c r="Q20873" t="s">
        <v>329</v>
      </c>
      <c r="R20873" t="s">
        <v>340</v>
      </c>
      <c r="S20873" t="s">
        <v>351</v>
      </c>
      <c r="T20873">
        <v>10</v>
      </c>
      <c r="U20873" t="s">
        <v>352</v>
      </c>
      <c r="V20873" t="str">
        <f t="shared" si="326"/>
        <v>Oct-22</v>
      </c>
    </row>
    <row r="20874" spans="1:22" x14ac:dyDescent="0.3">
      <c r="A20874" t="s">
        <v>13</v>
      </c>
      <c r="B20874" t="s">
        <v>184</v>
      </c>
      <c r="C20874" s="1">
        <v>44888</v>
      </c>
      <c r="D20874">
        <v>3</v>
      </c>
      <c r="E20874">
        <v>202.5</v>
      </c>
      <c r="F20874">
        <v>0</v>
      </c>
      <c r="G20874">
        <v>35</v>
      </c>
      <c r="H20874" t="s">
        <v>243</v>
      </c>
      <c r="I20874" t="s">
        <v>114</v>
      </c>
      <c r="J20874" t="s">
        <v>19</v>
      </c>
      <c r="K20874" t="b">
        <v>0</v>
      </c>
      <c r="L20874">
        <v>11</v>
      </c>
      <c r="M20874" t="s">
        <v>321</v>
      </c>
      <c r="N20874">
        <v>4</v>
      </c>
      <c r="O20874">
        <v>3</v>
      </c>
      <c r="P20874">
        <v>2022</v>
      </c>
      <c r="Q20874" t="s">
        <v>329</v>
      </c>
      <c r="R20874" t="s">
        <v>340</v>
      </c>
      <c r="S20874" t="s">
        <v>351</v>
      </c>
      <c r="T20874">
        <v>11</v>
      </c>
      <c r="U20874" t="s">
        <v>353</v>
      </c>
      <c r="V20874" t="str">
        <f t="shared" si="326"/>
        <v>Nov-22</v>
      </c>
    </row>
    <row r="20875" spans="1:22" x14ac:dyDescent="0.3">
      <c r="A20875" t="s">
        <v>13</v>
      </c>
      <c r="B20875" t="s">
        <v>184</v>
      </c>
      <c r="C20875" s="1">
        <v>44925</v>
      </c>
      <c r="D20875">
        <v>3</v>
      </c>
      <c r="E20875">
        <v>202.5</v>
      </c>
      <c r="F20875">
        <v>0</v>
      </c>
      <c r="G20875">
        <v>95</v>
      </c>
      <c r="H20875" t="s">
        <v>197</v>
      </c>
      <c r="I20875" t="s">
        <v>114</v>
      </c>
      <c r="J20875" t="s">
        <v>17</v>
      </c>
      <c r="K20875" t="b">
        <v>0</v>
      </c>
      <c r="L20875">
        <v>12</v>
      </c>
      <c r="M20875" t="s">
        <v>322</v>
      </c>
      <c r="N20875">
        <v>4</v>
      </c>
      <c r="O20875">
        <v>5</v>
      </c>
      <c r="P20875">
        <v>2022</v>
      </c>
      <c r="Q20875" t="s">
        <v>329</v>
      </c>
      <c r="R20875" t="s">
        <v>340</v>
      </c>
      <c r="S20875" t="s">
        <v>351</v>
      </c>
      <c r="T20875">
        <v>12</v>
      </c>
      <c r="U20875" t="s">
        <v>354</v>
      </c>
      <c r="V20875" t="str">
        <f t="shared" si="326"/>
        <v>Dec-22</v>
      </c>
    </row>
    <row r="20876" spans="1:22" x14ac:dyDescent="0.3">
      <c r="A20876" t="s">
        <v>13</v>
      </c>
      <c r="B20876" t="s">
        <v>199</v>
      </c>
      <c r="C20876" s="1">
        <v>44569</v>
      </c>
      <c r="D20876">
        <v>3</v>
      </c>
      <c r="E20876">
        <v>2602.5300000000002</v>
      </c>
      <c r="F20876">
        <v>0</v>
      </c>
      <c r="G20876">
        <v>56</v>
      </c>
      <c r="H20876" t="s">
        <v>128</v>
      </c>
      <c r="I20876" t="s">
        <v>16</v>
      </c>
      <c r="J20876" t="s">
        <v>26</v>
      </c>
      <c r="K20876" t="b">
        <v>0</v>
      </c>
      <c r="L20876">
        <v>1</v>
      </c>
      <c r="M20876" t="s">
        <v>313</v>
      </c>
      <c r="N20876">
        <v>1</v>
      </c>
      <c r="O20876">
        <v>6</v>
      </c>
      <c r="P20876">
        <v>2022</v>
      </c>
      <c r="Q20876" t="s">
        <v>329</v>
      </c>
      <c r="R20876" t="s">
        <v>340</v>
      </c>
      <c r="S20876" t="s">
        <v>341</v>
      </c>
      <c r="T20876">
        <v>1</v>
      </c>
      <c r="U20876" t="s">
        <v>342</v>
      </c>
      <c r="V20876" t="str">
        <f t="shared" si="326"/>
        <v>Jan-22</v>
      </c>
    </row>
    <row r="20877" spans="1:22" x14ac:dyDescent="0.3">
      <c r="A20877" t="s">
        <v>13</v>
      </c>
      <c r="B20877" t="s">
        <v>199</v>
      </c>
      <c r="C20877" s="1">
        <v>44587</v>
      </c>
      <c r="D20877">
        <v>3</v>
      </c>
      <c r="E20877">
        <v>2602.5300000000002</v>
      </c>
      <c r="F20877">
        <v>0</v>
      </c>
      <c r="G20877">
        <v>174</v>
      </c>
      <c r="H20877" t="s">
        <v>39</v>
      </c>
      <c r="I20877" t="s">
        <v>16</v>
      </c>
      <c r="J20877" t="s">
        <v>19</v>
      </c>
      <c r="K20877" t="b">
        <v>0</v>
      </c>
      <c r="L20877">
        <v>1</v>
      </c>
      <c r="M20877" t="s">
        <v>313</v>
      </c>
      <c r="N20877">
        <v>1</v>
      </c>
      <c r="O20877">
        <v>3</v>
      </c>
      <c r="P20877">
        <v>2022</v>
      </c>
      <c r="Q20877" t="s">
        <v>329</v>
      </c>
      <c r="R20877" t="s">
        <v>340</v>
      </c>
      <c r="S20877" t="s">
        <v>341</v>
      </c>
      <c r="T20877">
        <v>1</v>
      </c>
      <c r="U20877" t="s">
        <v>342</v>
      </c>
      <c r="V20877" t="str">
        <f t="shared" si="326"/>
        <v>Jan-22</v>
      </c>
    </row>
    <row r="20878" spans="1:22" x14ac:dyDescent="0.3">
      <c r="A20878" t="s">
        <v>13</v>
      </c>
      <c r="B20878" t="s">
        <v>199</v>
      </c>
      <c r="C20878" s="1">
        <v>44595</v>
      </c>
      <c r="D20878">
        <v>3</v>
      </c>
      <c r="E20878">
        <v>2602.5300000000002</v>
      </c>
      <c r="F20878">
        <v>0</v>
      </c>
      <c r="G20878">
        <v>183</v>
      </c>
      <c r="H20878" t="s">
        <v>129</v>
      </c>
      <c r="I20878" t="s">
        <v>16</v>
      </c>
      <c r="J20878" t="s">
        <v>24</v>
      </c>
      <c r="K20878" t="b">
        <v>0</v>
      </c>
      <c r="L20878">
        <v>2</v>
      </c>
      <c r="M20878" t="s">
        <v>314</v>
      </c>
      <c r="N20878">
        <v>1</v>
      </c>
      <c r="O20878">
        <v>4</v>
      </c>
      <c r="P20878">
        <v>2022</v>
      </c>
      <c r="Q20878" t="s">
        <v>329</v>
      </c>
      <c r="R20878" t="s">
        <v>340</v>
      </c>
      <c r="S20878" t="s">
        <v>341</v>
      </c>
      <c r="T20878">
        <v>2</v>
      </c>
      <c r="U20878" t="s">
        <v>343</v>
      </c>
      <c r="V20878" t="str">
        <f t="shared" si="326"/>
        <v>Feb-22</v>
      </c>
    </row>
    <row r="20879" spans="1:22" x14ac:dyDescent="0.3">
      <c r="A20879" t="s">
        <v>13</v>
      </c>
      <c r="B20879" t="s">
        <v>199</v>
      </c>
      <c r="C20879" s="1">
        <v>44630</v>
      </c>
      <c r="D20879">
        <v>3</v>
      </c>
      <c r="E20879">
        <v>2602.5300000000002</v>
      </c>
      <c r="F20879">
        <v>0</v>
      </c>
      <c r="G20879">
        <v>111</v>
      </c>
      <c r="H20879" t="s">
        <v>205</v>
      </c>
      <c r="I20879" t="s">
        <v>16</v>
      </c>
      <c r="J20879" t="s">
        <v>24</v>
      </c>
      <c r="K20879" t="b">
        <v>0</v>
      </c>
      <c r="L20879">
        <v>3</v>
      </c>
      <c r="M20879" t="s">
        <v>315</v>
      </c>
      <c r="N20879">
        <v>1</v>
      </c>
      <c r="O20879">
        <v>4</v>
      </c>
      <c r="P20879">
        <v>2022</v>
      </c>
      <c r="Q20879" t="s">
        <v>329</v>
      </c>
      <c r="R20879" t="s">
        <v>340</v>
      </c>
      <c r="S20879" t="s">
        <v>341</v>
      </c>
      <c r="T20879">
        <v>3</v>
      </c>
      <c r="U20879" t="s">
        <v>344</v>
      </c>
      <c r="V20879" t="str">
        <f t="shared" si="326"/>
        <v>Mar-22</v>
      </c>
    </row>
    <row r="20880" spans="1:22" x14ac:dyDescent="0.3">
      <c r="A20880" t="s">
        <v>13</v>
      </c>
      <c r="B20880" t="s">
        <v>199</v>
      </c>
      <c r="C20880" s="1">
        <v>44673</v>
      </c>
      <c r="D20880">
        <v>3</v>
      </c>
      <c r="E20880">
        <v>2602.5300000000002</v>
      </c>
      <c r="F20880">
        <v>0</v>
      </c>
      <c r="G20880">
        <v>58</v>
      </c>
      <c r="H20880" t="s">
        <v>34</v>
      </c>
      <c r="I20880" t="s">
        <v>16</v>
      </c>
      <c r="J20880" t="s">
        <v>17</v>
      </c>
      <c r="K20880" t="b">
        <v>0</v>
      </c>
      <c r="L20880">
        <v>4</v>
      </c>
      <c r="M20880" t="s">
        <v>316</v>
      </c>
      <c r="N20880">
        <v>2</v>
      </c>
      <c r="O20880">
        <v>5</v>
      </c>
      <c r="P20880">
        <v>2022</v>
      </c>
      <c r="Q20880" t="s">
        <v>329</v>
      </c>
      <c r="R20880" t="s">
        <v>340</v>
      </c>
      <c r="S20880" t="s">
        <v>345</v>
      </c>
      <c r="T20880">
        <v>4</v>
      </c>
      <c r="U20880" t="s">
        <v>346</v>
      </c>
      <c r="V20880" t="str">
        <f t="shared" si="326"/>
        <v>Apr-22</v>
      </c>
    </row>
    <row r="20881" spans="1:22" x14ac:dyDescent="0.3">
      <c r="A20881" t="s">
        <v>13</v>
      </c>
      <c r="B20881" t="s">
        <v>199</v>
      </c>
      <c r="C20881" s="1">
        <v>44687</v>
      </c>
      <c r="D20881">
        <v>3</v>
      </c>
      <c r="E20881">
        <v>2602.5300000000002</v>
      </c>
      <c r="F20881">
        <v>0</v>
      </c>
      <c r="G20881">
        <v>164</v>
      </c>
      <c r="H20881" t="s">
        <v>176</v>
      </c>
      <c r="I20881" t="s">
        <v>16</v>
      </c>
      <c r="J20881" t="s">
        <v>17</v>
      </c>
      <c r="K20881" t="b">
        <v>0</v>
      </c>
      <c r="L20881">
        <v>5</v>
      </c>
      <c r="M20881" t="s">
        <v>323</v>
      </c>
      <c r="N20881">
        <v>2</v>
      </c>
      <c r="O20881">
        <v>5</v>
      </c>
      <c r="P20881">
        <v>2022</v>
      </c>
      <c r="Q20881" t="s">
        <v>329</v>
      </c>
      <c r="R20881" t="s">
        <v>340</v>
      </c>
      <c r="S20881" t="s">
        <v>345</v>
      </c>
      <c r="T20881">
        <v>5</v>
      </c>
      <c r="U20881" t="s">
        <v>323</v>
      </c>
      <c r="V20881" t="str">
        <f t="shared" si="326"/>
        <v>May-22</v>
      </c>
    </row>
    <row r="20882" spans="1:22" x14ac:dyDescent="0.3">
      <c r="A20882" t="s">
        <v>13</v>
      </c>
      <c r="B20882" t="s">
        <v>199</v>
      </c>
      <c r="C20882" s="1">
        <v>44771</v>
      </c>
      <c r="D20882">
        <v>3</v>
      </c>
      <c r="E20882">
        <v>2602.5300000000002</v>
      </c>
      <c r="F20882">
        <v>0</v>
      </c>
      <c r="G20882">
        <v>75</v>
      </c>
      <c r="H20882" t="s">
        <v>280</v>
      </c>
      <c r="I20882" t="s">
        <v>16</v>
      </c>
      <c r="J20882" t="s">
        <v>17</v>
      </c>
      <c r="K20882" t="b">
        <v>0</v>
      </c>
      <c r="L20882">
        <v>7</v>
      </c>
      <c r="M20882" t="s">
        <v>317</v>
      </c>
      <c r="N20882">
        <v>3</v>
      </c>
      <c r="O20882">
        <v>5</v>
      </c>
      <c r="P20882">
        <v>2022</v>
      </c>
      <c r="Q20882" t="s">
        <v>329</v>
      </c>
      <c r="R20882" t="s">
        <v>340</v>
      </c>
      <c r="S20882" t="s">
        <v>347</v>
      </c>
      <c r="T20882">
        <v>7</v>
      </c>
      <c r="U20882" t="s">
        <v>348</v>
      </c>
      <c r="V20882" t="str">
        <f t="shared" si="326"/>
        <v>Jul-22</v>
      </c>
    </row>
    <row r="20883" spans="1:22" x14ac:dyDescent="0.3">
      <c r="A20883" t="s">
        <v>13</v>
      </c>
      <c r="B20883" t="s">
        <v>199</v>
      </c>
      <c r="C20883" s="1">
        <v>44773</v>
      </c>
      <c r="D20883">
        <v>3</v>
      </c>
      <c r="E20883">
        <v>2602.5300000000002</v>
      </c>
      <c r="F20883">
        <v>0</v>
      </c>
      <c r="G20883">
        <v>59</v>
      </c>
      <c r="H20883" t="s">
        <v>268</v>
      </c>
      <c r="I20883" t="s">
        <v>16</v>
      </c>
      <c r="J20883" t="s">
        <v>28</v>
      </c>
      <c r="K20883" t="b">
        <v>0</v>
      </c>
      <c r="L20883">
        <v>7</v>
      </c>
      <c r="M20883" t="s">
        <v>317</v>
      </c>
      <c r="N20883">
        <v>3</v>
      </c>
      <c r="O20883">
        <v>0</v>
      </c>
      <c r="P20883">
        <v>2022</v>
      </c>
      <c r="Q20883" t="s">
        <v>329</v>
      </c>
      <c r="R20883" t="s">
        <v>340</v>
      </c>
      <c r="S20883" t="s">
        <v>347</v>
      </c>
      <c r="T20883">
        <v>7</v>
      </c>
      <c r="U20883" t="s">
        <v>348</v>
      </c>
      <c r="V20883" t="str">
        <f t="shared" si="326"/>
        <v>Jul-22</v>
      </c>
    </row>
    <row r="20884" spans="1:22" x14ac:dyDescent="0.3">
      <c r="A20884" t="s">
        <v>13</v>
      </c>
      <c r="B20884" t="s">
        <v>199</v>
      </c>
      <c r="C20884" s="1">
        <v>44790</v>
      </c>
      <c r="D20884">
        <v>3</v>
      </c>
      <c r="E20884">
        <v>2602.5300000000002</v>
      </c>
      <c r="F20884">
        <v>0</v>
      </c>
      <c r="G20884">
        <v>105</v>
      </c>
      <c r="H20884" t="s">
        <v>133</v>
      </c>
      <c r="I20884" t="s">
        <v>16</v>
      </c>
      <c r="J20884" t="s">
        <v>19</v>
      </c>
      <c r="K20884" t="b">
        <v>0</v>
      </c>
      <c r="L20884">
        <v>8</v>
      </c>
      <c r="M20884" t="s">
        <v>318</v>
      </c>
      <c r="N20884">
        <v>3</v>
      </c>
      <c r="O20884">
        <v>3</v>
      </c>
      <c r="P20884">
        <v>2022</v>
      </c>
      <c r="Q20884" t="s">
        <v>329</v>
      </c>
      <c r="R20884" t="s">
        <v>340</v>
      </c>
      <c r="S20884" t="s">
        <v>347</v>
      </c>
      <c r="T20884">
        <v>8</v>
      </c>
      <c r="U20884" t="s">
        <v>349</v>
      </c>
      <c r="V20884" t="str">
        <f t="shared" si="326"/>
        <v>Aug-22</v>
      </c>
    </row>
    <row r="20885" spans="1:22" x14ac:dyDescent="0.3">
      <c r="A20885" t="s">
        <v>13</v>
      </c>
      <c r="B20885" t="s">
        <v>199</v>
      </c>
      <c r="C20885" s="1">
        <v>44796</v>
      </c>
      <c r="D20885">
        <v>3</v>
      </c>
      <c r="E20885">
        <v>2602.5300000000002</v>
      </c>
      <c r="F20885">
        <v>0</v>
      </c>
      <c r="G20885">
        <v>147</v>
      </c>
      <c r="H20885" t="s">
        <v>241</v>
      </c>
      <c r="I20885" t="s">
        <v>16</v>
      </c>
      <c r="J20885" t="s">
        <v>22</v>
      </c>
      <c r="K20885" t="b">
        <v>0</v>
      </c>
      <c r="L20885">
        <v>8</v>
      </c>
      <c r="M20885" t="s">
        <v>318</v>
      </c>
      <c r="N20885">
        <v>3</v>
      </c>
      <c r="O20885">
        <v>2</v>
      </c>
      <c r="P20885">
        <v>2022</v>
      </c>
      <c r="Q20885" t="s">
        <v>329</v>
      </c>
      <c r="R20885" t="s">
        <v>340</v>
      </c>
      <c r="S20885" t="s">
        <v>347</v>
      </c>
      <c r="T20885">
        <v>8</v>
      </c>
      <c r="U20885" t="s">
        <v>349</v>
      </c>
      <c r="V20885" t="str">
        <f t="shared" si="326"/>
        <v>Aug-22</v>
      </c>
    </row>
    <row r="20886" spans="1:22" x14ac:dyDescent="0.3">
      <c r="A20886" t="s">
        <v>13</v>
      </c>
      <c r="B20886" t="s">
        <v>199</v>
      </c>
      <c r="C20886" s="1">
        <v>44818</v>
      </c>
      <c r="D20886">
        <v>3</v>
      </c>
      <c r="E20886">
        <v>2602.5300000000002</v>
      </c>
      <c r="F20886">
        <v>0</v>
      </c>
      <c r="G20886">
        <v>42</v>
      </c>
      <c r="H20886" t="s">
        <v>52</v>
      </c>
      <c r="I20886" t="s">
        <v>16</v>
      </c>
      <c r="J20886" t="s">
        <v>19</v>
      </c>
      <c r="K20886" t="b">
        <v>0</v>
      </c>
      <c r="L20886">
        <v>9</v>
      </c>
      <c r="M20886" t="s">
        <v>319</v>
      </c>
      <c r="N20886">
        <v>3</v>
      </c>
      <c r="O20886">
        <v>3</v>
      </c>
      <c r="P20886">
        <v>2022</v>
      </c>
      <c r="Q20886" t="s">
        <v>329</v>
      </c>
      <c r="R20886" t="s">
        <v>340</v>
      </c>
      <c r="S20886" t="s">
        <v>347</v>
      </c>
      <c r="T20886">
        <v>9</v>
      </c>
      <c r="U20886" t="s">
        <v>350</v>
      </c>
      <c r="V20886" t="str">
        <f t="shared" si="326"/>
        <v>Sep-22</v>
      </c>
    </row>
    <row r="20887" spans="1:22" x14ac:dyDescent="0.3">
      <c r="A20887" t="s">
        <v>13</v>
      </c>
      <c r="B20887" t="s">
        <v>211</v>
      </c>
      <c r="C20887" s="1">
        <v>44587</v>
      </c>
      <c r="D20887">
        <v>3</v>
      </c>
      <c r="E20887">
        <v>1815.3</v>
      </c>
      <c r="F20887">
        <v>0</v>
      </c>
      <c r="G20887">
        <v>40</v>
      </c>
      <c r="H20887" t="s">
        <v>77</v>
      </c>
      <c r="I20887" t="s">
        <v>114</v>
      </c>
      <c r="J20887" t="s">
        <v>19</v>
      </c>
      <c r="K20887" t="b">
        <v>0</v>
      </c>
      <c r="L20887">
        <v>1</v>
      </c>
      <c r="M20887" t="s">
        <v>313</v>
      </c>
      <c r="N20887">
        <v>1</v>
      </c>
      <c r="O20887">
        <v>3</v>
      </c>
      <c r="P20887">
        <v>2022</v>
      </c>
      <c r="Q20887" t="s">
        <v>329</v>
      </c>
      <c r="R20887" t="s">
        <v>340</v>
      </c>
      <c r="S20887" t="s">
        <v>341</v>
      </c>
      <c r="T20887">
        <v>1</v>
      </c>
      <c r="U20887" t="s">
        <v>342</v>
      </c>
      <c r="V20887" t="str">
        <f t="shared" si="326"/>
        <v>Jan-22</v>
      </c>
    </row>
    <row r="20888" spans="1:22" x14ac:dyDescent="0.3">
      <c r="A20888" t="s">
        <v>13</v>
      </c>
      <c r="B20888" t="s">
        <v>211</v>
      </c>
      <c r="C20888" s="1">
        <v>44596</v>
      </c>
      <c r="D20888">
        <v>3</v>
      </c>
      <c r="E20888">
        <v>1815.3</v>
      </c>
      <c r="F20888">
        <v>0</v>
      </c>
      <c r="G20888">
        <v>88</v>
      </c>
      <c r="H20888" t="s">
        <v>165</v>
      </c>
      <c r="I20888" t="s">
        <v>114</v>
      </c>
      <c r="J20888" t="s">
        <v>17</v>
      </c>
      <c r="K20888" t="b">
        <v>0</v>
      </c>
      <c r="L20888">
        <v>2</v>
      </c>
      <c r="M20888" t="s">
        <v>314</v>
      </c>
      <c r="N20888">
        <v>1</v>
      </c>
      <c r="O20888">
        <v>5</v>
      </c>
      <c r="P20888">
        <v>2022</v>
      </c>
      <c r="Q20888" t="s">
        <v>329</v>
      </c>
      <c r="R20888" t="s">
        <v>340</v>
      </c>
      <c r="S20888" t="s">
        <v>341</v>
      </c>
      <c r="T20888">
        <v>2</v>
      </c>
      <c r="U20888" t="s">
        <v>343</v>
      </c>
      <c r="V20888" t="str">
        <f t="shared" si="326"/>
        <v>Feb-22</v>
      </c>
    </row>
    <row r="20889" spans="1:22" x14ac:dyDescent="0.3">
      <c r="A20889" t="s">
        <v>13</v>
      </c>
      <c r="B20889" t="s">
        <v>211</v>
      </c>
      <c r="C20889" s="1">
        <v>44607</v>
      </c>
      <c r="D20889">
        <v>3</v>
      </c>
      <c r="E20889">
        <v>1815.3</v>
      </c>
      <c r="F20889">
        <v>0</v>
      </c>
      <c r="G20889">
        <v>41</v>
      </c>
      <c r="H20889" t="s">
        <v>70</v>
      </c>
      <c r="I20889" t="s">
        <v>114</v>
      </c>
      <c r="J20889" t="s">
        <v>22</v>
      </c>
      <c r="K20889" t="b">
        <v>0</v>
      </c>
      <c r="L20889">
        <v>2</v>
      </c>
      <c r="M20889" t="s">
        <v>314</v>
      </c>
      <c r="N20889">
        <v>1</v>
      </c>
      <c r="O20889">
        <v>2</v>
      </c>
      <c r="P20889">
        <v>2022</v>
      </c>
      <c r="Q20889" t="s">
        <v>329</v>
      </c>
      <c r="R20889" t="s">
        <v>340</v>
      </c>
      <c r="S20889" t="s">
        <v>341</v>
      </c>
      <c r="T20889">
        <v>2</v>
      </c>
      <c r="U20889" t="s">
        <v>343</v>
      </c>
      <c r="V20889" t="str">
        <f t="shared" si="326"/>
        <v>Feb-22</v>
      </c>
    </row>
    <row r="20890" spans="1:22" x14ac:dyDescent="0.3">
      <c r="A20890" t="s">
        <v>13</v>
      </c>
      <c r="B20890" t="s">
        <v>211</v>
      </c>
      <c r="C20890" s="1">
        <v>44627</v>
      </c>
      <c r="D20890">
        <v>3</v>
      </c>
      <c r="E20890">
        <v>1815.3</v>
      </c>
      <c r="F20890">
        <v>0</v>
      </c>
      <c r="G20890">
        <v>182</v>
      </c>
      <c r="H20890" t="s">
        <v>237</v>
      </c>
      <c r="I20890" t="s">
        <v>114</v>
      </c>
      <c r="J20890" t="s">
        <v>31</v>
      </c>
      <c r="K20890" t="b">
        <v>0</v>
      </c>
      <c r="L20890">
        <v>3</v>
      </c>
      <c r="M20890" t="s">
        <v>315</v>
      </c>
      <c r="N20890">
        <v>1</v>
      </c>
      <c r="O20890">
        <v>1</v>
      </c>
      <c r="P20890">
        <v>2022</v>
      </c>
      <c r="Q20890" t="s">
        <v>329</v>
      </c>
      <c r="R20890" t="s">
        <v>340</v>
      </c>
      <c r="S20890" t="s">
        <v>341</v>
      </c>
      <c r="T20890">
        <v>3</v>
      </c>
      <c r="U20890" t="s">
        <v>344</v>
      </c>
      <c r="V20890" t="str">
        <f t="shared" si="326"/>
        <v>Mar-22</v>
      </c>
    </row>
    <row r="20891" spans="1:22" x14ac:dyDescent="0.3">
      <c r="A20891" t="s">
        <v>13</v>
      </c>
      <c r="B20891" t="s">
        <v>211</v>
      </c>
      <c r="C20891" s="1">
        <v>44632</v>
      </c>
      <c r="D20891">
        <v>3</v>
      </c>
      <c r="E20891">
        <v>1815.3</v>
      </c>
      <c r="F20891">
        <v>0</v>
      </c>
      <c r="G20891">
        <v>114</v>
      </c>
      <c r="H20891" t="s">
        <v>218</v>
      </c>
      <c r="I20891" t="s">
        <v>114</v>
      </c>
      <c r="J20891" t="s">
        <v>26</v>
      </c>
      <c r="K20891" t="b">
        <v>0</v>
      </c>
      <c r="L20891">
        <v>3</v>
      </c>
      <c r="M20891" t="s">
        <v>315</v>
      </c>
      <c r="N20891">
        <v>1</v>
      </c>
      <c r="O20891">
        <v>6</v>
      </c>
      <c r="P20891">
        <v>2022</v>
      </c>
      <c r="Q20891" t="s">
        <v>329</v>
      </c>
      <c r="R20891" t="s">
        <v>340</v>
      </c>
      <c r="S20891" t="s">
        <v>341</v>
      </c>
      <c r="T20891">
        <v>3</v>
      </c>
      <c r="U20891" t="s">
        <v>344</v>
      </c>
      <c r="V20891" t="str">
        <f t="shared" si="326"/>
        <v>Mar-22</v>
      </c>
    </row>
    <row r="20892" spans="1:22" x14ac:dyDescent="0.3">
      <c r="A20892" t="s">
        <v>13</v>
      </c>
      <c r="B20892" t="s">
        <v>211</v>
      </c>
      <c r="C20892" s="1">
        <v>44668</v>
      </c>
      <c r="D20892">
        <v>3</v>
      </c>
      <c r="E20892">
        <v>1815.3</v>
      </c>
      <c r="F20892">
        <v>0</v>
      </c>
      <c r="G20892">
        <v>73</v>
      </c>
      <c r="H20892" t="s">
        <v>204</v>
      </c>
      <c r="I20892" t="s">
        <v>114</v>
      </c>
      <c r="J20892" t="s">
        <v>28</v>
      </c>
      <c r="K20892" t="b">
        <v>0</v>
      </c>
      <c r="L20892">
        <v>4</v>
      </c>
      <c r="M20892" t="s">
        <v>316</v>
      </c>
      <c r="N20892">
        <v>2</v>
      </c>
      <c r="O20892">
        <v>0</v>
      </c>
      <c r="P20892">
        <v>2022</v>
      </c>
      <c r="Q20892" t="s">
        <v>329</v>
      </c>
      <c r="R20892" t="s">
        <v>340</v>
      </c>
      <c r="S20892" t="s">
        <v>345</v>
      </c>
      <c r="T20892">
        <v>4</v>
      </c>
      <c r="U20892" t="s">
        <v>346</v>
      </c>
      <c r="V20892" t="str">
        <f t="shared" si="326"/>
        <v>Apr-22</v>
      </c>
    </row>
    <row r="20893" spans="1:22" x14ac:dyDescent="0.3">
      <c r="A20893" t="s">
        <v>13</v>
      </c>
      <c r="B20893" t="s">
        <v>211</v>
      </c>
      <c r="C20893" s="1">
        <v>44674</v>
      </c>
      <c r="D20893">
        <v>3</v>
      </c>
      <c r="E20893">
        <v>1815.3</v>
      </c>
      <c r="F20893">
        <v>0</v>
      </c>
      <c r="G20893">
        <v>67</v>
      </c>
      <c r="H20893" t="s">
        <v>198</v>
      </c>
      <c r="I20893" t="s">
        <v>114</v>
      </c>
      <c r="J20893" t="s">
        <v>26</v>
      </c>
      <c r="K20893" t="b">
        <v>0</v>
      </c>
      <c r="L20893">
        <v>4</v>
      </c>
      <c r="M20893" t="s">
        <v>316</v>
      </c>
      <c r="N20893">
        <v>2</v>
      </c>
      <c r="O20893">
        <v>6</v>
      </c>
      <c r="P20893">
        <v>2022</v>
      </c>
      <c r="Q20893" t="s">
        <v>329</v>
      </c>
      <c r="R20893" t="s">
        <v>340</v>
      </c>
      <c r="S20893" t="s">
        <v>345</v>
      </c>
      <c r="T20893">
        <v>4</v>
      </c>
      <c r="U20893" t="s">
        <v>346</v>
      </c>
      <c r="V20893" t="str">
        <f t="shared" si="326"/>
        <v>Apr-22</v>
      </c>
    </row>
    <row r="20894" spans="1:22" x14ac:dyDescent="0.3">
      <c r="A20894" t="s">
        <v>13</v>
      </c>
      <c r="B20894" t="s">
        <v>211</v>
      </c>
      <c r="C20894" s="1">
        <v>44746</v>
      </c>
      <c r="D20894">
        <v>3</v>
      </c>
      <c r="E20894">
        <v>1815.3</v>
      </c>
      <c r="F20894">
        <v>0</v>
      </c>
      <c r="G20894">
        <v>147</v>
      </c>
      <c r="H20894" t="s">
        <v>159</v>
      </c>
      <c r="I20894" t="s">
        <v>114</v>
      </c>
      <c r="J20894" t="s">
        <v>31</v>
      </c>
      <c r="K20894" t="b">
        <v>0</v>
      </c>
      <c r="L20894">
        <v>7</v>
      </c>
      <c r="M20894" t="s">
        <v>317</v>
      </c>
      <c r="N20894">
        <v>3</v>
      </c>
      <c r="O20894">
        <v>1</v>
      </c>
      <c r="P20894">
        <v>2022</v>
      </c>
      <c r="Q20894" t="s">
        <v>329</v>
      </c>
      <c r="R20894" t="s">
        <v>340</v>
      </c>
      <c r="S20894" t="s">
        <v>347</v>
      </c>
      <c r="T20894">
        <v>7</v>
      </c>
      <c r="U20894" t="s">
        <v>348</v>
      </c>
      <c r="V20894" t="str">
        <f t="shared" si="326"/>
        <v>Jul-22</v>
      </c>
    </row>
    <row r="20895" spans="1:22" x14ac:dyDescent="0.3">
      <c r="A20895" t="s">
        <v>13</v>
      </c>
      <c r="B20895" t="s">
        <v>211</v>
      </c>
      <c r="C20895" s="1">
        <v>44759</v>
      </c>
      <c r="D20895">
        <v>3</v>
      </c>
      <c r="E20895">
        <v>1815.3</v>
      </c>
      <c r="F20895">
        <v>0</v>
      </c>
      <c r="G20895">
        <v>28</v>
      </c>
      <c r="H20895" t="s">
        <v>205</v>
      </c>
      <c r="I20895" t="s">
        <v>114</v>
      </c>
      <c r="J20895" t="s">
        <v>28</v>
      </c>
      <c r="K20895" t="b">
        <v>0</v>
      </c>
      <c r="L20895">
        <v>7</v>
      </c>
      <c r="M20895" t="s">
        <v>317</v>
      </c>
      <c r="N20895">
        <v>3</v>
      </c>
      <c r="O20895">
        <v>0</v>
      </c>
      <c r="P20895">
        <v>2022</v>
      </c>
      <c r="Q20895" t="s">
        <v>329</v>
      </c>
      <c r="R20895" t="s">
        <v>340</v>
      </c>
      <c r="S20895" t="s">
        <v>347</v>
      </c>
      <c r="T20895">
        <v>7</v>
      </c>
      <c r="U20895" t="s">
        <v>348</v>
      </c>
      <c r="V20895" t="str">
        <f t="shared" si="326"/>
        <v>Jul-22</v>
      </c>
    </row>
    <row r="20896" spans="1:22" x14ac:dyDescent="0.3">
      <c r="A20896" t="s">
        <v>13</v>
      </c>
      <c r="B20896" t="s">
        <v>211</v>
      </c>
      <c r="C20896" s="1">
        <v>44780</v>
      </c>
      <c r="D20896">
        <v>3</v>
      </c>
      <c r="E20896">
        <v>1815.3</v>
      </c>
      <c r="F20896">
        <v>0</v>
      </c>
      <c r="G20896">
        <v>74</v>
      </c>
      <c r="H20896" t="s">
        <v>203</v>
      </c>
      <c r="I20896" t="s">
        <v>114</v>
      </c>
      <c r="J20896" t="s">
        <v>28</v>
      </c>
      <c r="K20896" t="b">
        <v>0</v>
      </c>
      <c r="L20896">
        <v>8</v>
      </c>
      <c r="M20896" t="s">
        <v>318</v>
      </c>
      <c r="N20896">
        <v>3</v>
      </c>
      <c r="O20896">
        <v>0</v>
      </c>
      <c r="P20896">
        <v>2022</v>
      </c>
      <c r="Q20896" t="s">
        <v>329</v>
      </c>
      <c r="R20896" t="s">
        <v>340</v>
      </c>
      <c r="S20896" t="s">
        <v>347</v>
      </c>
      <c r="T20896">
        <v>8</v>
      </c>
      <c r="U20896" t="s">
        <v>349</v>
      </c>
      <c r="V20896" t="str">
        <f t="shared" si="326"/>
        <v>Aug-22</v>
      </c>
    </row>
    <row r="20897" spans="1:22" x14ac:dyDescent="0.3">
      <c r="A20897" t="s">
        <v>13</v>
      </c>
      <c r="B20897" t="s">
        <v>211</v>
      </c>
      <c r="C20897" s="1">
        <v>44801</v>
      </c>
      <c r="D20897">
        <v>3</v>
      </c>
      <c r="E20897">
        <v>1815.3</v>
      </c>
      <c r="F20897">
        <v>0</v>
      </c>
      <c r="G20897">
        <v>88</v>
      </c>
      <c r="H20897" t="s">
        <v>194</v>
      </c>
      <c r="I20897" t="s">
        <v>114</v>
      </c>
      <c r="J20897" t="s">
        <v>28</v>
      </c>
      <c r="K20897" t="b">
        <v>0</v>
      </c>
      <c r="L20897">
        <v>8</v>
      </c>
      <c r="M20897" t="s">
        <v>318</v>
      </c>
      <c r="N20897">
        <v>3</v>
      </c>
      <c r="O20897">
        <v>0</v>
      </c>
      <c r="P20897">
        <v>2022</v>
      </c>
      <c r="Q20897" t="s">
        <v>329</v>
      </c>
      <c r="R20897" t="s">
        <v>340</v>
      </c>
      <c r="S20897" t="s">
        <v>347</v>
      </c>
      <c r="T20897">
        <v>8</v>
      </c>
      <c r="U20897" t="s">
        <v>349</v>
      </c>
      <c r="V20897" t="str">
        <f t="shared" si="326"/>
        <v>Aug-22</v>
      </c>
    </row>
    <row r="20898" spans="1:22" x14ac:dyDescent="0.3">
      <c r="A20898" t="s">
        <v>13</v>
      </c>
      <c r="B20898" t="s">
        <v>211</v>
      </c>
      <c r="C20898" s="1">
        <v>44815</v>
      </c>
      <c r="D20898">
        <v>3</v>
      </c>
      <c r="E20898">
        <v>1815.3</v>
      </c>
      <c r="F20898">
        <v>0</v>
      </c>
      <c r="G20898">
        <v>28</v>
      </c>
      <c r="H20898" t="s">
        <v>43</v>
      </c>
      <c r="I20898" t="s">
        <v>114</v>
      </c>
      <c r="J20898" t="s">
        <v>28</v>
      </c>
      <c r="K20898" t="b">
        <v>0</v>
      </c>
      <c r="L20898">
        <v>9</v>
      </c>
      <c r="M20898" t="s">
        <v>319</v>
      </c>
      <c r="N20898">
        <v>3</v>
      </c>
      <c r="O20898">
        <v>0</v>
      </c>
      <c r="P20898">
        <v>2022</v>
      </c>
      <c r="Q20898" t="s">
        <v>329</v>
      </c>
      <c r="R20898" t="s">
        <v>340</v>
      </c>
      <c r="S20898" t="s">
        <v>347</v>
      </c>
      <c r="T20898">
        <v>9</v>
      </c>
      <c r="U20898" t="s">
        <v>350</v>
      </c>
      <c r="V20898" t="str">
        <f t="shared" si="326"/>
        <v>Sep-22</v>
      </c>
    </row>
    <row r="20899" spans="1:22" x14ac:dyDescent="0.3">
      <c r="A20899" t="s">
        <v>13</v>
      </c>
      <c r="B20899" t="s">
        <v>211</v>
      </c>
      <c r="C20899" s="1">
        <v>44823</v>
      </c>
      <c r="D20899">
        <v>3</v>
      </c>
      <c r="E20899">
        <v>1815.3</v>
      </c>
      <c r="F20899">
        <v>0</v>
      </c>
      <c r="G20899">
        <v>144</v>
      </c>
      <c r="H20899" t="s">
        <v>134</v>
      </c>
      <c r="I20899" t="s">
        <v>114</v>
      </c>
      <c r="J20899" t="s">
        <v>31</v>
      </c>
      <c r="K20899" t="b">
        <v>0</v>
      </c>
      <c r="L20899">
        <v>9</v>
      </c>
      <c r="M20899" t="s">
        <v>319</v>
      </c>
      <c r="N20899">
        <v>3</v>
      </c>
      <c r="O20899">
        <v>1</v>
      </c>
      <c r="P20899">
        <v>2022</v>
      </c>
      <c r="Q20899" t="s">
        <v>329</v>
      </c>
      <c r="R20899" t="s">
        <v>340</v>
      </c>
      <c r="S20899" t="s">
        <v>347</v>
      </c>
      <c r="T20899">
        <v>9</v>
      </c>
      <c r="U20899" t="s">
        <v>350</v>
      </c>
      <c r="V20899" t="str">
        <f t="shared" si="326"/>
        <v>Sep-22</v>
      </c>
    </row>
    <row r="20900" spans="1:22" x14ac:dyDescent="0.3">
      <c r="A20900" t="s">
        <v>13</v>
      </c>
      <c r="B20900" t="s">
        <v>211</v>
      </c>
      <c r="C20900" s="1">
        <v>44827</v>
      </c>
      <c r="D20900">
        <v>3</v>
      </c>
      <c r="E20900">
        <v>1815.3</v>
      </c>
      <c r="F20900">
        <v>0</v>
      </c>
      <c r="G20900">
        <v>172</v>
      </c>
      <c r="H20900" t="s">
        <v>56</v>
      </c>
      <c r="I20900" t="s">
        <v>114</v>
      </c>
      <c r="J20900" t="s">
        <v>17</v>
      </c>
      <c r="K20900" t="b">
        <v>0</v>
      </c>
      <c r="L20900">
        <v>9</v>
      </c>
      <c r="M20900" t="s">
        <v>319</v>
      </c>
      <c r="N20900">
        <v>3</v>
      </c>
      <c r="O20900">
        <v>5</v>
      </c>
      <c r="P20900">
        <v>2022</v>
      </c>
      <c r="Q20900" t="s">
        <v>329</v>
      </c>
      <c r="R20900" t="s">
        <v>340</v>
      </c>
      <c r="S20900" t="s">
        <v>347</v>
      </c>
      <c r="T20900">
        <v>9</v>
      </c>
      <c r="U20900" t="s">
        <v>350</v>
      </c>
      <c r="V20900" t="str">
        <f t="shared" si="326"/>
        <v>Sep-22</v>
      </c>
    </row>
    <row r="20901" spans="1:22" x14ac:dyDescent="0.3">
      <c r="A20901" t="s">
        <v>13</v>
      </c>
      <c r="B20901" t="s">
        <v>211</v>
      </c>
      <c r="C20901" s="1">
        <v>44859</v>
      </c>
      <c r="D20901">
        <v>3</v>
      </c>
      <c r="E20901">
        <v>1815.3</v>
      </c>
      <c r="F20901">
        <v>0</v>
      </c>
      <c r="G20901">
        <v>1</v>
      </c>
      <c r="H20901" t="s">
        <v>185</v>
      </c>
      <c r="I20901" t="s">
        <v>114</v>
      </c>
      <c r="J20901" t="s">
        <v>22</v>
      </c>
      <c r="K20901" t="b">
        <v>0</v>
      </c>
      <c r="L20901">
        <v>10</v>
      </c>
      <c r="M20901" t="s">
        <v>320</v>
      </c>
      <c r="N20901">
        <v>4</v>
      </c>
      <c r="O20901">
        <v>2</v>
      </c>
      <c r="P20901">
        <v>2022</v>
      </c>
      <c r="Q20901" t="s">
        <v>329</v>
      </c>
      <c r="R20901" t="s">
        <v>340</v>
      </c>
      <c r="S20901" t="s">
        <v>351</v>
      </c>
      <c r="T20901">
        <v>10</v>
      </c>
      <c r="U20901" t="s">
        <v>352</v>
      </c>
      <c r="V20901" t="str">
        <f t="shared" si="326"/>
        <v>Oct-22</v>
      </c>
    </row>
    <row r="20902" spans="1:22" x14ac:dyDescent="0.3">
      <c r="A20902" t="s">
        <v>13</v>
      </c>
      <c r="B20902" t="s">
        <v>211</v>
      </c>
      <c r="C20902" s="1">
        <v>44893</v>
      </c>
      <c r="D20902">
        <v>3</v>
      </c>
      <c r="E20902">
        <v>1815.3</v>
      </c>
      <c r="F20902">
        <v>0</v>
      </c>
      <c r="G20902">
        <v>125</v>
      </c>
      <c r="H20902" t="s">
        <v>283</v>
      </c>
      <c r="I20902" t="s">
        <v>114</v>
      </c>
      <c r="J20902" t="s">
        <v>31</v>
      </c>
      <c r="K20902" t="b">
        <v>0</v>
      </c>
      <c r="L20902">
        <v>11</v>
      </c>
      <c r="M20902" t="s">
        <v>321</v>
      </c>
      <c r="N20902">
        <v>4</v>
      </c>
      <c r="O20902">
        <v>1</v>
      </c>
      <c r="P20902">
        <v>2022</v>
      </c>
      <c r="Q20902" t="s">
        <v>329</v>
      </c>
      <c r="R20902" t="s">
        <v>340</v>
      </c>
      <c r="S20902" t="s">
        <v>351</v>
      </c>
      <c r="T20902">
        <v>11</v>
      </c>
      <c r="U20902" t="s">
        <v>353</v>
      </c>
      <c r="V20902" t="str">
        <f t="shared" si="326"/>
        <v>Nov-22</v>
      </c>
    </row>
    <row r="20903" spans="1:22" x14ac:dyDescent="0.3">
      <c r="A20903" t="s">
        <v>13</v>
      </c>
      <c r="B20903" t="s">
        <v>211</v>
      </c>
      <c r="C20903" s="1">
        <v>44908</v>
      </c>
      <c r="D20903">
        <v>3</v>
      </c>
      <c r="E20903">
        <v>1815.3</v>
      </c>
      <c r="F20903">
        <v>0</v>
      </c>
      <c r="G20903">
        <v>6</v>
      </c>
      <c r="H20903" t="s">
        <v>84</v>
      </c>
      <c r="I20903" t="s">
        <v>114</v>
      </c>
      <c r="J20903" t="s">
        <v>22</v>
      </c>
      <c r="K20903" t="b">
        <v>0</v>
      </c>
      <c r="L20903">
        <v>12</v>
      </c>
      <c r="M20903" t="s">
        <v>322</v>
      </c>
      <c r="N20903">
        <v>4</v>
      </c>
      <c r="O20903">
        <v>2</v>
      </c>
      <c r="P20903">
        <v>2022</v>
      </c>
      <c r="Q20903" t="s">
        <v>329</v>
      </c>
      <c r="R20903" t="s">
        <v>340</v>
      </c>
      <c r="S20903" t="s">
        <v>351</v>
      </c>
      <c r="T20903">
        <v>12</v>
      </c>
      <c r="U20903" t="s">
        <v>354</v>
      </c>
      <c r="V20903" t="str">
        <f t="shared" si="326"/>
        <v>Dec-22</v>
      </c>
    </row>
    <row r="20904" spans="1:22" x14ac:dyDescent="0.3">
      <c r="A20904" t="s">
        <v>13</v>
      </c>
      <c r="B20904" t="s">
        <v>211</v>
      </c>
      <c r="C20904" s="1">
        <v>44909</v>
      </c>
      <c r="D20904">
        <v>3</v>
      </c>
      <c r="E20904">
        <v>1815.3</v>
      </c>
      <c r="F20904">
        <v>0</v>
      </c>
      <c r="G20904">
        <v>107</v>
      </c>
      <c r="H20904" t="s">
        <v>200</v>
      </c>
      <c r="I20904" t="s">
        <v>114</v>
      </c>
      <c r="J20904" t="s">
        <v>19</v>
      </c>
      <c r="K20904" t="b">
        <v>0</v>
      </c>
      <c r="L20904">
        <v>12</v>
      </c>
      <c r="M20904" t="s">
        <v>322</v>
      </c>
      <c r="N20904">
        <v>4</v>
      </c>
      <c r="O20904">
        <v>3</v>
      </c>
      <c r="P20904">
        <v>2022</v>
      </c>
      <c r="Q20904" t="s">
        <v>329</v>
      </c>
      <c r="R20904" t="s">
        <v>340</v>
      </c>
      <c r="S20904" t="s">
        <v>351</v>
      </c>
      <c r="T20904">
        <v>12</v>
      </c>
      <c r="U20904" t="s">
        <v>354</v>
      </c>
      <c r="V20904" t="str">
        <f t="shared" si="326"/>
        <v>Dec-22</v>
      </c>
    </row>
    <row r="20905" spans="1:22" x14ac:dyDescent="0.3">
      <c r="A20905" t="s">
        <v>13</v>
      </c>
      <c r="B20905" t="s">
        <v>224</v>
      </c>
      <c r="C20905" s="1">
        <v>44615</v>
      </c>
      <c r="D20905">
        <v>3</v>
      </c>
      <c r="E20905">
        <v>2132.9699999999998</v>
      </c>
      <c r="F20905">
        <v>0</v>
      </c>
      <c r="G20905">
        <v>92</v>
      </c>
      <c r="H20905" t="s">
        <v>65</v>
      </c>
      <c r="I20905" t="s">
        <v>81</v>
      </c>
      <c r="J20905" t="s">
        <v>19</v>
      </c>
      <c r="K20905" t="b">
        <v>0</v>
      </c>
      <c r="L20905">
        <v>2</v>
      </c>
      <c r="M20905" t="s">
        <v>314</v>
      </c>
      <c r="N20905">
        <v>1</v>
      </c>
      <c r="O20905">
        <v>3</v>
      </c>
      <c r="P20905">
        <v>2022</v>
      </c>
      <c r="Q20905" t="s">
        <v>329</v>
      </c>
      <c r="R20905" t="s">
        <v>340</v>
      </c>
      <c r="S20905" t="s">
        <v>341</v>
      </c>
      <c r="T20905">
        <v>2</v>
      </c>
      <c r="U20905" t="s">
        <v>343</v>
      </c>
      <c r="V20905" t="str">
        <f t="shared" si="326"/>
        <v>Feb-22</v>
      </c>
    </row>
    <row r="20906" spans="1:22" x14ac:dyDescent="0.3">
      <c r="A20906" t="s">
        <v>13</v>
      </c>
      <c r="B20906" t="s">
        <v>224</v>
      </c>
      <c r="C20906" s="1">
        <v>44658</v>
      </c>
      <c r="D20906">
        <v>3</v>
      </c>
      <c r="E20906">
        <v>2132.9699999999998</v>
      </c>
      <c r="F20906">
        <v>0</v>
      </c>
      <c r="G20906">
        <v>80</v>
      </c>
      <c r="H20906" t="s">
        <v>37</v>
      </c>
      <c r="I20906" t="s">
        <v>81</v>
      </c>
      <c r="J20906" t="s">
        <v>24</v>
      </c>
      <c r="K20906" t="b">
        <v>0</v>
      </c>
      <c r="L20906">
        <v>4</v>
      </c>
      <c r="M20906" t="s">
        <v>316</v>
      </c>
      <c r="N20906">
        <v>2</v>
      </c>
      <c r="O20906">
        <v>4</v>
      </c>
      <c r="P20906">
        <v>2022</v>
      </c>
      <c r="Q20906" t="s">
        <v>329</v>
      </c>
      <c r="R20906" t="s">
        <v>340</v>
      </c>
      <c r="S20906" t="s">
        <v>345</v>
      </c>
      <c r="T20906">
        <v>4</v>
      </c>
      <c r="U20906" t="s">
        <v>346</v>
      </c>
      <c r="V20906" t="str">
        <f t="shared" si="326"/>
        <v>Apr-22</v>
      </c>
    </row>
    <row r="20907" spans="1:22" x14ac:dyDescent="0.3">
      <c r="A20907" t="s">
        <v>13</v>
      </c>
      <c r="B20907" t="s">
        <v>224</v>
      </c>
      <c r="C20907" s="1">
        <v>44664</v>
      </c>
      <c r="D20907">
        <v>3</v>
      </c>
      <c r="E20907">
        <v>2132.9699999999998</v>
      </c>
      <c r="F20907">
        <v>0</v>
      </c>
      <c r="G20907">
        <v>153</v>
      </c>
      <c r="H20907" t="s">
        <v>248</v>
      </c>
      <c r="I20907" t="s">
        <v>81</v>
      </c>
      <c r="J20907" t="s">
        <v>19</v>
      </c>
      <c r="K20907" t="b">
        <v>0</v>
      </c>
      <c r="L20907">
        <v>4</v>
      </c>
      <c r="M20907" t="s">
        <v>316</v>
      </c>
      <c r="N20907">
        <v>2</v>
      </c>
      <c r="O20907">
        <v>3</v>
      </c>
      <c r="P20907">
        <v>2022</v>
      </c>
      <c r="Q20907" t="s">
        <v>329</v>
      </c>
      <c r="R20907" t="s">
        <v>340</v>
      </c>
      <c r="S20907" t="s">
        <v>345</v>
      </c>
      <c r="T20907">
        <v>4</v>
      </c>
      <c r="U20907" t="s">
        <v>346</v>
      </c>
      <c r="V20907" t="str">
        <f t="shared" si="326"/>
        <v>Apr-22</v>
      </c>
    </row>
    <row r="20908" spans="1:22" x14ac:dyDescent="0.3">
      <c r="A20908" t="s">
        <v>13</v>
      </c>
      <c r="B20908" t="s">
        <v>224</v>
      </c>
      <c r="C20908" s="1">
        <v>44669</v>
      </c>
      <c r="D20908">
        <v>3</v>
      </c>
      <c r="E20908">
        <v>2132.9699999999998</v>
      </c>
      <c r="F20908">
        <v>0</v>
      </c>
      <c r="G20908">
        <v>161</v>
      </c>
      <c r="H20908" t="s">
        <v>193</v>
      </c>
      <c r="I20908" t="s">
        <v>81</v>
      </c>
      <c r="J20908" t="s">
        <v>31</v>
      </c>
      <c r="K20908" t="b">
        <v>0</v>
      </c>
      <c r="L20908">
        <v>4</v>
      </c>
      <c r="M20908" t="s">
        <v>316</v>
      </c>
      <c r="N20908">
        <v>2</v>
      </c>
      <c r="O20908">
        <v>1</v>
      </c>
      <c r="P20908">
        <v>2022</v>
      </c>
      <c r="Q20908" t="s">
        <v>329</v>
      </c>
      <c r="R20908" t="s">
        <v>340</v>
      </c>
      <c r="S20908" t="s">
        <v>345</v>
      </c>
      <c r="T20908">
        <v>4</v>
      </c>
      <c r="U20908" t="s">
        <v>346</v>
      </c>
      <c r="V20908" t="str">
        <f t="shared" si="326"/>
        <v>Apr-22</v>
      </c>
    </row>
    <row r="20909" spans="1:22" x14ac:dyDescent="0.3">
      <c r="A20909" t="s">
        <v>13</v>
      </c>
      <c r="B20909" t="s">
        <v>224</v>
      </c>
      <c r="C20909" s="1">
        <v>44681</v>
      </c>
      <c r="D20909">
        <v>3</v>
      </c>
      <c r="E20909">
        <v>2132.9699999999998</v>
      </c>
      <c r="F20909">
        <v>0</v>
      </c>
      <c r="G20909">
        <v>103</v>
      </c>
      <c r="H20909" t="s">
        <v>65</v>
      </c>
      <c r="I20909" t="s">
        <v>81</v>
      </c>
      <c r="J20909" t="s">
        <v>26</v>
      </c>
      <c r="K20909" t="b">
        <v>0</v>
      </c>
      <c r="L20909">
        <v>4</v>
      </c>
      <c r="M20909" t="s">
        <v>316</v>
      </c>
      <c r="N20909">
        <v>2</v>
      </c>
      <c r="O20909">
        <v>6</v>
      </c>
      <c r="P20909">
        <v>2022</v>
      </c>
      <c r="Q20909" t="s">
        <v>329</v>
      </c>
      <c r="R20909" t="s">
        <v>340</v>
      </c>
      <c r="S20909" t="s">
        <v>345</v>
      </c>
      <c r="T20909">
        <v>4</v>
      </c>
      <c r="U20909" t="s">
        <v>346</v>
      </c>
      <c r="V20909" t="str">
        <f t="shared" si="326"/>
        <v>Apr-22</v>
      </c>
    </row>
    <row r="20910" spans="1:22" x14ac:dyDescent="0.3">
      <c r="A20910" t="s">
        <v>13</v>
      </c>
      <c r="B20910" t="s">
        <v>224</v>
      </c>
      <c r="C20910" s="1">
        <v>44686</v>
      </c>
      <c r="D20910">
        <v>3</v>
      </c>
      <c r="E20910">
        <v>2132.9699999999998</v>
      </c>
      <c r="F20910">
        <v>0</v>
      </c>
      <c r="G20910">
        <v>194</v>
      </c>
      <c r="H20910" t="s">
        <v>223</v>
      </c>
      <c r="I20910" t="s">
        <v>81</v>
      </c>
      <c r="J20910" t="s">
        <v>24</v>
      </c>
      <c r="K20910" t="b">
        <v>0</v>
      </c>
      <c r="L20910">
        <v>5</v>
      </c>
      <c r="M20910" t="s">
        <v>323</v>
      </c>
      <c r="N20910">
        <v>2</v>
      </c>
      <c r="O20910">
        <v>4</v>
      </c>
      <c r="P20910">
        <v>2022</v>
      </c>
      <c r="Q20910" t="s">
        <v>329</v>
      </c>
      <c r="R20910" t="s">
        <v>340</v>
      </c>
      <c r="S20910" t="s">
        <v>345</v>
      </c>
      <c r="T20910">
        <v>5</v>
      </c>
      <c r="U20910" t="s">
        <v>323</v>
      </c>
      <c r="V20910" t="str">
        <f t="shared" si="326"/>
        <v>May-22</v>
      </c>
    </row>
    <row r="20911" spans="1:22" x14ac:dyDescent="0.3">
      <c r="A20911" t="s">
        <v>13</v>
      </c>
      <c r="B20911" t="s">
        <v>224</v>
      </c>
      <c r="C20911" s="1">
        <v>44692</v>
      </c>
      <c r="D20911">
        <v>3</v>
      </c>
      <c r="E20911">
        <v>2132.9699999999998</v>
      </c>
      <c r="F20911">
        <v>0</v>
      </c>
      <c r="G20911">
        <v>157</v>
      </c>
      <c r="H20911" t="s">
        <v>266</v>
      </c>
      <c r="I20911" t="s">
        <v>81</v>
      </c>
      <c r="J20911" t="s">
        <v>19</v>
      </c>
      <c r="K20911" t="b">
        <v>0</v>
      </c>
      <c r="L20911">
        <v>5</v>
      </c>
      <c r="M20911" t="s">
        <v>323</v>
      </c>
      <c r="N20911">
        <v>2</v>
      </c>
      <c r="O20911">
        <v>3</v>
      </c>
      <c r="P20911">
        <v>2022</v>
      </c>
      <c r="Q20911" t="s">
        <v>329</v>
      </c>
      <c r="R20911" t="s">
        <v>340</v>
      </c>
      <c r="S20911" t="s">
        <v>345</v>
      </c>
      <c r="T20911">
        <v>5</v>
      </c>
      <c r="U20911" t="s">
        <v>323</v>
      </c>
      <c r="V20911" t="str">
        <f t="shared" si="326"/>
        <v>May-22</v>
      </c>
    </row>
    <row r="20912" spans="1:22" x14ac:dyDescent="0.3">
      <c r="A20912" t="s">
        <v>13</v>
      </c>
      <c r="B20912" t="s">
        <v>224</v>
      </c>
      <c r="C20912" s="1">
        <v>44715</v>
      </c>
      <c r="D20912">
        <v>3</v>
      </c>
      <c r="E20912">
        <v>2132.9699999999998</v>
      </c>
      <c r="F20912">
        <v>0</v>
      </c>
      <c r="G20912">
        <v>78</v>
      </c>
      <c r="H20912" t="s">
        <v>43</v>
      </c>
      <c r="I20912" t="s">
        <v>81</v>
      </c>
      <c r="J20912" t="s">
        <v>17</v>
      </c>
      <c r="K20912" t="b">
        <v>0</v>
      </c>
      <c r="L20912">
        <v>6</v>
      </c>
      <c r="M20912" t="s">
        <v>324</v>
      </c>
      <c r="N20912">
        <v>2</v>
      </c>
      <c r="O20912">
        <v>5</v>
      </c>
      <c r="P20912">
        <v>2022</v>
      </c>
      <c r="Q20912" t="s">
        <v>329</v>
      </c>
      <c r="R20912" t="s">
        <v>340</v>
      </c>
      <c r="S20912" t="s">
        <v>345</v>
      </c>
      <c r="T20912">
        <v>6</v>
      </c>
      <c r="U20912" t="s">
        <v>355</v>
      </c>
      <c r="V20912" t="str">
        <f t="shared" si="326"/>
        <v>Jun-22</v>
      </c>
    </row>
    <row r="20913" spans="1:22" x14ac:dyDescent="0.3">
      <c r="A20913" t="s">
        <v>13</v>
      </c>
      <c r="B20913" t="s">
        <v>224</v>
      </c>
      <c r="C20913" s="1">
        <v>44718</v>
      </c>
      <c r="D20913">
        <v>3</v>
      </c>
      <c r="E20913">
        <v>2132.9699999999998</v>
      </c>
      <c r="F20913">
        <v>0</v>
      </c>
      <c r="G20913">
        <v>74</v>
      </c>
      <c r="H20913" t="s">
        <v>38</v>
      </c>
      <c r="I20913" t="s">
        <v>81</v>
      </c>
      <c r="J20913" t="s">
        <v>31</v>
      </c>
      <c r="K20913" t="b">
        <v>0</v>
      </c>
      <c r="L20913">
        <v>6</v>
      </c>
      <c r="M20913" t="s">
        <v>324</v>
      </c>
      <c r="N20913">
        <v>2</v>
      </c>
      <c r="O20913">
        <v>1</v>
      </c>
      <c r="P20913">
        <v>2022</v>
      </c>
      <c r="Q20913" t="s">
        <v>329</v>
      </c>
      <c r="R20913" t="s">
        <v>340</v>
      </c>
      <c r="S20913" t="s">
        <v>345</v>
      </c>
      <c r="T20913">
        <v>6</v>
      </c>
      <c r="U20913" t="s">
        <v>355</v>
      </c>
      <c r="V20913" t="str">
        <f t="shared" si="326"/>
        <v>Jun-22</v>
      </c>
    </row>
    <row r="20914" spans="1:22" x14ac:dyDescent="0.3">
      <c r="A20914" t="s">
        <v>13</v>
      </c>
      <c r="B20914" t="s">
        <v>224</v>
      </c>
      <c r="C20914" s="1">
        <v>44729</v>
      </c>
      <c r="D20914">
        <v>3</v>
      </c>
      <c r="E20914">
        <v>2132.9699999999998</v>
      </c>
      <c r="F20914">
        <v>0</v>
      </c>
      <c r="G20914">
        <v>141</v>
      </c>
      <c r="H20914" t="s">
        <v>215</v>
      </c>
      <c r="I20914" t="s">
        <v>81</v>
      </c>
      <c r="J20914" t="s">
        <v>17</v>
      </c>
      <c r="K20914" t="b">
        <v>0</v>
      </c>
      <c r="L20914">
        <v>6</v>
      </c>
      <c r="M20914" t="s">
        <v>324</v>
      </c>
      <c r="N20914">
        <v>2</v>
      </c>
      <c r="O20914">
        <v>5</v>
      </c>
      <c r="P20914">
        <v>2022</v>
      </c>
      <c r="Q20914" t="s">
        <v>329</v>
      </c>
      <c r="R20914" t="s">
        <v>340</v>
      </c>
      <c r="S20914" t="s">
        <v>345</v>
      </c>
      <c r="T20914">
        <v>6</v>
      </c>
      <c r="U20914" t="s">
        <v>355</v>
      </c>
      <c r="V20914" t="str">
        <f t="shared" si="326"/>
        <v>Jun-22</v>
      </c>
    </row>
    <row r="20915" spans="1:22" x14ac:dyDescent="0.3">
      <c r="A20915" t="s">
        <v>13</v>
      </c>
      <c r="B20915" t="s">
        <v>224</v>
      </c>
      <c r="C20915" s="1">
        <v>44765</v>
      </c>
      <c r="D20915">
        <v>3</v>
      </c>
      <c r="E20915">
        <v>2132.9699999999998</v>
      </c>
      <c r="F20915">
        <v>0</v>
      </c>
      <c r="G20915">
        <v>193</v>
      </c>
      <c r="H20915" t="s">
        <v>137</v>
      </c>
      <c r="I20915" t="s">
        <v>81</v>
      </c>
      <c r="J20915" t="s">
        <v>26</v>
      </c>
      <c r="K20915" t="b">
        <v>0</v>
      </c>
      <c r="L20915">
        <v>7</v>
      </c>
      <c r="M20915" t="s">
        <v>317</v>
      </c>
      <c r="N20915">
        <v>3</v>
      </c>
      <c r="O20915">
        <v>6</v>
      </c>
      <c r="P20915">
        <v>2022</v>
      </c>
      <c r="Q20915" t="s">
        <v>329</v>
      </c>
      <c r="R20915" t="s">
        <v>340</v>
      </c>
      <c r="S20915" t="s">
        <v>347</v>
      </c>
      <c r="T20915">
        <v>7</v>
      </c>
      <c r="U20915" t="s">
        <v>348</v>
      </c>
      <c r="V20915" t="str">
        <f t="shared" si="326"/>
        <v>Jul-22</v>
      </c>
    </row>
    <row r="20916" spans="1:22" x14ac:dyDescent="0.3">
      <c r="A20916" t="s">
        <v>13</v>
      </c>
      <c r="B20916" t="s">
        <v>224</v>
      </c>
      <c r="C20916" s="1">
        <v>44794</v>
      </c>
      <c r="D20916">
        <v>3</v>
      </c>
      <c r="E20916">
        <v>2132.9699999999998</v>
      </c>
      <c r="F20916">
        <v>0</v>
      </c>
      <c r="G20916">
        <v>137</v>
      </c>
      <c r="H20916" t="s">
        <v>208</v>
      </c>
      <c r="I20916" t="s">
        <v>81</v>
      </c>
      <c r="J20916" t="s">
        <v>28</v>
      </c>
      <c r="K20916" t="b">
        <v>0</v>
      </c>
      <c r="L20916">
        <v>8</v>
      </c>
      <c r="M20916" t="s">
        <v>318</v>
      </c>
      <c r="N20916">
        <v>3</v>
      </c>
      <c r="O20916">
        <v>0</v>
      </c>
      <c r="P20916">
        <v>2022</v>
      </c>
      <c r="Q20916" t="s">
        <v>329</v>
      </c>
      <c r="R20916" t="s">
        <v>340</v>
      </c>
      <c r="S20916" t="s">
        <v>347</v>
      </c>
      <c r="T20916">
        <v>8</v>
      </c>
      <c r="U20916" t="s">
        <v>349</v>
      </c>
      <c r="V20916" t="str">
        <f t="shared" si="326"/>
        <v>Aug-22</v>
      </c>
    </row>
    <row r="20917" spans="1:22" x14ac:dyDescent="0.3">
      <c r="A20917" t="s">
        <v>13</v>
      </c>
      <c r="B20917" t="s">
        <v>224</v>
      </c>
      <c r="C20917" s="1">
        <v>44810</v>
      </c>
      <c r="D20917">
        <v>3</v>
      </c>
      <c r="E20917">
        <v>2132.9699999999998</v>
      </c>
      <c r="F20917">
        <v>0</v>
      </c>
      <c r="G20917">
        <v>191</v>
      </c>
      <c r="H20917" t="s">
        <v>77</v>
      </c>
      <c r="I20917" t="s">
        <v>81</v>
      </c>
      <c r="J20917" t="s">
        <v>22</v>
      </c>
      <c r="K20917" t="b">
        <v>0</v>
      </c>
      <c r="L20917">
        <v>9</v>
      </c>
      <c r="M20917" t="s">
        <v>319</v>
      </c>
      <c r="N20917">
        <v>3</v>
      </c>
      <c r="O20917">
        <v>2</v>
      </c>
      <c r="P20917">
        <v>2022</v>
      </c>
      <c r="Q20917" t="s">
        <v>329</v>
      </c>
      <c r="R20917" t="s">
        <v>340</v>
      </c>
      <c r="S20917" t="s">
        <v>347</v>
      </c>
      <c r="T20917">
        <v>9</v>
      </c>
      <c r="U20917" t="s">
        <v>350</v>
      </c>
      <c r="V20917" t="str">
        <f t="shared" si="326"/>
        <v>Sep-22</v>
      </c>
    </row>
    <row r="20918" spans="1:22" x14ac:dyDescent="0.3">
      <c r="A20918" t="s">
        <v>13</v>
      </c>
      <c r="B20918" t="s">
        <v>224</v>
      </c>
      <c r="C20918" s="1">
        <v>44861</v>
      </c>
      <c r="D20918">
        <v>3</v>
      </c>
      <c r="E20918">
        <v>2132.9699999999998</v>
      </c>
      <c r="F20918">
        <v>0</v>
      </c>
      <c r="G20918">
        <v>107</v>
      </c>
      <c r="H20918" t="s">
        <v>18</v>
      </c>
      <c r="I20918" t="s">
        <v>81</v>
      </c>
      <c r="J20918" t="s">
        <v>24</v>
      </c>
      <c r="K20918" t="b">
        <v>0</v>
      </c>
      <c r="L20918">
        <v>10</v>
      </c>
      <c r="M20918" t="s">
        <v>320</v>
      </c>
      <c r="N20918">
        <v>4</v>
      </c>
      <c r="O20918">
        <v>4</v>
      </c>
      <c r="P20918">
        <v>2022</v>
      </c>
      <c r="Q20918" t="s">
        <v>329</v>
      </c>
      <c r="R20918" t="s">
        <v>340</v>
      </c>
      <c r="S20918" t="s">
        <v>351</v>
      </c>
      <c r="T20918">
        <v>10</v>
      </c>
      <c r="U20918" t="s">
        <v>352</v>
      </c>
      <c r="V20918" t="str">
        <f t="shared" si="326"/>
        <v>Oct-22</v>
      </c>
    </row>
    <row r="20919" spans="1:22" x14ac:dyDescent="0.3">
      <c r="A20919" t="s">
        <v>13</v>
      </c>
      <c r="B20919" t="s">
        <v>224</v>
      </c>
      <c r="C20919" s="1">
        <v>44866</v>
      </c>
      <c r="D20919">
        <v>3</v>
      </c>
      <c r="E20919">
        <v>2132.9699999999998</v>
      </c>
      <c r="F20919">
        <v>0</v>
      </c>
      <c r="G20919">
        <v>105</v>
      </c>
      <c r="H20919" t="s">
        <v>251</v>
      </c>
      <c r="I20919" t="s">
        <v>81</v>
      </c>
      <c r="J20919" t="s">
        <v>22</v>
      </c>
      <c r="K20919" t="b">
        <v>0</v>
      </c>
      <c r="L20919">
        <v>11</v>
      </c>
      <c r="M20919" t="s">
        <v>321</v>
      </c>
      <c r="N20919">
        <v>4</v>
      </c>
      <c r="O20919">
        <v>2</v>
      </c>
      <c r="P20919">
        <v>2022</v>
      </c>
      <c r="Q20919" t="s">
        <v>329</v>
      </c>
      <c r="R20919" t="s">
        <v>340</v>
      </c>
      <c r="S20919" t="s">
        <v>351</v>
      </c>
      <c r="T20919">
        <v>11</v>
      </c>
      <c r="U20919" t="s">
        <v>353</v>
      </c>
      <c r="V20919" t="str">
        <f t="shared" si="326"/>
        <v>Nov-22</v>
      </c>
    </row>
    <row r="20920" spans="1:22" x14ac:dyDescent="0.3">
      <c r="A20920" t="s">
        <v>13</v>
      </c>
      <c r="B20920" t="s">
        <v>229</v>
      </c>
      <c r="C20920" s="1">
        <v>44589</v>
      </c>
      <c r="D20920">
        <v>3</v>
      </c>
      <c r="E20920">
        <v>91.14</v>
      </c>
      <c r="F20920">
        <v>0</v>
      </c>
      <c r="G20920">
        <v>65</v>
      </c>
      <c r="H20920" t="s">
        <v>76</v>
      </c>
      <c r="I20920" t="s">
        <v>81</v>
      </c>
      <c r="J20920" t="s">
        <v>17</v>
      </c>
      <c r="K20920" t="b">
        <v>0</v>
      </c>
      <c r="L20920">
        <v>1</v>
      </c>
      <c r="M20920" t="s">
        <v>313</v>
      </c>
      <c r="N20920">
        <v>1</v>
      </c>
      <c r="O20920">
        <v>5</v>
      </c>
      <c r="P20920">
        <v>2022</v>
      </c>
      <c r="Q20920" t="s">
        <v>329</v>
      </c>
      <c r="R20920" t="s">
        <v>340</v>
      </c>
      <c r="S20920" t="s">
        <v>341</v>
      </c>
      <c r="T20920">
        <v>1</v>
      </c>
      <c r="U20920" t="s">
        <v>342</v>
      </c>
      <c r="V20920" t="str">
        <f t="shared" si="326"/>
        <v>Jan-22</v>
      </c>
    </row>
    <row r="20921" spans="1:22" x14ac:dyDescent="0.3">
      <c r="A20921" t="s">
        <v>13</v>
      </c>
      <c r="B20921" t="s">
        <v>229</v>
      </c>
      <c r="C20921" s="1">
        <v>44621</v>
      </c>
      <c r="D20921">
        <v>3</v>
      </c>
      <c r="E20921">
        <v>91.14</v>
      </c>
      <c r="F20921">
        <v>0</v>
      </c>
      <c r="G20921">
        <v>191</v>
      </c>
      <c r="H20921" t="s">
        <v>160</v>
      </c>
      <c r="I20921" t="s">
        <v>81</v>
      </c>
      <c r="J20921" t="s">
        <v>22</v>
      </c>
      <c r="K20921" t="b">
        <v>0</v>
      </c>
      <c r="L20921">
        <v>3</v>
      </c>
      <c r="M20921" t="s">
        <v>315</v>
      </c>
      <c r="N20921">
        <v>1</v>
      </c>
      <c r="O20921">
        <v>2</v>
      </c>
      <c r="P20921">
        <v>2022</v>
      </c>
      <c r="Q20921" t="s">
        <v>329</v>
      </c>
      <c r="R20921" t="s">
        <v>340</v>
      </c>
      <c r="S20921" t="s">
        <v>341</v>
      </c>
      <c r="T20921">
        <v>3</v>
      </c>
      <c r="U20921" t="s">
        <v>344</v>
      </c>
      <c r="V20921" t="str">
        <f t="shared" si="326"/>
        <v>Mar-22</v>
      </c>
    </row>
    <row r="20922" spans="1:22" x14ac:dyDescent="0.3">
      <c r="A20922" t="s">
        <v>13</v>
      </c>
      <c r="B20922" t="s">
        <v>229</v>
      </c>
      <c r="C20922" s="1">
        <v>44624</v>
      </c>
      <c r="D20922">
        <v>3</v>
      </c>
      <c r="E20922">
        <v>91.14</v>
      </c>
      <c r="F20922">
        <v>0</v>
      </c>
      <c r="G20922">
        <v>100</v>
      </c>
      <c r="H20922" t="s">
        <v>21</v>
      </c>
      <c r="I20922" t="s">
        <v>81</v>
      </c>
      <c r="J20922" t="s">
        <v>17</v>
      </c>
      <c r="K20922" t="b">
        <v>0</v>
      </c>
      <c r="L20922">
        <v>3</v>
      </c>
      <c r="M20922" t="s">
        <v>315</v>
      </c>
      <c r="N20922">
        <v>1</v>
      </c>
      <c r="O20922">
        <v>5</v>
      </c>
      <c r="P20922">
        <v>2022</v>
      </c>
      <c r="Q20922" t="s">
        <v>329</v>
      </c>
      <c r="R20922" t="s">
        <v>340</v>
      </c>
      <c r="S20922" t="s">
        <v>341</v>
      </c>
      <c r="T20922">
        <v>3</v>
      </c>
      <c r="U20922" t="s">
        <v>344</v>
      </c>
      <c r="V20922" t="str">
        <f t="shared" si="326"/>
        <v>Mar-22</v>
      </c>
    </row>
    <row r="20923" spans="1:22" x14ac:dyDescent="0.3">
      <c r="A20923" t="s">
        <v>13</v>
      </c>
      <c r="B20923" t="s">
        <v>229</v>
      </c>
      <c r="C20923" s="1">
        <v>44668</v>
      </c>
      <c r="D20923">
        <v>3</v>
      </c>
      <c r="E20923">
        <v>91.14</v>
      </c>
      <c r="F20923">
        <v>0</v>
      </c>
      <c r="G20923">
        <v>198</v>
      </c>
      <c r="H20923" t="s">
        <v>198</v>
      </c>
      <c r="I20923" t="s">
        <v>81</v>
      </c>
      <c r="J20923" t="s">
        <v>28</v>
      </c>
      <c r="K20923" t="b">
        <v>0</v>
      </c>
      <c r="L20923">
        <v>4</v>
      </c>
      <c r="M20923" t="s">
        <v>316</v>
      </c>
      <c r="N20923">
        <v>2</v>
      </c>
      <c r="O20923">
        <v>0</v>
      </c>
      <c r="P20923">
        <v>2022</v>
      </c>
      <c r="Q20923" t="s">
        <v>329</v>
      </c>
      <c r="R20923" t="s">
        <v>340</v>
      </c>
      <c r="S20923" t="s">
        <v>345</v>
      </c>
      <c r="T20923">
        <v>4</v>
      </c>
      <c r="U20923" t="s">
        <v>346</v>
      </c>
      <c r="V20923" t="str">
        <f t="shared" si="326"/>
        <v>Apr-22</v>
      </c>
    </row>
    <row r="20924" spans="1:22" x14ac:dyDescent="0.3">
      <c r="A20924" t="s">
        <v>13</v>
      </c>
      <c r="B20924" t="s">
        <v>229</v>
      </c>
      <c r="C20924" s="1">
        <v>44681</v>
      </c>
      <c r="D20924">
        <v>3</v>
      </c>
      <c r="E20924">
        <v>91.14</v>
      </c>
      <c r="F20924">
        <v>0</v>
      </c>
      <c r="G20924">
        <v>74</v>
      </c>
      <c r="H20924" t="s">
        <v>150</v>
      </c>
      <c r="I20924" t="s">
        <v>81</v>
      </c>
      <c r="J20924" t="s">
        <v>26</v>
      </c>
      <c r="K20924" t="b">
        <v>0</v>
      </c>
      <c r="L20924">
        <v>4</v>
      </c>
      <c r="M20924" t="s">
        <v>316</v>
      </c>
      <c r="N20924">
        <v>2</v>
      </c>
      <c r="O20924">
        <v>6</v>
      </c>
      <c r="P20924">
        <v>2022</v>
      </c>
      <c r="Q20924" t="s">
        <v>329</v>
      </c>
      <c r="R20924" t="s">
        <v>340</v>
      </c>
      <c r="S20924" t="s">
        <v>345</v>
      </c>
      <c r="T20924">
        <v>4</v>
      </c>
      <c r="U20924" t="s">
        <v>346</v>
      </c>
      <c r="V20924" t="str">
        <f t="shared" si="326"/>
        <v>Apr-22</v>
      </c>
    </row>
    <row r="20925" spans="1:22" x14ac:dyDescent="0.3">
      <c r="A20925" t="s">
        <v>13</v>
      </c>
      <c r="B20925" t="s">
        <v>229</v>
      </c>
      <c r="C20925" s="1">
        <v>44688</v>
      </c>
      <c r="D20925">
        <v>3</v>
      </c>
      <c r="E20925">
        <v>91.14</v>
      </c>
      <c r="F20925">
        <v>0</v>
      </c>
      <c r="G20925">
        <v>54</v>
      </c>
      <c r="H20925" t="s">
        <v>75</v>
      </c>
      <c r="I20925" t="s">
        <v>81</v>
      </c>
      <c r="J20925" t="s">
        <v>26</v>
      </c>
      <c r="K20925" t="b">
        <v>0</v>
      </c>
      <c r="L20925">
        <v>5</v>
      </c>
      <c r="M20925" t="s">
        <v>323</v>
      </c>
      <c r="N20925">
        <v>2</v>
      </c>
      <c r="O20925">
        <v>6</v>
      </c>
      <c r="P20925">
        <v>2022</v>
      </c>
      <c r="Q20925" t="s">
        <v>329</v>
      </c>
      <c r="R20925" t="s">
        <v>340</v>
      </c>
      <c r="S20925" t="s">
        <v>345</v>
      </c>
      <c r="T20925">
        <v>5</v>
      </c>
      <c r="U20925" t="s">
        <v>323</v>
      </c>
      <c r="V20925" t="str">
        <f t="shared" si="326"/>
        <v>May-22</v>
      </c>
    </row>
    <row r="20926" spans="1:22" x14ac:dyDescent="0.3">
      <c r="A20926" t="s">
        <v>13</v>
      </c>
      <c r="B20926" t="s">
        <v>229</v>
      </c>
      <c r="C20926" s="1">
        <v>44693</v>
      </c>
      <c r="D20926">
        <v>3</v>
      </c>
      <c r="E20926">
        <v>91.14</v>
      </c>
      <c r="F20926">
        <v>0</v>
      </c>
      <c r="G20926">
        <v>180</v>
      </c>
      <c r="H20926" t="s">
        <v>255</v>
      </c>
      <c r="I20926" t="s">
        <v>81</v>
      </c>
      <c r="J20926" t="s">
        <v>24</v>
      </c>
      <c r="K20926" t="b">
        <v>0</v>
      </c>
      <c r="L20926">
        <v>5</v>
      </c>
      <c r="M20926" t="s">
        <v>323</v>
      </c>
      <c r="N20926">
        <v>2</v>
      </c>
      <c r="O20926">
        <v>4</v>
      </c>
      <c r="P20926">
        <v>2022</v>
      </c>
      <c r="Q20926" t="s">
        <v>329</v>
      </c>
      <c r="R20926" t="s">
        <v>340</v>
      </c>
      <c r="S20926" t="s">
        <v>345</v>
      </c>
      <c r="T20926">
        <v>5</v>
      </c>
      <c r="U20926" t="s">
        <v>323</v>
      </c>
      <c r="V20926" t="str">
        <f t="shared" si="326"/>
        <v>May-22</v>
      </c>
    </row>
    <row r="20927" spans="1:22" x14ac:dyDescent="0.3">
      <c r="A20927" t="s">
        <v>13</v>
      </c>
      <c r="B20927" t="s">
        <v>229</v>
      </c>
      <c r="C20927" s="1">
        <v>44726</v>
      </c>
      <c r="D20927">
        <v>3</v>
      </c>
      <c r="E20927">
        <v>91.14</v>
      </c>
      <c r="F20927">
        <v>0</v>
      </c>
      <c r="G20927">
        <v>14</v>
      </c>
      <c r="H20927" t="s">
        <v>249</v>
      </c>
      <c r="I20927" t="s">
        <v>81</v>
      </c>
      <c r="J20927" t="s">
        <v>22</v>
      </c>
      <c r="K20927" t="b">
        <v>0</v>
      </c>
      <c r="L20927">
        <v>6</v>
      </c>
      <c r="M20927" t="s">
        <v>324</v>
      </c>
      <c r="N20927">
        <v>2</v>
      </c>
      <c r="O20927">
        <v>2</v>
      </c>
      <c r="P20927">
        <v>2022</v>
      </c>
      <c r="Q20927" t="s">
        <v>329</v>
      </c>
      <c r="R20927" t="s">
        <v>340</v>
      </c>
      <c r="S20927" t="s">
        <v>345</v>
      </c>
      <c r="T20927">
        <v>6</v>
      </c>
      <c r="U20927" t="s">
        <v>355</v>
      </c>
      <c r="V20927" t="str">
        <f t="shared" si="326"/>
        <v>Jun-22</v>
      </c>
    </row>
    <row r="20928" spans="1:22" x14ac:dyDescent="0.3">
      <c r="A20928" t="s">
        <v>13</v>
      </c>
      <c r="B20928" t="s">
        <v>229</v>
      </c>
      <c r="C20928" s="1">
        <v>44743</v>
      </c>
      <c r="D20928">
        <v>3</v>
      </c>
      <c r="E20928">
        <v>91.14</v>
      </c>
      <c r="F20928">
        <v>0</v>
      </c>
      <c r="G20928">
        <v>196</v>
      </c>
      <c r="H20928" t="s">
        <v>137</v>
      </c>
      <c r="I20928" t="s">
        <v>81</v>
      </c>
      <c r="J20928" t="s">
        <v>17</v>
      </c>
      <c r="K20928" t="b">
        <v>0</v>
      </c>
      <c r="L20928">
        <v>7</v>
      </c>
      <c r="M20928" t="s">
        <v>317</v>
      </c>
      <c r="N20928">
        <v>3</v>
      </c>
      <c r="O20928">
        <v>5</v>
      </c>
      <c r="P20928">
        <v>2022</v>
      </c>
      <c r="Q20928" t="s">
        <v>329</v>
      </c>
      <c r="R20928" t="s">
        <v>340</v>
      </c>
      <c r="S20928" t="s">
        <v>347</v>
      </c>
      <c r="T20928">
        <v>7</v>
      </c>
      <c r="U20928" t="s">
        <v>348</v>
      </c>
      <c r="V20928" t="str">
        <f t="shared" si="326"/>
        <v>Jul-22</v>
      </c>
    </row>
    <row r="20929" spans="1:22" x14ac:dyDescent="0.3">
      <c r="A20929" t="s">
        <v>13</v>
      </c>
      <c r="B20929" t="s">
        <v>229</v>
      </c>
      <c r="C20929" s="1">
        <v>44745</v>
      </c>
      <c r="D20929">
        <v>3</v>
      </c>
      <c r="E20929">
        <v>91.14</v>
      </c>
      <c r="F20929">
        <v>0</v>
      </c>
      <c r="G20929">
        <v>6</v>
      </c>
      <c r="H20929" t="s">
        <v>37</v>
      </c>
      <c r="I20929" t="s">
        <v>81</v>
      </c>
      <c r="J20929" t="s">
        <v>28</v>
      </c>
      <c r="K20929" t="b">
        <v>0</v>
      </c>
      <c r="L20929">
        <v>7</v>
      </c>
      <c r="M20929" t="s">
        <v>317</v>
      </c>
      <c r="N20929">
        <v>3</v>
      </c>
      <c r="O20929">
        <v>0</v>
      </c>
      <c r="P20929">
        <v>2022</v>
      </c>
      <c r="Q20929" t="s">
        <v>329</v>
      </c>
      <c r="R20929" t="s">
        <v>340</v>
      </c>
      <c r="S20929" t="s">
        <v>347</v>
      </c>
      <c r="T20929">
        <v>7</v>
      </c>
      <c r="U20929" t="s">
        <v>348</v>
      </c>
      <c r="V20929" t="str">
        <f t="shared" si="326"/>
        <v>Jul-22</v>
      </c>
    </row>
    <row r="20930" spans="1:22" x14ac:dyDescent="0.3">
      <c r="A20930" t="s">
        <v>13</v>
      </c>
      <c r="B20930" t="s">
        <v>229</v>
      </c>
      <c r="C20930" s="1">
        <v>44756</v>
      </c>
      <c r="D20930">
        <v>3</v>
      </c>
      <c r="E20930">
        <v>91.14</v>
      </c>
      <c r="F20930">
        <v>0</v>
      </c>
      <c r="G20930">
        <v>145</v>
      </c>
      <c r="H20930" t="s">
        <v>121</v>
      </c>
      <c r="I20930" t="s">
        <v>81</v>
      </c>
      <c r="J20930" t="s">
        <v>24</v>
      </c>
      <c r="K20930" t="b">
        <v>0</v>
      </c>
      <c r="L20930">
        <v>7</v>
      </c>
      <c r="M20930" t="s">
        <v>317</v>
      </c>
      <c r="N20930">
        <v>3</v>
      </c>
      <c r="O20930">
        <v>4</v>
      </c>
      <c r="P20930">
        <v>2022</v>
      </c>
      <c r="Q20930" t="s">
        <v>329</v>
      </c>
      <c r="R20930" t="s">
        <v>340</v>
      </c>
      <c r="S20930" t="s">
        <v>347</v>
      </c>
      <c r="T20930">
        <v>7</v>
      </c>
      <c r="U20930" t="s">
        <v>348</v>
      </c>
      <c r="V20930" t="str">
        <f t="shared" ref="V20930:V20993" si="327">TEXT(C:C,"MMM-YY")</f>
        <v>Jul-22</v>
      </c>
    </row>
    <row r="20931" spans="1:22" x14ac:dyDescent="0.3">
      <c r="A20931" t="s">
        <v>13</v>
      </c>
      <c r="B20931" t="s">
        <v>229</v>
      </c>
      <c r="C20931" s="1">
        <v>44765</v>
      </c>
      <c r="D20931">
        <v>3</v>
      </c>
      <c r="E20931">
        <v>91.14</v>
      </c>
      <c r="F20931">
        <v>0</v>
      </c>
      <c r="G20931">
        <v>171</v>
      </c>
      <c r="H20931" t="s">
        <v>175</v>
      </c>
      <c r="I20931" t="s">
        <v>81</v>
      </c>
      <c r="J20931" t="s">
        <v>26</v>
      </c>
      <c r="K20931" t="b">
        <v>0</v>
      </c>
      <c r="L20931">
        <v>7</v>
      </c>
      <c r="M20931" t="s">
        <v>317</v>
      </c>
      <c r="N20931">
        <v>3</v>
      </c>
      <c r="O20931">
        <v>6</v>
      </c>
      <c r="P20931">
        <v>2022</v>
      </c>
      <c r="Q20931" t="s">
        <v>329</v>
      </c>
      <c r="R20931" t="s">
        <v>340</v>
      </c>
      <c r="S20931" t="s">
        <v>347</v>
      </c>
      <c r="T20931">
        <v>7</v>
      </c>
      <c r="U20931" t="s">
        <v>348</v>
      </c>
      <c r="V20931" t="str">
        <f t="shared" si="327"/>
        <v>Jul-22</v>
      </c>
    </row>
    <row r="20932" spans="1:22" x14ac:dyDescent="0.3">
      <c r="A20932" t="s">
        <v>13</v>
      </c>
      <c r="B20932" t="s">
        <v>229</v>
      </c>
      <c r="C20932" s="1">
        <v>44793</v>
      </c>
      <c r="D20932">
        <v>3</v>
      </c>
      <c r="E20932">
        <v>91.14</v>
      </c>
      <c r="F20932">
        <v>0</v>
      </c>
      <c r="G20932">
        <v>145</v>
      </c>
      <c r="H20932" t="s">
        <v>86</v>
      </c>
      <c r="I20932" t="s">
        <v>81</v>
      </c>
      <c r="J20932" t="s">
        <v>26</v>
      </c>
      <c r="K20932" t="b">
        <v>0</v>
      </c>
      <c r="L20932">
        <v>8</v>
      </c>
      <c r="M20932" t="s">
        <v>318</v>
      </c>
      <c r="N20932">
        <v>3</v>
      </c>
      <c r="O20932">
        <v>6</v>
      </c>
      <c r="P20932">
        <v>2022</v>
      </c>
      <c r="Q20932" t="s">
        <v>329</v>
      </c>
      <c r="R20932" t="s">
        <v>340</v>
      </c>
      <c r="S20932" t="s">
        <v>347</v>
      </c>
      <c r="T20932">
        <v>8</v>
      </c>
      <c r="U20932" t="s">
        <v>349</v>
      </c>
      <c r="V20932" t="str">
        <f t="shared" si="327"/>
        <v>Aug-22</v>
      </c>
    </row>
    <row r="20933" spans="1:22" x14ac:dyDescent="0.3">
      <c r="A20933" t="s">
        <v>13</v>
      </c>
      <c r="B20933" t="s">
        <v>229</v>
      </c>
      <c r="C20933" s="1">
        <v>44801</v>
      </c>
      <c r="D20933">
        <v>3</v>
      </c>
      <c r="E20933">
        <v>91.14</v>
      </c>
      <c r="F20933">
        <v>0</v>
      </c>
      <c r="G20933">
        <v>18</v>
      </c>
      <c r="H20933" t="s">
        <v>271</v>
      </c>
      <c r="I20933" t="s">
        <v>81</v>
      </c>
      <c r="J20933" t="s">
        <v>28</v>
      </c>
      <c r="K20933" t="b">
        <v>0</v>
      </c>
      <c r="L20933">
        <v>8</v>
      </c>
      <c r="M20933" t="s">
        <v>318</v>
      </c>
      <c r="N20933">
        <v>3</v>
      </c>
      <c r="O20933">
        <v>0</v>
      </c>
      <c r="P20933">
        <v>2022</v>
      </c>
      <c r="Q20933" t="s">
        <v>329</v>
      </c>
      <c r="R20933" t="s">
        <v>340</v>
      </c>
      <c r="S20933" t="s">
        <v>347</v>
      </c>
      <c r="T20933">
        <v>8</v>
      </c>
      <c r="U20933" t="s">
        <v>349</v>
      </c>
      <c r="V20933" t="str">
        <f t="shared" si="327"/>
        <v>Aug-22</v>
      </c>
    </row>
    <row r="20934" spans="1:22" x14ac:dyDescent="0.3">
      <c r="A20934" t="s">
        <v>13</v>
      </c>
      <c r="B20934" t="s">
        <v>229</v>
      </c>
      <c r="C20934" s="1">
        <v>44807</v>
      </c>
      <c r="D20934">
        <v>3</v>
      </c>
      <c r="E20934">
        <v>91.14</v>
      </c>
      <c r="F20934">
        <v>0</v>
      </c>
      <c r="G20934">
        <v>103</v>
      </c>
      <c r="H20934" t="s">
        <v>67</v>
      </c>
      <c r="I20934" t="s">
        <v>81</v>
      </c>
      <c r="J20934" t="s">
        <v>26</v>
      </c>
      <c r="K20934" t="b">
        <v>0</v>
      </c>
      <c r="L20934">
        <v>9</v>
      </c>
      <c r="M20934" t="s">
        <v>319</v>
      </c>
      <c r="N20934">
        <v>3</v>
      </c>
      <c r="O20934">
        <v>6</v>
      </c>
      <c r="P20934">
        <v>2022</v>
      </c>
      <c r="Q20934" t="s">
        <v>329</v>
      </c>
      <c r="R20934" t="s">
        <v>340</v>
      </c>
      <c r="S20934" t="s">
        <v>347</v>
      </c>
      <c r="T20934">
        <v>9</v>
      </c>
      <c r="U20934" t="s">
        <v>350</v>
      </c>
      <c r="V20934" t="str">
        <f t="shared" si="327"/>
        <v>Sep-22</v>
      </c>
    </row>
    <row r="20935" spans="1:22" x14ac:dyDescent="0.3">
      <c r="A20935" t="s">
        <v>13</v>
      </c>
      <c r="B20935" t="s">
        <v>229</v>
      </c>
      <c r="C20935" s="1">
        <v>44866</v>
      </c>
      <c r="D20935">
        <v>3</v>
      </c>
      <c r="E20935">
        <v>91.14</v>
      </c>
      <c r="F20935">
        <v>0</v>
      </c>
      <c r="G20935">
        <v>2</v>
      </c>
      <c r="H20935" t="s">
        <v>218</v>
      </c>
      <c r="I20935" t="s">
        <v>81</v>
      </c>
      <c r="J20935" t="s">
        <v>22</v>
      </c>
      <c r="K20935" t="b">
        <v>0</v>
      </c>
      <c r="L20935">
        <v>11</v>
      </c>
      <c r="M20935" t="s">
        <v>321</v>
      </c>
      <c r="N20935">
        <v>4</v>
      </c>
      <c r="O20935">
        <v>2</v>
      </c>
      <c r="P20935">
        <v>2022</v>
      </c>
      <c r="Q20935" t="s">
        <v>329</v>
      </c>
      <c r="R20935" t="s">
        <v>340</v>
      </c>
      <c r="S20935" t="s">
        <v>351</v>
      </c>
      <c r="T20935">
        <v>11</v>
      </c>
      <c r="U20935" t="s">
        <v>353</v>
      </c>
      <c r="V20935" t="str">
        <f t="shared" si="327"/>
        <v>Nov-22</v>
      </c>
    </row>
    <row r="20936" spans="1:22" x14ac:dyDescent="0.3">
      <c r="A20936" t="s">
        <v>13</v>
      </c>
      <c r="B20936" t="s">
        <v>236</v>
      </c>
      <c r="C20936" s="1">
        <v>44566</v>
      </c>
      <c r="D20936">
        <v>3</v>
      </c>
      <c r="E20936">
        <v>2910.63</v>
      </c>
      <c r="F20936">
        <v>0</v>
      </c>
      <c r="G20936">
        <v>66</v>
      </c>
      <c r="H20936" t="s">
        <v>47</v>
      </c>
      <c r="I20936" t="s">
        <v>81</v>
      </c>
      <c r="J20936" t="s">
        <v>19</v>
      </c>
      <c r="K20936" t="b">
        <v>0</v>
      </c>
      <c r="L20936">
        <v>1</v>
      </c>
      <c r="M20936" t="s">
        <v>313</v>
      </c>
      <c r="N20936">
        <v>1</v>
      </c>
      <c r="O20936">
        <v>3</v>
      </c>
      <c r="P20936">
        <v>2022</v>
      </c>
      <c r="Q20936" t="s">
        <v>329</v>
      </c>
      <c r="R20936" t="s">
        <v>340</v>
      </c>
      <c r="S20936" t="s">
        <v>341</v>
      </c>
      <c r="T20936">
        <v>1</v>
      </c>
      <c r="U20936" t="s">
        <v>342</v>
      </c>
      <c r="V20936" t="str">
        <f t="shared" si="327"/>
        <v>Jan-22</v>
      </c>
    </row>
    <row r="20937" spans="1:22" x14ac:dyDescent="0.3">
      <c r="A20937" t="s">
        <v>13</v>
      </c>
      <c r="B20937" t="s">
        <v>236</v>
      </c>
      <c r="C20937" s="1">
        <v>44594</v>
      </c>
      <c r="D20937">
        <v>3</v>
      </c>
      <c r="E20937">
        <v>2910.63</v>
      </c>
      <c r="F20937">
        <v>0</v>
      </c>
      <c r="G20937">
        <v>112</v>
      </c>
      <c r="H20937" t="s">
        <v>247</v>
      </c>
      <c r="I20937" t="s">
        <v>81</v>
      </c>
      <c r="J20937" t="s">
        <v>19</v>
      </c>
      <c r="K20937" t="b">
        <v>0</v>
      </c>
      <c r="L20937">
        <v>2</v>
      </c>
      <c r="M20937" t="s">
        <v>314</v>
      </c>
      <c r="N20937">
        <v>1</v>
      </c>
      <c r="O20937">
        <v>3</v>
      </c>
      <c r="P20937">
        <v>2022</v>
      </c>
      <c r="Q20937" t="s">
        <v>329</v>
      </c>
      <c r="R20937" t="s">
        <v>340</v>
      </c>
      <c r="S20937" t="s">
        <v>341</v>
      </c>
      <c r="T20937">
        <v>2</v>
      </c>
      <c r="U20937" t="s">
        <v>343</v>
      </c>
      <c r="V20937" t="str">
        <f t="shared" si="327"/>
        <v>Feb-22</v>
      </c>
    </row>
    <row r="20938" spans="1:22" x14ac:dyDescent="0.3">
      <c r="A20938" t="s">
        <v>13</v>
      </c>
      <c r="B20938" t="s">
        <v>236</v>
      </c>
      <c r="C20938" s="1">
        <v>44637</v>
      </c>
      <c r="D20938">
        <v>3</v>
      </c>
      <c r="E20938">
        <v>2910.63</v>
      </c>
      <c r="F20938">
        <v>0</v>
      </c>
      <c r="G20938">
        <v>175</v>
      </c>
      <c r="H20938" t="s">
        <v>239</v>
      </c>
      <c r="I20938" t="s">
        <v>81</v>
      </c>
      <c r="J20938" t="s">
        <v>24</v>
      </c>
      <c r="K20938" t="b">
        <v>0</v>
      </c>
      <c r="L20938">
        <v>3</v>
      </c>
      <c r="M20938" t="s">
        <v>315</v>
      </c>
      <c r="N20938">
        <v>1</v>
      </c>
      <c r="O20938">
        <v>4</v>
      </c>
      <c r="P20938">
        <v>2022</v>
      </c>
      <c r="Q20938" t="s">
        <v>329</v>
      </c>
      <c r="R20938" t="s">
        <v>340</v>
      </c>
      <c r="S20938" t="s">
        <v>341</v>
      </c>
      <c r="T20938">
        <v>3</v>
      </c>
      <c r="U20938" t="s">
        <v>344</v>
      </c>
      <c r="V20938" t="str">
        <f t="shared" si="327"/>
        <v>Mar-22</v>
      </c>
    </row>
    <row r="20939" spans="1:22" x14ac:dyDescent="0.3">
      <c r="A20939" t="s">
        <v>13</v>
      </c>
      <c r="B20939" t="s">
        <v>236</v>
      </c>
      <c r="C20939" s="1">
        <v>44657</v>
      </c>
      <c r="D20939">
        <v>3</v>
      </c>
      <c r="E20939">
        <v>2910.63</v>
      </c>
      <c r="F20939">
        <v>0</v>
      </c>
      <c r="G20939">
        <v>161</v>
      </c>
      <c r="H20939" t="s">
        <v>130</v>
      </c>
      <c r="I20939" t="s">
        <v>81</v>
      </c>
      <c r="J20939" t="s">
        <v>19</v>
      </c>
      <c r="K20939" t="b">
        <v>0</v>
      </c>
      <c r="L20939">
        <v>4</v>
      </c>
      <c r="M20939" t="s">
        <v>316</v>
      </c>
      <c r="N20939">
        <v>2</v>
      </c>
      <c r="O20939">
        <v>3</v>
      </c>
      <c r="P20939">
        <v>2022</v>
      </c>
      <c r="Q20939" t="s">
        <v>329</v>
      </c>
      <c r="R20939" t="s">
        <v>340</v>
      </c>
      <c r="S20939" t="s">
        <v>345</v>
      </c>
      <c r="T20939">
        <v>4</v>
      </c>
      <c r="U20939" t="s">
        <v>346</v>
      </c>
      <c r="V20939" t="str">
        <f t="shared" si="327"/>
        <v>Apr-22</v>
      </c>
    </row>
    <row r="20940" spans="1:22" x14ac:dyDescent="0.3">
      <c r="A20940" t="s">
        <v>13</v>
      </c>
      <c r="B20940" t="s">
        <v>236</v>
      </c>
      <c r="C20940" s="1">
        <v>44667</v>
      </c>
      <c r="D20940">
        <v>3</v>
      </c>
      <c r="E20940">
        <v>2910.63</v>
      </c>
      <c r="F20940">
        <v>0</v>
      </c>
      <c r="G20940">
        <v>175</v>
      </c>
      <c r="H20940" t="s">
        <v>262</v>
      </c>
      <c r="I20940" t="s">
        <v>81</v>
      </c>
      <c r="J20940" t="s">
        <v>26</v>
      </c>
      <c r="K20940" t="b">
        <v>0</v>
      </c>
      <c r="L20940">
        <v>4</v>
      </c>
      <c r="M20940" t="s">
        <v>316</v>
      </c>
      <c r="N20940">
        <v>2</v>
      </c>
      <c r="O20940">
        <v>6</v>
      </c>
      <c r="P20940">
        <v>2022</v>
      </c>
      <c r="Q20940" t="s">
        <v>329</v>
      </c>
      <c r="R20940" t="s">
        <v>340</v>
      </c>
      <c r="S20940" t="s">
        <v>345</v>
      </c>
      <c r="T20940">
        <v>4</v>
      </c>
      <c r="U20940" t="s">
        <v>346</v>
      </c>
      <c r="V20940" t="str">
        <f t="shared" si="327"/>
        <v>Apr-22</v>
      </c>
    </row>
    <row r="20941" spans="1:22" x14ac:dyDescent="0.3">
      <c r="A20941" t="s">
        <v>13</v>
      </c>
      <c r="B20941" t="s">
        <v>236</v>
      </c>
      <c r="C20941" s="1">
        <v>44693</v>
      </c>
      <c r="D20941">
        <v>3</v>
      </c>
      <c r="E20941">
        <v>2910.63</v>
      </c>
      <c r="F20941">
        <v>0</v>
      </c>
      <c r="G20941">
        <v>39</v>
      </c>
      <c r="H20941" t="s">
        <v>233</v>
      </c>
      <c r="I20941" t="s">
        <v>81</v>
      </c>
      <c r="J20941" t="s">
        <v>24</v>
      </c>
      <c r="K20941" t="b">
        <v>0</v>
      </c>
      <c r="L20941">
        <v>5</v>
      </c>
      <c r="M20941" t="s">
        <v>323</v>
      </c>
      <c r="N20941">
        <v>2</v>
      </c>
      <c r="O20941">
        <v>4</v>
      </c>
      <c r="P20941">
        <v>2022</v>
      </c>
      <c r="Q20941" t="s">
        <v>329</v>
      </c>
      <c r="R20941" t="s">
        <v>340</v>
      </c>
      <c r="S20941" t="s">
        <v>345</v>
      </c>
      <c r="T20941">
        <v>5</v>
      </c>
      <c r="U20941" t="s">
        <v>323</v>
      </c>
      <c r="V20941" t="str">
        <f t="shared" si="327"/>
        <v>May-22</v>
      </c>
    </row>
    <row r="20942" spans="1:22" x14ac:dyDescent="0.3">
      <c r="A20942" t="s">
        <v>13</v>
      </c>
      <c r="B20942" t="s">
        <v>236</v>
      </c>
      <c r="C20942" s="1">
        <v>44696</v>
      </c>
      <c r="D20942">
        <v>3</v>
      </c>
      <c r="E20942">
        <v>2910.63</v>
      </c>
      <c r="F20942">
        <v>0</v>
      </c>
      <c r="G20942">
        <v>32</v>
      </c>
      <c r="H20942" t="s">
        <v>280</v>
      </c>
      <c r="I20942" t="s">
        <v>81</v>
      </c>
      <c r="J20942" t="s">
        <v>28</v>
      </c>
      <c r="K20942" t="b">
        <v>0</v>
      </c>
      <c r="L20942">
        <v>5</v>
      </c>
      <c r="M20942" t="s">
        <v>323</v>
      </c>
      <c r="N20942">
        <v>2</v>
      </c>
      <c r="O20942">
        <v>0</v>
      </c>
      <c r="P20942">
        <v>2022</v>
      </c>
      <c r="Q20942" t="s">
        <v>329</v>
      </c>
      <c r="R20942" t="s">
        <v>340</v>
      </c>
      <c r="S20942" t="s">
        <v>345</v>
      </c>
      <c r="T20942">
        <v>5</v>
      </c>
      <c r="U20942" t="s">
        <v>323</v>
      </c>
      <c r="V20942" t="str">
        <f t="shared" si="327"/>
        <v>May-22</v>
      </c>
    </row>
    <row r="20943" spans="1:22" x14ac:dyDescent="0.3">
      <c r="A20943" t="s">
        <v>13</v>
      </c>
      <c r="B20943" t="s">
        <v>236</v>
      </c>
      <c r="C20943" s="1">
        <v>44726</v>
      </c>
      <c r="D20943">
        <v>3</v>
      </c>
      <c r="E20943">
        <v>2910.63</v>
      </c>
      <c r="F20943">
        <v>0</v>
      </c>
      <c r="G20943">
        <v>11</v>
      </c>
      <c r="H20943" t="s">
        <v>97</v>
      </c>
      <c r="I20943" t="s">
        <v>81</v>
      </c>
      <c r="J20943" t="s">
        <v>22</v>
      </c>
      <c r="K20943" t="b">
        <v>0</v>
      </c>
      <c r="L20943">
        <v>6</v>
      </c>
      <c r="M20943" t="s">
        <v>324</v>
      </c>
      <c r="N20943">
        <v>2</v>
      </c>
      <c r="O20943">
        <v>2</v>
      </c>
      <c r="P20943">
        <v>2022</v>
      </c>
      <c r="Q20943" t="s">
        <v>329</v>
      </c>
      <c r="R20943" t="s">
        <v>340</v>
      </c>
      <c r="S20943" t="s">
        <v>345</v>
      </c>
      <c r="T20943">
        <v>6</v>
      </c>
      <c r="U20943" t="s">
        <v>355</v>
      </c>
      <c r="V20943" t="str">
        <f t="shared" si="327"/>
        <v>Jun-22</v>
      </c>
    </row>
    <row r="20944" spans="1:22" x14ac:dyDescent="0.3">
      <c r="A20944" t="s">
        <v>13</v>
      </c>
      <c r="B20944" t="s">
        <v>236</v>
      </c>
      <c r="C20944" s="1">
        <v>44749</v>
      </c>
      <c r="D20944">
        <v>3</v>
      </c>
      <c r="E20944">
        <v>2910.63</v>
      </c>
      <c r="F20944">
        <v>0</v>
      </c>
      <c r="G20944">
        <v>98</v>
      </c>
      <c r="H20944" t="s">
        <v>207</v>
      </c>
      <c r="I20944" t="s">
        <v>81</v>
      </c>
      <c r="J20944" t="s">
        <v>24</v>
      </c>
      <c r="K20944" t="b">
        <v>0</v>
      </c>
      <c r="L20944">
        <v>7</v>
      </c>
      <c r="M20944" t="s">
        <v>317</v>
      </c>
      <c r="N20944">
        <v>3</v>
      </c>
      <c r="O20944">
        <v>4</v>
      </c>
      <c r="P20944">
        <v>2022</v>
      </c>
      <c r="Q20944" t="s">
        <v>329</v>
      </c>
      <c r="R20944" t="s">
        <v>340</v>
      </c>
      <c r="S20944" t="s">
        <v>347</v>
      </c>
      <c r="T20944">
        <v>7</v>
      </c>
      <c r="U20944" t="s">
        <v>348</v>
      </c>
      <c r="V20944" t="str">
        <f t="shared" si="327"/>
        <v>Jul-22</v>
      </c>
    </row>
    <row r="20945" spans="1:22" x14ac:dyDescent="0.3">
      <c r="A20945" t="s">
        <v>13</v>
      </c>
      <c r="B20945" t="s">
        <v>236</v>
      </c>
      <c r="C20945" s="1">
        <v>44769</v>
      </c>
      <c r="D20945">
        <v>3</v>
      </c>
      <c r="E20945">
        <v>2910.63</v>
      </c>
      <c r="F20945">
        <v>0</v>
      </c>
      <c r="G20945">
        <v>52</v>
      </c>
      <c r="H20945" t="s">
        <v>261</v>
      </c>
      <c r="I20945" t="s">
        <v>81</v>
      </c>
      <c r="J20945" t="s">
        <v>19</v>
      </c>
      <c r="K20945" t="b">
        <v>0</v>
      </c>
      <c r="L20945">
        <v>7</v>
      </c>
      <c r="M20945" t="s">
        <v>317</v>
      </c>
      <c r="N20945">
        <v>3</v>
      </c>
      <c r="O20945">
        <v>3</v>
      </c>
      <c r="P20945">
        <v>2022</v>
      </c>
      <c r="Q20945" t="s">
        <v>329</v>
      </c>
      <c r="R20945" t="s">
        <v>340</v>
      </c>
      <c r="S20945" t="s">
        <v>347</v>
      </c>
      <c r="T20945">
        <v>7</v>
      </c>
      <c r="U20945" t="s">
        <v>348</v>
      </c>
      <c r="V20945" t="str">
        <f t="shared" si="327"/>
        <v>Jul-22</v>
      </c>
    </row>
    <row r="20946" spans="1:22" x14ac:dyDescent="0.3">
      <c r="A20946" t="s">
        <v>13</v>
      </c>
      <c r="B20946" t="s">
        <v>236</v>
      </c>
      <c r="C20946" s="1">
        <v>44801</v>
      </c>
      <c r="D20946">
        <v>3</v>
      </c>
      <c r="E20946">
        <v>2910.63</v>
      </c>
      <c r="F20946">
        <v>0</v>
      </c>
      <c r="G20946">
        <v>198</v>
      </c>
      <c r="H20946" t="s">
        <v>86</v>
      </c>
      <c r="I20946" t="s">
        <v>81</v>
      </c>
      <c r="J20946" t="s">
        <v>28</v>
      </c>
      <c r="K20946" t="b">
        <v>0</v>
      </c>
      <c r="L20946">
        <v>8</v>
      </c>
      <c r="M20946" t="s">
        <v>318</v>
      </c>
      <c r="N20946">
        <v>3</v>
      </c>
      <c r="O20946">
        <v>0</v>
      </c>
      <c r="P20946">
        <v>2022</v>
      </c>
      <c r="Q20946" t="s">
        <v>329</v>
      </c>
      <c r="R20946" t="s">
        <v>340</v>
      </c>
      <c r="S20946" t="s">
        <v>347</v>
      </c>
      <c r="T20946">
        <v>8</v>
      </c>
      <c r="U20946" t="s">
        <v>349</v>
      </c>
      <c r="V20946" t="str">
        <f t="shared" si="327"/>
        <v>Aug-22</v>
      </c>
    </row>
    <row r="20947" spans="1:22" x14ac:dyDescent="0.3">
      <c r="A20947" t="s">
        <v>13</v>
      </c>
      <c r="B20947" t="s">
        <v>236</v>
      </c>
      <c r="C20947" s="1">
        <v>44821</v>
      </c>
      <c r="D20947">
        <v>3</v>
      </c>
      <c r="E20947">
        <v>2910.63</v>
      </c>
      <c r="F20947">
        <v>0</v>
      </c>
      <c r="G20947">
        <v>28</v>
      </c>
      <c r="H20947" t="s">
        <v>205</v>
      </c>
      <c r="I20947" t="s">
        <v>81</v>
      </c>
      <c r="J20947" t="s">
        <v>26</v>
      </c>
      <c r="K20947" t="b">
        <v>0</v>
      </c>
      <c r="L20947">
        <v>9</v>
      </c>
      <c r="M20947" t="s">
        <v>319</v>
      </c>
      <c r="N20947">
        <v>3</v>
      </c>
      <c r="O20947">
        <v>6</v>
      </c>
      <c r="P20947">
        <v>2022</v>
      </c>
      <c r="Q20947" t="s">
        <v>329</v>
      </c>
      <c r="R20947" t="s">
        <v>340</v>
      </c>
      <c r="S20947" t="s">
        <v>347</v>
      </c>
      <c r="T20947">
        <v>9</v>
      </c>
      <c r="U20947" t="s">
        <v>350</v>
      </c>
      <c r="V20947" t="str">
        <f t="shared" si="327"/>
        <v>Sep-22</v>
      </c>
    </row>
    <row r="20948" spans="1:22" x14ac:dyDescent="0.3">
      <c r="A20948" t="s">
        <v>13</v>
      </c>
      <c r="B20948" t="s">
        <v>236</v>
      </c>
      <c r="C20948" s="1">
        <v>44895</v>
      </c>
      <c r="D20948">
        <v>3</v>
      </c>
      <c r="E20948">
        <v>2910.63</v>
      </c>
      <c r="F20948">
        <v>0</v>
      </c>
      <c r="G20948">
        <v>129</v>
      </c>
      <c r="H20948" t="s">
        <v>85</v>
      </c>
      <c r="I20948" t="s">
        <v>81</v>
      </c>
      <c r="J20948" t="s">
        <v>19</v>
      </c>
      <c r="K20948" t="b">
        <v>0</v>
      </c>
      <c r="L20948">
        <v>11</v>
      </c>
      <c r="M20948" t="s">
        <v>321</v>
      </c>
      <c r="N20948">
        <v>4</v>
      </c>
      <c r="O20948">
        <v>3</v>
      </c>
      <c r="P20948">
        <v>2022</v>
      </c>
      <c r="Q20948" t="s">
        <v>329</v>
      </c>
      <c r="R20948" t="s">
        <v>340</v>
      </c>
      <c r="S20948" t="s">
        <v>351</v>
      </c>
      <c r="T20948">
        <v>11</v>
      </c>
      <c r="U20948" t="s">
        <v>353</v>
      </c>
      <c r="V20948" t="str">
        <f t="shared" si="327"/>
        <v>Nov-22</v>
      </c>
    </row>
    <row r="20949" spans="1:22" x14ac:dyDescent="0.3">
      <c r="A20949" t="s">
        <v>13</v>
      </c>
      <c r="B20949" t="s">
        <v>242</v>
      </c>
      <c r="C20949" s="1">
        <v>44573</v>
      </c>
      <c r="D20949">
        <v>3</v>
      </c>
      <c r="E20949">
        <v>2502.36</v>
      </c>
      <c r="F20949">
        <v>0</v>
      </c>
      <c r="G20949">
        <v>167</v>
      </c>
      <c r="H20949" t="s">
        <v>92</v>
      </c>
      <c r="I20949" t="s">
        <v>81</v>
      </c>
      <c r="J20949" t="s">
        <v>19</v>
      </c>
      <c r="K20949" t="b">
        <v>0</v>
      </c>
      <c r="L20949">
        <v>1</v>
      </c>
      <c r="M20949" t="s">
        <v>313</v>
      </c>
      <c r="N20949">
        <v>1</v>
      </c>
      <c r="O20949">
        <v>3</v>
      </c>
      <c r="P20949">
        <v>2022</v>
      </c>
      <c r="Q20949" t="s">
        <v>329</v>
      </c>
      <c r="R20949" t="s">
        <v>340</v>
      </c>
      <c r="S20949" t="s">
        <v>341</v>
      </c>
      <c r="T20949">
        <v>1</v>
      </c>
      <c r="U20949" t="s">
        <v>342</v>
      </c>
      <c r="V20949" t="str">
        <f t="shared" si="327"/>
        <v>Jan-22</v>
      </c>
    </row>
    <row r="20950" spans="1:22" x14ac:dyDescent="0.3">
      <c r="A20950" t="s">
        <v>13</v>
      </c>
      <c r="B20950" t="s">
        <v>242</v>
      </c>
      <c r="C20950" s="1">
        <v>44609</v>
      </c>
      <c r="D20950">
        <v>3</v>
      </c>
      <c r="E20950">
        <v>2502.36</v>
      </c>
      <c r="F20950">
        <v>0</v>
      </c>
      <c r="G20950">
        <v>131</v>
      </c>
      <c r="H20950" t="s">
        <v>148</v>
      </c>
      <c r="I20950" t="s">
        <v>81</v>
      </c>
      <c r="J20950" t="s">
        <v>24</v>
      </c>
      <c r="K20950" t="b">
        <v>0</v>
      </c>
      <c r="L20950">
        <v>2</v>
      </c>
      <c r="M20950" t="s">
        <v>314</v>
      </c>
      <c r="N20950">
        <v>1</v>
      </c>
      <c r="O20950">
        <v>4</v>
      </c>
      <c r="P20950">
        <v>2022</v>
      </c>
      <c r="Q20950" t="s">
        <v>329</v>
      </c>
      <c r="R20950" t="s">
        <v>340</v>
      </c>
      <c r="S20950" t="s">
        <v>341</v>
      </c>
      <c r="T20950">
        <v>2</v>
      </c>
      <c r="U20950" t="s">
        <v>343</v>
      </c>
      <c r="V20950" t="str">
        <f t="shared" si="327"/>
        <v>Feb-22</v>
      </c>
    </row>
    <row r="20951" spans="1:22" x14ac:dyDescent="0.3">
      <c r="A20951" t="s">
        <v>13</v>
      </c>
      <c r="B20951" t="s">
        <v>242</v>
      </c>
      <c r="C20951" s="1">
        <v>44616</v>
      </c>
      <c r="D20951">
        <v>3</v>
      </c>
      <c r="E20951">
        <v>2502.36</v>
      </c>
      <c r="F20951">
        <v>0</v>
      </c>
      <c r="G20951">
        <v>119</v>
      </c>
      <c r="H20951" t="s">
        <v>21</v>
      </c>
      <c r="I20951" t="s">
        <v>81</v>
      </c>
      <c r="J20951" t="s">
        <v>24</v>
      </c>
      <c r="K20951" t="b">
        <v>0</v>
      </c>
      <c r="L20951">
        <v>2</v>
      </c>
      <c r="M20951" t="s">
        <v>314</v>
      </c>
      <c r="N20951">
        <v>1</v>
      </c>
      <c r="O20951">
        <v>4</v>
      </c>
      <c r="P20951">
        <v>2022</v>
      </c>
      <c r="Q20951" t="s">
        <v>329</v>
      </c>
      <c r="R20951" t="s">
        <v>340</v>
      </c>
      <c r="S20951" t="s">
        <v>341</v>
      </c>
      <c r="T20951">
        <v>2</v>
      </c>
      <c r="U20951" t="s">
        <v>343</v>
      </c>
      <c r="V20951" t="str">
        <f t="shared" si="327"/>
        <v>Feb-22</v>
      </c>
    </row>
    <row r="20952" spans="1:22" x14ac:dyDescent="0.3">
      <c r="A20952" t="s">
        <v>13</v>
      </c>
      <c r="B20952" t="s">
        <v>242</v>
      </c>
      <c r="C20952" s="1">
        <v>44620</v>
      </c>
      <c r="D20952">
        <v>3</v>
      </c>
      <c r="E20952">
        <v>2502.36</v>
      </c>
      <c r="F20952">
        <v>0</v>
      </c>
      <c r="G20952">
        <v>58</v>
      </c>
      <c r="H20952" t="s">
        <v>176</v>
      </c>
      <c r="I20952" t="s">
        <v>81</v>
      </c>
      <c r="J20952" t="s">
        <v>31</v>
      </c>
      <c r="K20952" t="b">
        <v>0</v>
      </c>
      <c r="L20952">
        <v>2</v>
      </c>
      <c r="M20952" t="s">
        <v>314</v>
      </c>
      <c r="N20952">
        <v>1</v>
      </c>
      <c r="O20952">
        <v>1</v>
      </c>
      <c r="P20952">
        <v>2022</v>
      </c>
      <c r="Q20952" t="s">
        <v>329</v>
      </c>
      <c r="R20952" t="s">
        <v>340</v>
      </c>
      <c r="S20952" t="s">
        <v>341</v>
      </c>
      <c r="T20952">
        <v>2</v>
      </c>
      <c r="U20952" t="s">
        <v>343</v>
      </c>
      <c r="V20952" t="str">
        <f t="shared" si="327"/>
        <v>Feb-22</v>
      </c>
    </row>
    <row r="20953" spans="1:22" x14ac:dyDescent="0.3">
      <c r="A20953" t="s">
        <v>13</v>
      </c>
      <c r="B20953" t="s">
        <v>242</v>
      </c>
      <c r="C20953" s="1">
        <v>44663</v>
      </c>
      <c r="D20953">
        <v>3</v>
      </c>
      <c r="E20953">
        <v>2502.36</v>
      </c>
      <c r="F20953">
        <v>0</v>
      </c>
      <c r="G20953">
        <v>176</v>
      </c>
      <c r="H20953" t="s">
        <v>239</v>
      </c>
      <c r="I20953" t="s">
        <v>81</v>
      </c>
      <c r="J20953" t="s">
        <v>22</v>
      </c>
      <c r="K20953" t="b">
        <v>0</v>
      </c>
      <c r="L20953">
        <v>4</v>
      </c>
      <c r="M20953" t="s">
        <v>316</v>
      </c>
      <c r="N20953">
        <v>2</v>
      </c>
      <c r="O20953">
        <v>2</v>
      </c>
      <c r="P20953">
        <v>2022</v>
      </c>
      <c r="Q20953" t="s">
        <v>329</v>
      </c>
      <c r="R20953" t="s">
        <v>340</v>
      </c>
      <c r="S20953" t="s">
        <v>345</v>
      </c>
      <c r="T20953">
        <v>4</v>
      </c>
      <c r="U20953" t="s">
        <v>346</v>
      </c>
      <c r="V20953" t="str">
        <f t="shared" si="327"/>
        <v>Apr-22</v>
      </c>
    </row>
    <row r="20954" spans="1:22" x14ac:dyDescent="0.3">
      <c r="A20954" t="s">
        <v>13</v>
      </c>
      <c r="B20954" t="s">
        <v>242</v>
      </c>
      <c r="C20954" s="1">
        <v>44668</v>
      </c>
      <c r="D20954">
        <v>3</v>
      </c>
      <c r="E20954">
        <v>2502.36</v>
      </c>
      <c r="F20954">
        <v>0</v>
      </c>
      <c r="G20954">
        <v>89</v>
      </c>
      <c r="H20954" t="s">
        <v>132</v>
      </c>
      <c r="I20954" t="s">
        <v>81</v>
      </c>
      <c r="J20954" t="s">
        <v>28</v>
      </c>
      <c r="K20954" t="b">
        <v>0</v>
      </c>
      <c r="L20954">
        <v>4</v>
      </c>
      <c r="M20954" t="s">
        <v>316</v>
      </c>
      <c r="N20954">
        <v>2</v>
      </c>
      <c r="O20954">
        <v>0</v>
      </c>
      <c r="P20954">
        <v>2022</v>
      </c>
      <c r="Q20954" t="s">
        <v>329</v>
      </c>
      <c r="R20954" t="s">
        <v>340</v>
      </c>
      <c r="S20954" t="s">
        <v>345</v>
      </c>
      <c r="T20954">
        <v>4</v>
      </c>
      <c r="U20954" t="s">
        <v>346</v>
      </c>
      <c r="V20954" t="str">
        <f t="shared" si="327"/>
        <v>Apr-22</v>
      </c>
    </row>
    <row r="20955" spans="1:22" x14ac:dyDescent="0.3">
      <c r="A20955" t="s">
        <v>13</v>
      </c>
      <c r="B20955" t="s">
        <v>242</v>
      </c>
      <c r="C20955" s="1">
        <v>44674</v>
      </c>
      <c r="D20955">
        <v>3</v>
      </c>
      <c r="E20955">
        <v>2502.36</v>
      </c>
      <c r="F20955">
        <v>0</v>
      </c>
      <c r="G20955">
        <v>79</v>
      </c>
      <c r="H20955" t="s">
        <v>267</v>
      </c>
      <c r="I20955" t="s">
        <v>81</v>
      </c>
      <c r="J20955" t="s">
        <v>26</v>
      </c>
      <c r="K20955" t="b">
        <v>0</v>
      </c>
      <c r="L20955">
        <v>4</v>
      </c>
      <c r="M20955" t="s">
        <v>316</v>
      </c>
      <c r="N20955">
        <v>2</v>
      </c>
      <c r="O20955">
        <v>6</v>
      </c>
      <c r="P20955">
        <v>2022</v>
      </c>
      <c r="Q20955" t="s">
        <v>329</v>
      </c>
      <c r="R20955" t="s">
        <v>340</v>
      </c>
      <c r="S20955" t="s">
        <v>345</v>
      </c>
      <c r="T20955">
        <v>4</v>
      </c>
      <c r="U20955" t="s">
        <v>346</v>
      </c>
      <c r="V20955" t="str">
        <f t="shared" si="327"/>
        <v>Apr-22</v>
      </c>
    </row>
    <row r="20956" spans="1:22" x14ac:dyDescent="0.3">
      <c r="A20956" t="s">
        <v>13</v>
      </c>
      <c r="B20956" t="s">
        <v>242</v>
      </c>
      <c r="C20956" s="1">
        <v>44685</v>
      </c>
      <c r="D20956">
        <v>3</v>
      </c>
      <c r="E20956">
        <v>2502.36</v>
      </c>
      <c r="F20956">
        <v>0</v>
      </c>
      <c r="G20956">
        <v>38</v>
      </c>
      <c r="H20956" t="s">
        <v>135</v>
      </c>
      <c r="I20956" t="s">
        <v>81</v>
      </c>
      <c r="J20956" t="s">
        <v>19</v>
      </c>
      <c r="K20956" t="b">
        <v>0</v>
      </c>
      <c r="L20956">
        <v>5</v>
      </c>
      <c r="M20956" t="s">
        <v>323</v>
      </c>
      <c r="N20956">
        <v>2</v>
      </c>
      <c r="O20956">
        <v>3</v>
      </c>
      <c r="P20956">
        <v>2022</v>
      </c>
      <c r="Q20956" t="s">
        <v>329</v>
      </c>
      <c r="R20956" t="s">
        <v>340</v>
      </c>
      <c r="S20956" t="s">
        <v>345</v>
      </c>
      <c r="T20956">
        <v>5</v>
      </c>
      <c r="U20956" t="s">
        <v>323</v>
      </c>
      <c r="V20956" t="str">
        <f t="shared" si="327"/>
        <v>May-22</v>
      </c>
    </row>
    <row r="20957" spans="1:22" x14ac:dyDescent="0.3">
      <c r="A20957" t="s">
        <v>13</v>
      </c>
      <c r="B20957" t="s">
        <v>242</v>
      </c>
      <c r="C20957" s="1">
        <v>44731</v>
      </c>
      <c r="D20957">
        <v>3</v>
      </c>
      <c r="E20957">
        <v>2502.36</v>
      </c>
      <c r="F20957">
        <v>0</v>
      </c>
      <c r="G20957">
        <v>159</v>
      </c>
      <c r="H20957" t="s">
        <v>61</v>
      </c>
      <c r="I20957" t="s">
        <v>81</v>
      </c>
      <c r="J20957" t="s">
        <v>28</v>
      </c>
      <c r="K20957" t="b">
        <v>0</v>
      </c>
      <c r="L20957">
        <v>6</v>
      </c>
      <c r="M20957" t="s">
        <v>324</v>
      </c>
      <c r="N20957">
        <v>2</v>
      </c>
      <c r="O20957">
        <v>0</v>
      </c>
      <c r="P20957">
        <v>2022</v>
      </c>
      <c r="Q20957" t="s">
        <v>329</v>
      </c>
      <c r="R20957" t="s">
        <v>340</v>
      </c>
      <c r="S20957" t="s">
        <v>345</v>
      </c>
      <c r="T20957">
        <v>6</v>
      </c>
      <c r="U20957" t="s">
        <v>355</v>
      </c>
      <c r="V20957" t="str">
        <f t="shared" si="327"/>
        <v>Jun-22</v>
      </c>
    </row>
    <row r="20958" spans="1:22" x14ac:dyDescent="0.3">
      <c r="A20958" t="s">
        <v>13</v>
      </c>
      <c r="B20958" t="s">
        <v>242</v>
      </c>
      <c r="C20958" s="1">
        <v>44733</v>
      </c>
      <c r="D20958">
        <v>3</v>
      </c>
      <c r="E20958">
        <v>2502.36</v>
      </c>
      <c r="F20958">
        <v>0</v>
      </c>
      <c r="G20958">
        <v>173</v>
      </c>
      <c r="H20958" t="s">
        <v>133</v>
      </c>
      <c r="I20958" t="s">
        <v>81</v>
      </c>
      <c r="J20958" t="s">
        <v>22</v>
      </c>
      <c r="K20958" t="b">
        <v>0</v>
      </c>
      <c r="L20958">
        <v>6</v>
      </c>
      <c r="M20958" t="s">
        <v>324</v>
      </c>
      <c r="N20958">
        <v>2</v>
      </c>
      <c r="O20958">
        <v>2</v>
      </c>
      <c r="P20958">
        <v>2022</v>
      </c>
      <c r="Q20958" t="s">
        <v>329</v>
      </c>
      <c r="R20958" t="s">
        <v>340</v>
      </c>
      <c r="S20958" t="s">
        <v>345</v>
      </c>
      <c r="T20958">
        <v>6</v>
      </c>
      <c r="U20958" t="s">
        <v>355</v>
      </c>
      <c r="V20958" t="str">
        <f t="shared" si="327"/>
        <v>Jun-22</v>
      </c>
    </row>
    <row r="20959" spans="1:22" x14ac:dyDescent="0.3">
      <c r="A20959" t="s">
        <v>13</v>
      </c>
      <c r="B20959" t="s">
        <v>242</v>
      </c>
      <c r="C20959" s="1">
        <v>44739</v>
      </c>
      <c r="D20959">
        <v>3</v>
      </c>
      <c r="E20959">
        <v>2502.36</v>
      </c>
      <c r="F20959">
        <v>0</v>
      </c>
      <c r="G20959">
        <v>37</v>
      </c>
      <c r="H20959" t="s">
        <v>195</v>
      </c>
      <c r="I20959" t="s">
        <v>81</v>
      </c>
      <c r="J20959" t="s">
        <v>31</v>
      </c>
      <c r="K20959" t="b">
        <v>0</v>
      </c>
      <c r="L20959">
        <v>6</v>
      </c>
      <c r="M20959" t="s">
        <v>324</v>
      </c>
      <c r="N20959">
        <v>2</v>
      </c>
      <c r="O20959">
        <v>1</v>
      </c>
      <c r="P20959">
        <v>2022</v>
      </c>
      <c r="Q20959" t="s">
        <v>329</v>
      </c>
      <c r="R20959" t="s">
        <v>340</v>
      </c>
      <c r="S20959" t="s">
        <v>345</v>
      </c>
      <c r="T20959">
        <v>6</v>
      </c>
      <c r="U20959" t="s">
        <v>355</v>
      </c>
      <c r="V20959" t="str">
        <f t="shared" si="327"/>
        <v>Jun-22</v>
      </c>
    </row>
    <row r="20960" spans="1:22" x14ac:dyDescent="0.3">
      <c r="A20960" t="s">
        <v>13</v>
      </c>
      <c r="B20960" t="s">
        <v>242</v>
      </c>
      <c r="C20960" s="1">
        <v>44743</v>
      </c>
      <c r="D20960">
        <v>3</v>
      </c>
      <c r="E20960">
        <v>2502.36</v>
      </c>
      <c r="F20960">
        <v>0</v>
      </c>
      <c r="G20960">
        <v>134</v>
      </c>
      <c r="H20960" t="s">
        <v>165</v>
      </c>
      <c r="I20960" t="s">
        <v>81</v>
      </c>
      <c r="J20960" t="s">
        <v>17</v>
      </c>
      <c r="K20960" t="b">
        <v>0</v>
      </c>
      <c r="L20960">
        <v>7</v>
      </c>
      <c r="M20960" t="s">
        <v>317</v>
      </c>
      <c r="N20960">
        <v>3</v>
      </c>
      <c r="O20960">
        <v>5</v>
      </c>
      <c r="P20960">
        <v>2022</v>
      </c>
      <c r="Q20960" t="s">
        <v>329</v>
      </c>
      <c r="R20960" t="s">
        <v>340</v>
      </c>
      <c r="S20960" t="s">
        <v>347</v>
      </c>
      <c r="T20960">
        <v>7</v>
      </c>
      <c r="U20960" t="s">
        <v>348</v>
      </c>
      <c r="V20960" t="str">
        <f t="shared" si="327"/>
        <v>Jul-22</v>
      </c>
    </row>
    <row r="20961" spans="1:22" x14ac:dyDescent="0.3">
      <c r="A20961" t="s">
        <v>13</v>
      </c>
      <c r="B20961" t="s">
        <v>242</v>
      </c>
      <c r="C20961" s="1">
        <v>44776</v>
      </c>
      <c r="D20961">
        <v>3</v>
      </c>
      <c r="E20961">
        <v>2502.36</v>
      </c>
      <c r="F20961">
        <v>0</v>
      </c>
      <c r="G20961">
        <v>116</v>
      </c>
      <c r="H20961" t="s">
        <v>222</v>
      </c>
      <c r="I20961" t="s">
        <v>81</v>
      </c>
      <c r="J20961" t="s">
        <v>19</v>
      </c>
      <c r="K20961" t="b">
        <v>0</v>
      </c>
      <c r="L20961">
        <v>8</v>
      </c>
      <c r="M20961" t="s">
        <v>318</v>
      </c>
      <c r="N20961">
        <v>3</v>
      </c>
      <c r="O20961">
        <v>3</v>
      </c>
      <c r="P20961">
        <v>2022</v>
      </c>
      <c r="Q20961" t="s">
        <v>329</v>
      </c>
      <c r="R20961" t="s">
        <v>340</v>
      </c>
      <c r="S20961" t="s">
        <v>347</v>
      </c>
      <c r="T20961">
        <v>8</v>
      </c>
      <c r="U20961" t="s">
        <v>349</v>
      </c>
      <c r="V20961" t="str">
        <f t="shared" si="327"/>
        <v>Aug-22</v>
      </c>
    </row>
    <row r="20962" spans="1:22" x14ac:dyDescent="0.3">
      <c r="A20962" t="s">
        <v>13</v>
      </c>
      <c r="B20962" t="s">
        <v>242</v>
      </c>
      <c r="C20962" s="1">
        <v>44786</v>
      </c>
      <c r="D20962">
        <v>3</v>
      </c>
      <c r="E20962">
        <v>2502.36</v>
      </c>
      <c r="F20962">
        <v>0</v>
      </c>
      <c r="G20962">
        <v>150</v>
      </c>
      <c r="H20962" t="s">
        <v>259</v>
      </c>
      <c r="I20962" t="s">
        <v>81</v>
      </c>
      <c r="J20962" t="s">
        <v>26</v>
      </c>
      <c r="K20962" t="b">
        <v>0</v>
      </c>
      <c r="L20962">
        <v>8</v>
      </c>
      <c r="M20962" t="s">
        <v>318</v>
      </c>
      <c r="N20962">
        <v>3</v>
      </c>
      <c r="O20962">
        <v>6</v>
      </c>
      <c r="P20962">
        <v>2022</v>
      </c>
      <c r="Q20962" t="s">
        <v>329</v>
      </c>
      <c r="R20962" t="s">
        <v>340</v>
      </c>
      <c r="S20962" t="s">
        <v>347</v>
      </c>
      <c r="T20962">
        <v>8</v>
      </c>
      <c r="U20962" t="s">
        <v>349</v>
      </c>
      <c r="V20962" t="str">
        <f t="shared" si="327"/>
        <v>Aug-22</v>
      </c>
    </row>
    <row r="20963" spans="1:22" x14ac:dyDescent="0.3">
      <c r="A20963" t="s">
        <v>13</v>
      </c>
      <c r="B20963" t="s">
        <v>242</v>
      </c>
      <c r="C20963" s="1">
        <v>44804</v>
      </c>
      <c r="D20963">
        <v>3</v>
      </c>
      <c r="E20963">
        <v>2502.36</v>
      </c>
      <c r="F20963">
        <v>0</v>
      </c>
      <c r="G20963">
        <v>82</v>
      </c>
      <c r="H20963" t="s">
        <v>110</v>
      </c>
      <c r="I20963" t="s">
        <v>81</v>
      </c>
      <c r="J20963" t="s">
        <v>19</v>
      </c>
      <c r="K20963" t="b">
        <v>0</v>
      </c>
      <c r="L20963">
        <v>8</v>
      </c>
      <c r="M20963" t="s">
        <v>318</v>
      </c>
      <c r="N20963">
        <v>3</v>
      </c>
      <c r="O20963">
        <v>3</v>
      </c>
      <c r="P20963">
        <v>2022</v>
      </c>
      <c r="Q20963" t="s">
        <v>329</v>
      </c>
      <c r="R20963" t="s">
        <v>340</v>
      </c>
      <c r="S20963" t="s">
        <v>347</v>
      </c>
      <c r="T20963">
        <v>8</v>
      </c>
      <c r="U20963" t="s">
        <v>349</v>
      </c>
      <c r="V20963" t="str">
        <f t="shared" si="327"/>
        <v>Aug-22</v>
      </c>
    </row>
    <row r="20964" spans="1:22" x14ac:dyDescent="0.3">
      <c r="A20964" t="s">
        <v>13</v>
      </c>
      <c r="B20964" t="s">
        <v>242</v>
      </c>
      <c r="C20964" s="1">
        <v>44810</v>
      </c>
      <c r="D20964">
        <v>3</v>
      </c>
      <c r="E20964">
        <v>2502.36</v>
      </c>
      <c r="F20964">
        <v>0</v>
      </c>
      <c r="G20964">
        <v>76</v>
      </c>
      <c r="H20964" t="s">
        <v>241</v>
      </c>
      <c r="I20964" t="s">
        <v>81</v>
      </c>
      <c r="J20964" t="s">
        <v>22</v>
      </c>
      <c r="K20964" t="b">
        <v>0</v>
      </c>
      <c r="L20964">
        <v>9</v>
      </c>
      <c r="M20964" t="s">
        <v>319</v>
      </c>
      <c r="N20964">
        <v>3</v>
      </c>
      <c r="O20964">
        <v>2</v>
      </c>
      <c r="P20964">
        <v>2022</v>
      </c>
      <c r="Q20964" t="s">
        <v>329</v>
      </c>
      <c r="R20964" t="s">
        <v>340</v>
      </c>
      <c r="S20964" t="s">
        <v>347</v>
      </c>
      <c r="T20964">
        <v>9</v>
      </c>
      <c r="U20964" t="s">
        <v>350</v>
      </c>
      <c r="V20964" t="str">
        <f t="shared" si="327"/>
        <v>Sep-22</v>
      </c>
    </row>
    <row r="20965" spans="1:22" x14ac:dyDescent="0.3">
      <c r="A20965" t="s">
        <v>13</v>
      </c>
      <c r="B20965" t="s">
        <v>242</v>
      </c>
      <c r="C20965" s="1">
        <v>44830</v>
      </c>
      <c r="D20965">
        <v>3</v>
      </c>
      <c r="E20965">
        <v>2502.36</v>
      </c>
      <c r="F20965">
        <v>0</v>
      </c>
      <c r="G20965">
        <v>17</v>
      </c>
      <c r="H20965" t="s">
        <v>56</v>
      </c>
      <c r="I20965" t="s">
        <v>81</v>
      </c>
      <c r="J20965" t="s">
        <v>31</v>
      </c>
      <c r="K20965" t="b">
        <v>0</v>
      </c>
      <c r="L20965">
        <v>9</v>
      </c>
      <c r="M20965" t="s">
        <v>319</v>
      </c>
      <c r="N20965">
        <v>3</v>
      </c>
      <c r="O20965">
        <v>1</v>
      </c>
      <c r="P20965">
        <v>2022</v>
      </c>
      <c r="Q20965" t="s">
        <v>329</v>
      </c>
      <c r="R20965" t="s">
        <v>340</v>
      </c>
      <c r="S20965" t="s">
        <v>347</v>
      </c>
      <c r="T20965">
        <v>9</v>
      </c>
      <c r="U20965" t="s">
        <v>350</v>
      </c>
      <c r="V20965" t="str">
        <f t="shared" si="327"/>
        <v>Sep-22</v>
      </c>
    </row>
    <row r="20966" spans="1:22" x14ac:dyDescent="0.3">
      <c r="A20966" t="s">
        <v>13</v>
      </c>
      <c r="B20966" t="s">
        <v>242</v>
      </c>
      <c r="C20966" s="1">
        <v>44880</v>
      </c>
      <c r="D20966">
        <v>3</v>
      </c>
      <c r="E20966">
        <v>2502.36</v>
      </c>
      <c r="F20966">
        <v>0</v>
      </c>
      <c r="G20966">
        <v>38</v>
      </c>
      <c r="H20966" t="s">
        <v>150</v>
      </c>
      <c r="I20966" t="s">
        <v>81</v>
      </c>
      <c r="J20966" t="s">
        <v>22</v>
      </c>
      <c r="K20966" t="b">
        <v>0</v>
      </c>
      <c r="L20966">
        <v>11</v>
      </c>
      <c r="M20966" t="s">
        <v>321</v>
      </c>
      <c r="N20966">
        <v>4</v>
      </c>
      <c r="O20966">
        <v>2</v>
      </c>
      <c r="P20966">
        <v>2022</v>
      </c>
      <c r="Q20966" t="s">
        <v>329</v>
      </c>
      <c r="R20966" t="s">
        <v>340</v>
      </c>
      <c r="S20966" t="s">
        <v>351</v>
      </c>
      <c r="T20966">
        <v>11</v>
      </c>
      <c r="U20966" t="s">
        <v>353</v>
      </c>
      <c r="V20966" t="str">
        <f t="shared" si="327"/>
        <v>Nov-22</v>
      </c>
    </row>
    <row r="20967" spans="1:22" x14ac:dyDescent="0.3">
      <c r="A20967" t="s">
        <v>13</v>
      </c>
      <c r="B20967" t="s">
        <v>242</v>
      </c>
      <c r="C20967" s="1">
        <v>44896</v>
      </c>
      <c r="D20967">
        <v>3</v>
      </c>
      <c r="E20967">
        <v>2502.36</v>
      </c>
      <c r="F20967">
        <v>0</v>
      </c>
      <c r="G20967">
        <v>145</v>
      </c>
      <c r="H20967" t="s">
        <v>51</v>
      </c>
      <c r="I20967" t="s">
        <v>81</v>
      </c>
      <c r="J20967" t="s">
        <v>24</v>
      </c>
      <c r="K20967" t="b">
        <v>0</v>
      </c>
      <c r="L20967">
        <v>12</v>
      </c>
      <c r="M20967" t="s">
        <v>322</v>
      </c>
      <c r="N20967">
        <v>4</v>
      </c>
      <c r="O20967">
        <v>4</v>
      </c>
      <c r="P20967">
        <v>2022</v>
      </c>
      <c r="Q20967" t="s">
        <v>329</v>
      </c>
      <c r="R20967" t="s">
        <v>340</v>
      </c>
      <c r="S20967" t="s">
        <v>351</v>
      </c>
      <c r="T20967">
        <v>12</v>
      </c>
      <c r="U20967" t="s">
        <v>354</v>
      </c>
      <c r="V20967" t="str">
        <f t="shared" si="327"/>
        <v>Dec-22</v>
      </c>
    </row>
    <row r="20968" spans="1:22" x14ac:dyDescent="0.3">
      <c r="A20968" t="s">
        <v>13</v>
      </c>
      <c r="B20968" t="s">
        <v>246</v>
      </c>
      <c r="C20968" s="1">
        <v>44568</v>
      </c>
      <c r="D20968">
        <v>3</v>
      </c>
      <c r="E20968">
        <v>660.66</v>
      </c>
      <c r="F20968">
        <v>0</v>
      </c>
      <c r="G20968">
        <v>173</v>
      </c>
      <c r="H20968" t="s">
        <v>169</v>
      </c>
      <c r="I20968" t="s">
        <v>16</v>
      </c>
      <c r="J20968" t="s">
        <v>17</v>
      </c>
      <c r="K20968" t="b">
        <v>0</v>
      </c>
      <c r="L20968">
        <v>1</v>
      </c>
      <c r="M20968" t="s">
        <v>313</v>
      </c>
      <c r="N20968">
        <v>1</v>
      </c>
      <c r="O20968">
        <v>5</v>
      </c>
      <c r="P20968">
        <v>2022</v>
      </c>
      <c r="Q20968" t="s">
        <v>329</v>
      </c>
      <c r="R20968" t="s">
        <v>340</v>
      </c>
      <c r="S20968" t="s">
        <v>341</v>
      </c>
      <c r="T20968">
        <v>1</v>
      </c>
      <c r="U20968" t="s">
        <v>342</v>
      </c>
      <c r="V20968" t="str">
        <f t="shared" si="327"/>
        <v>Jan-22</v>
      </c>
    </row>
    <row r="20969" spans="1:22" x14ac:dyDescent="0.3">
      <c r="A20969" t="s">
        <v>13</v>
      </c>
      <c r="B20969" t="s">
        <v>246</v>
      </c>
      <c r="C20969" s="1">
        <v>44583</v>
      </c>
      <c r="D20969">
        <v>3</v>
      </c>
      <c r="E20969">
        <v>660.66</v>
      </c>
      <c r="F20969">
        <v>0</v>
      </c>
      <c r="G20969">
        <v>144</v>
      </c>
      <c r="H20969" t="s">
        <v>164</v>
      </c>
      <c r="I20969" t="s">
        <v>16</v>
      </c>
      <c r="J20969" t="s">
        <v>26</v>
      </c>
      <c r="K20969" t="b">
        <v>0</v>
      </c>
      <c r="L20969">
        <v>1</v>
      </c>
      <c r="M20969" t="s">
        <v>313</v>
      </c>
      <c r="N20969">
        <v>1</v>
      </c>
      <c r="O20969">
        <v>6</v>
      </c>
      <c r="P20969">
        <v>2022</v>
      </c>
      <c r="Q20969" t="s">
        <v>329</v>
      </c>
      <c r="R20969" t="s">
        <v>340</v>
      </c>
      <c r="S20969" t="s">
        <v>341</v>
      </c>
      <c r="T20969">
        <v>1</v>
      </c>
      <c r="U20969" t="s">
        <v>342</v>
      </c>
      <c r="V20969" t="str">
        <f t="shared" si="327"/>
        <v>Jan-22</v>
      </c>
    </row>
    <row r="20970" spans="1:22" x14ac:dyDescent="0.3">
      <c r="A20970" t="s">
        <v>13</v>
      </c>
      <c r="B20970" t="s">
        <v>246</v>
      </c>
      <c r="C20970" s="1">
        <v>44588</v>
      </c>
      <c r="D20970">
        <v>3</v>
      </c>
      <c r="E20970">
        <v>660.66</v>
      </c>
      <c r="F20970">
        <v>0</v>
      </c>
      <c r="G20970">
        <v>164</v>
      </c>
      <c r="H20970" t="s">
        <v>215</v>
      </c>
      <c r="I20970" t="s">
        <v>16</v>
      </c>
      <c r="J20970" t="s">
        <v>24</v>
      </c>
      <c r="K20970" t="b">
        <v>0</v>
      </c>
      <c r="L20970">
        <v>1</v>
      </c>
      <c r="M20970" t="s">
        <v>313</v>
      </c>
      <c r="N20970">
        <v>1</v>
      </c>
      <c r="O20970">
        <v>4</v>
      </c>
      <c r="P20970">
        <v>2022</v>
      </c>
      <c r="Q20970" t="s">
        <v>329</v>
      </c>
      <c r="R20970" t="s">
        <v>340</v>
      </c>
      <c r="S20970" t="s">
        <v>341</v>
      </c>
      <c r="T20970">
        <v>1</v>
      </c>
      <c r="U20970" t="s">
        <v>342</v>
      </c>
      <c r="V20970" t="str">
        <f t="shared" si="327"/>
        <v>Jan-22</v>
      </c>
    </row>
    <row r="20971" spans="1:22" x14ac:dyDescent="0.3">
      <c r="A20971" t="s">
        <v>13</v>
      </c>
      <c r="B20971" t="s">
        <v>246</v>
      </c>
      <c r="C20971" s="1">
        <v>44602</v>
      </c>
      <c r="D20971">
        <v>3</v>
      </c>
      <c r="E20971">
        <v>660.66</v>
      </c>
      <c r="F20971">
        <v>0</v>
      </c>
      <c r="G20971">
        <v>39</v>
      </c>
      <c r="H20971" t="s">
        <v>132</v>
      </c>
      <c r="I20971" t="s">
        <v>16</v>
      </c>
      <c r="J20971" t="s">
        <v>24</v>
      </c>
      <c r="K20971" t="b">
        <v>0</v>
      </c>
      <c r="L20971">
        <v>2</v>
      </c>
      <c r="M20971" t="s">
        <v>314</v>
      </c>
      <c r="N20971">
        <v>1</v>
      </c>
      <c r="O20971">
        <v>4</v>
      </c>
      <c r="P20971">
        <v>2022</v>
      </c>
      <c r="Q20971" t="s">
        <v>329</v>
      </c>
      <c r="R20971" t="s">
        <v>340</v>
      </c>
      <c r="S20971" t="s">
        <v>341</v>
      </c>
      <c r="T20971">
        <v>2</v>
      </c>
      <c r="U20971" t="s">
        <v>343</v>
      </c>
      <c r="V20971" t="str">
        <f t="shared" si="327"/>
        <v>Feb-22</v>
      </c>
    </row>
    <row r="20972" spans="1:22" x14ac:dyDescent="0.3">
      <c r="A20972" t="s">
        <v>13</v>
      </c>
      <c r="B20972" t="s">
        <v>246</v>
      </c>
      <c r="C20972" s="1">
        <v>44608</v>
      </c>
      <c r="D20972">
        <v>3</v>
      </c>
      <c r="E20972">
        <v>660.66</v>
      </c>
      <c r="F20972">
        <v>0</v>
      </c>
      <c r="G20972">
        <v>52</v>
      </c>
      <c r="H20972" t="s">
        <v>83</v>
      </c>
      <c r="I20972" t="s">
        <v>16</v>
      </c>
      <c r="J20972" t="s">
        <v>19</v>
      </c>
      <c r="K20972" t="b">
        <v>0</v>
      </c>
      <c r="L20972">
        <v>2</v>
      </c>
      <c r="M20972" t="s">
        <v>314</v>
      </c>
      <c r="N20972">
        <v>1</v>
      </c>
      <c r="O20972">
        <v>3</v>
      </c>
      <c r="P20972">
        <v>2022</v>
      </c>
      <c r="Q20972" t="s">
        <v>329</v>
      </c>
      <c r="R20972" t="s">
        <v>340</v>
      </c>
      <c r="S20972" t="s">
        <v>341</v>
      </c>
      <c r="T20972">
        <v>2</v>
      </c>
      <c r="U20972" t="s">
        <v>343</v>
      </c>
      <c r="V20972" t="str">
        <f t="shared" si="327"/>
        <v>Feb-22</v>
      </c>
    </row>
    <row r="20973" spans="1:22" x14ac:dyDescent="0.3">
      <c r="A20973" t="s">
        <v>13</v>
      </c>
      <c r="B20973" t="s">
        <v>246</v>
      </c>
      <c r="C20973" s="1">
        <v>44666</v>
      </c>
      <c r="D20973">
        <v>3</v>
      </c>
      <c r="E20973">
        <v>660.66</v>
      </c>
      <c r="F20973">
        <v>0</v>
      </c>
      <c r="G20973">
        <v>62</v>
      </c>
      <c r="H20973" t="s">
        <v>43</v>
      </c>
      <c r="I20973" t="s">
        <v>16</v>
      </c>
      <c r="J20973" t="s">
        <v>17</v>
      </c>
      <c r="K20973" t="b">
        <v>0</v>
      </c>
      <c r="L20973">
        <v>4</v>
      </c>
      <c r="M20973" t="s">
        <v>316</v>
      </c>
      <c r="N20973">
        <v>2</v>
      </c>
      <c r="O20973">
        <v>5</v>
      </c>
      <c r="P20973">
        <v>2022</v>
      </c>
      <c r="Q20973" t="s">
        <v>329</v>
      </c>
      <c r="R20973" t="s">
        <v>340</v>
      </c>
      <c r="S20973" t="s">
        <v>345</v>
      </c>
      <c r="T20973">
        <v>4</v>
      </c>
      <c r="U20973" t="s">
        <v>346</v>
      </c>
      <c r="V20973" t="str">
        <f t="shared" si="327"/>
        <v>Apr-22</v>
      </c>
    </row>
    <row r="20974" spans="1:22" x14ac:dyDescent="0.3">
      <c r="A20974" t="s">
        <v>13</v>
      </c>
      <c r="B20974" t="s">
        <v>246</v>
      </c>
      <c r="C20974" s="1">
        <v>44685</v>
      </c>
      <c r="D20974">
        <v>3</v>
      </c>
      <c r="E20974">
        <v>660.66</v>
      </c>
      <c r="F20974">
        <v>0</v>
      </c>
      <c r="G20974">
        <v>53</v>
      </c>
      <c r="H20974" t="s">
        <v>83</v>
      </c>
      <c r="I20974" t="s">
        <v>16</v>
      </c>
      <c r="J20974" t="s">
        <v>19</v>
      </c>
      <c r="K20974" t="b">
        <v>0</v>
      </c>
      <c r="L20974">
        <v>5</v>
      </c>
      <c r="M20974" t="s">
        <v>323</v>
      </c>
      <c r="N20974">
        <v>2</v>
      </c>
      <c r="O20974">
        <v>3</v>
      </c>
      <c r="P20974">
        <v>2022</v>
      </c>
      <c r="Q20974" t="s">
        <v>329</v>
      </c>
      <c r="R20974" t="s">
        <v>340</v>
      </c>
      <c r="S20974" t="s">
        <v>345</v>
      </c>
      <c r="T20974">
        <v>5</v>
      </c>
      <c r="U20974" t="s">
        <v>323</v>
      </c>
      <c r="V20974" t="str">
        <f t="shared" si="327"/>
        <v>May-22</v>
      </c>
    </row>
    <row r="20975" spans="1:22" x14ac:dyDescent="0.3">
      <c r="A20975" t="s">
        <v>13</v>
      </c>
      <c r="B20975" t="s">
        <v>246</v>
      </c>
      <c r="C20975" s="1">
        <v>44701</v>
      </c>
      <c r="D20975">
        <v>3</v>
      </c>
      <c r="E20975">
        <v>660.66</v>
      </c>
      <c r="F20975">
        <v>0</v>
      </c>
      <c r="G20975">
        <v>36</v>
      </c>
      <c r="H20975" t="s">
        <v>262</v>
      </c>
      <c r="I20975" t="s">
        <v>16</v>
      </c>
      <c r="J20975" t="s">
        <v>17</v>
      </c>
      <c r="K20975" t="b">
        <v>0</v>
      </c>
      <c r="L20975">
        <v>5</v>
      </c>
      <c r="M20975" t="s">
        <v>323</v>
      </c>
      <c r="N20975">
        <v>2</v>
      </c>
      <c r="O20975">
        <v>5</v>
      </c>
      <c r="P20975">
        <v>2022</v>
      </c>
      <c r="Q20975" t="s">
        <v>329</v>
      </c>
      <c r="R20975" t="s">
        <v>340</v>
      </c>
      <c r="S20975" t="s">
        <v>345</v>
      </c>
      <c r="T20975">
        <v>5</v>
      </c>
      <c r="U20975" t="s">
        <v>323</v>
      </c>
      <c r="V20975" t="str">
        <f t="shared" si="327"/>
        <v>May-22</v>
      </c>
    </row>
    <row r="20976" spans="1:22" x14ac:dyDescent="0.3">
      <c r="A20976" t="s">
        <v>13</v>
      </c>
      <c r="B20976" t="s">
        <v>246</v>
      </c>
      <c r="C20976" s="1">
        <v>44715</v>
      </c>
      <c r="D20976">
        <v>3</v>
      </c>
      <c r="E20976">
        <v>660.66</v>
      </c>
      <c r="F20976">
        <v>0</v>
      </c>
      <c r="G20976">
        <v>116</v>
      </c>
      <c r="H20976" t="s">
        <v>67</v>
      </c>
      <c r="I20976" t="s">
        <v>16</v>
      </c>
      <c r="J20976" t="s">
        <v>17</v>
      </c>
      <c r="K20976" t="b">
        <v>0</v>
      </c>
      <c r="L20976">
        <v>6</v>
      </c>
      <c r="M20976" t="s">
        <v>324</v>
      </c>
      <c r="N20976">
        <v>2</v>
      </c>
      <c r="O20976">
        <v>5</v>
      </c>
      <c r="P20976">
        <v>2022</v>
      </c>
      <c r="Q20976" t="s">
        <v>329</v>
      </c>
      <c r="R20976" t="s">
        <v>340</v>
      </c>
      <c r="S20976" t="s">
        <v>345</v>
      </c>
      <c r="T20976">
        <v>6</v>
      </c>
      <c r="U20976" t="s">
        <v>355</v>
      </c>
      <c r="V20976" t="str">
        <f t="shared" si="327"/>
        <v>Jun-22</v>
      </c>
    </row>
    <row r="20977" spans="1:22" x14ac:dyDescent="0.3">
      <c r="A20977" t="s">
        <v>13</v>
      </c>
      <c r="B20977" t="s">
        <v>246</v>
      </c>
      <c r="C20977" s="1">
        <v>44756</v>
      </c>
      <c r="D20977">
        <v>3</v>
      </c>
      <c r="E20977">
        <v>660.66</v>
      </c>
      <c r="F20977">
        <v>0</v>
      </c>
      <c r="G20977">
        <v>98</v>
      </c>
      <c r="H20977" t="s">
        <v>93</v>
      </c>
      <c r="I20977" t="s">
        <v>16</v>
      </c>
      <c r="J20977" t="s">
        <v>24</v>
      </c>
      <c r="K20977" t="b">
        <v>0</v>
      </c>
      <c r="L20977">
        <v>7</v>
      </c>
      <c r="M20977" t="s">
        <v>317</v>
      </c>
      <c r="N20977">
        <v>3</v>
      </c>
      <c r="O20977">
        <v>4</v>
      </c>
      <c r="P20977">
        <v>2022</v>
      </c>
      <c r="Q20977" t="s">
        <v>329</v>
      </c>
      <c r="R20977" t="s">
        <v>340</v>
      </c>
      <c r="S20977" t="s">
        <v>347</v>
      </c>
      <c r="T20977">
        <v>7</v>
      </c>
      <c r="U20977" t="s">
        <v>348</v>
      </c>
      <c r="V20977" t="str">
        <f t="shared" si="327"/>
        <v>Jul-22</v>
      </c>
    </row>
    <row r="20978" spans="1:22" x14ac:dyDescent="0.3">
      <c r="A20978" t="s">
        <v>13</v>
      </c>
      <c r="B20978" t="s">
        <v>246</v>
      </c>
      <c r="C20978" s="1">
        <v>44804</v>
      </c>
      <c r="D20978">
        <v>3</v>
      </c>
      <c r="E20978">
        <v>660.66</v>
      </c>
      <c r="F20978">
        <v>0</v>
      </c>
      <c r="G20978">
        <v>198</v>
      </c>
      <c r="H20978" t="s">
        <v>45</v>
      </c>
      <c r="I20978" t="s">
        <v>16</v>
      </c>
      <c r="J20978" t="s">
        <v>19</v>
      </c>
      <c r="K20978" t="b">
        <v>0</v>
      </c>
      <c r="L20978">
        <v>8</v>
      </c>
      <c r="M20978" t="s">
        <v>318</v>
      </c>
      <c r="N20978">
        <v>3</v>
      </c>
      <c r="O20978">
        <v>3</v>
      </c>
      <c r="P20978">
        <v>2022</v>
      </c>
      <c r="Q20978" t="s">
        <v>329</v>
      </c>
      <c r="R20978" t="s">
        <v>340</v>
      </c>
      <c r="S20978" t="s">
        <v>347</v>
      </c>
      <c r="T20978">
        <v>8</v>
      </c>
      <c r="U20978" t="s">
        <v>349</v>
      </c>
      <c r="V20978" t="str">
        <f t="shared" si="327"/>
        <v>Aug-22</v>
      </c>
    </row>
    <row r="20979" spans="1:22" x14ac:dyDescent="0.3">
      <c r="A20979" t="s">
        <v>13</v>
      </c>
      <c r="B20979" t="s">
        <v>252</v>
      </c>
      <c r="C20979" s="1">
        <v>44570</v>
      </c>
      <c r="D20979">
        <v>3</v>
      </c>
      <c r="E20979">
        <v>570.03</v>
      </c>
      <c r="F20979">
        <v>0</v>
      </c>
      <c r="G20979">
        <v>73</v>
      </c>
      <c r="H20979" t="s">
        <v>226</v>
      </c>
      <c r="I20979" t="s">
        <v>16</v>
      </c>
      <c r="J20979" t="s">
        <v>28</v>
      </c>
      <c r="K20979" t="b">
        <v>0</v>
      </c>
      <c r="L20979">
        <v>1</v>
      </c>
      <c r="M20979" t="s">
        <v>313</v>
      </c>
      <c r="N20979">
        <v>1</v>
      </c>
      <c r="O20979">
        <v>0</v>
      </c>
      <c r="P20979">
        <v>2022</v>
      </c>
      <c r="Q20979" t="s">
        <v>329</v>
      </c>
      <c r="R20979" t="s">
        <v>340</v>
      </c>
      <c r="S20979" t="s">
        <v>341</v>
      </c>
      <c r="T20979">
        <v>1</v>
      </c>
      <c r="U20979" t="s">
        <v>342</v>
      </c>
      <c r="V20979" t="str">
        <f t="shared" si="327"/>
        <v>Jan-22</v>
      </c>
    </row>
    <row r="20980" spans="1:22" x14ac:dyDescent="0.3">
      <c r="A20980" t="s">
        <v>13</v>
      </c>
      <c r="B20980" t="s">
        <v>252</v>
      </c>
      <c r="C20980" s="1">
        <v>44572</v>
      </c>
      <c r="D20980">
        <v>3</v>
      </c>
      <c r="E20980">
        <v>570.03</v>
      </c>
      <c r="F20980">
        <v>0</v>
      </c>
      <c r="G20980">
        <v>103</v>
      </c>
      <c r="H20980" t="s">
        <v>74</v>
      </c>
      <c r="I20980" t="s">
        <v>16</v>
      </c>
      <c r="J20980" t="s">
        <v>22</v>
      </c>
      <c r="K20980" t="b">
        <v>0</v>
      </c>
      <c r="L20980">
        <v>1</v>
      </c>
      <c r="M20980" t="s">
        <v>313</v>
      </c>
      <c r="N20980">
        <v>1</v>
      </c>
      <c r="O20980">
        <v>2</v>
      </c>
      <c r="P20980">
        <v>2022</v>
      </c>
      <c r="Q20980" t="s">
        <v>329</v>
      </c>
      <c r="R20980" t="s">
        <v>340</v>
      </c>
      <c r="S20980" t="s">
        <v>341</v>
      </c>
      <c r="T20980">
        <v>1</v>
      </c>
      <c r="U20980" t="s">
        <v>342</v>
      </c>
      <c r="V20980" t="str">
        <f t="shared" si="327"/>
        <v>Jan-22</v>
      </c>
    </row>
    <row r="20981" spans="1:22" x14ac:dyDescent="0.3">
      <c r="A20981" t="s">
        <v>13</v>
      </c>
      <c r="B20981" t="s">
        <v>252</v>
      </c>
      <c r="C20981" s="1">
        <v>44584</v>
      </c>
      <c r="D20981">
        <v>3</v>
      </c>
      <c r="E20981">
        <v>570.03</v>
      </c>
      <c r="F20981">
        <v>0</v>
      </c>
      <c r="G20981">
        <v>95</v>
      </c>
      <c r="H20981" t="s">
        <v>128</v>
      </c>
      <c r="I20981" t="s">
        <v>16</v>
      </c>
      <c r="J20981" t="s">
        <v>28</v>
      </c>
      <c r="K20981" t="b">
        <v>0</v>
      </c>
      <c r="L20981">
        <v>1</v>
      </c>
      <c r="M20981" t="s">
        <v>313</v>
      </c>
      <c r="N20981">
        <v>1</v>
      </c>
      <c r="O20981">
        <v>0</v>
      </c>
      <c r="P20981">
        <v>2022</v>
      </c>
      <c r="Q20981" t="s">
        <v>329</v>
      </c>
      <c r="R20981" t="s">
        <v>340</v>
      </c>
      <c r="S20981" t="s">
        <v>341</v>
      </c>
      <c r="T20981">
        <v>1</v>
      </c>
      <c r="U20981" t="s">
        <v>342</v>
      </c>
      <c r="V20981" t="str">
        <f t="shared" si="327"/>
        <v>Jan-22</v>
      </c>
    </row>
    <row r="20982" spans="1:22" x14ac:dyDescent="0.3">
      <c r="A20982" t="s">
        <v>13</v>
      </c>
      <c r="B20982" t="s">
        <v>252</v>
      </c>
      <c r="C20982" s="1">
        <v>44587</v>
      </c>
      <c r="D20982">
        <v>3</v>
      </c>
      <c r="E20982">
        <v>570.03</v>
      </c>
      <c r="F20982">
        <v>0</v>
      </c>
      <c r="G20982">
        <v>66</v>
      </c>
      <c r="H20982" t="s">
        <v>170</v>
      </c>
      <c r="I20982" t="s">
        <v>16</v>
      </c>
      <c r="J20982" t="s">
        <v>19</v>
      </c>
      <c r="K20982" t="b">
        <v>0</v>
      </c>
      <c r="L20982">
        <v>1</v>
      </c>
      <c r="M20982" t="s">
        <v>313</v>
      </c>
      <c r="N20982">
        <v>1</v>
      </c>
      <c r="O20982">
        <v>3</v>
      </c>
      <c r="P20982">
        <v>2022</v>
      </c>
      <c r="Q20982" t="s">
        <v>329</v>
      </c>
      <c r="R20982" t="s">
        <v>340</v>
      </c>
      <c r="S20982" t="s">
        <v>341</v>
      </c>
      <c r="T20982">
        <v>1</v>
      </c>
      <c r="U20982" t="s">
        <v>342</v>
      </c>
      <c r="V20982" t="str">
        <f t="shared" si="327"/>
        <v>Jan-22</v>
      </c>
    </row>
    <row r="20983" spans="1:22" x14ac:dyDescent="0.3">
      <c r="A20983" t="s">
        <v>13</v>
      </c>
      <c r="B20983" t="s">
        <v>252</v>
      </c>
      <c r="C20983" s="1">
        <v>44600</v>
      </c>
      <c r="D20983">
        <v>3</v>
      </c>
      <c r="E20983">
        <v>570.03</v>
      </c>
      <c r="F20983">
        <v>0</v>
      </c>
      <c r="G20983">
        <v>190</v>
      </c>
      <c r="H20983" t="s">
        <v>155</v>
      </c>
      <c r="I20983" t="s">
        <v>16</v>
      </c>
      <c r="J20983" t="s">
        <v>22</v>
      </c>
      <c r="K20983" t="b">
        <v>0</v>
      </c>
      <c r="L20983">
        <v>2</v>
      </c>
      <c r="M20983" t="s">
        <v>314</v>
      </c>
      <c r="N20983">
        <v>1</v>
      </c>
      <c r="O20983">
        <v>2</v>
      </c>
      <c r="P20983">
        <v>2022</v>
      </c>
      <c r="Q20983" t="s">
        <v>329</v>
      </c>
      <c r="R20983" t="s">
        <v>340</v>
      </c>
      <c r="S20983" t="s">
        <v>341</v>
      </c>
      <c r="T20983">
        <v>2</v>
      </c>
      <c r="U20983" t="s">
        <v>343</v>
      </c>
      <c r="V20983" t="str">
        <f t="shared" si="327"/>
        <v>Feb-22</v>
      </c>
    </row>
    <row r="20984" spans="1:22" x14ac:dyDescent="0.3">
      <c r="A20984" t="s">
        <v>13</v>
      </c>
      <c r="B20984" t="s">
        <v>252</v>
      </c>
      <c r="C20984" s="1">
        <v>44617</v>
      </c>
      <c r="D20984">
        <v>3</v>
      </c>
      <c r="E20984">
        <v>570.03</v>
      </c>
      <c r="F20984">
        <v>0</v>
      </c>
      <c r="G20984">
        <v>178</v>
      </c>
      <c r="H20984" t="s">
        <v>132</v>
      </c>
      <c r="I20984" t="s">
        <v>16</v>
      </c>
      <c r="J20984" t="s">
        <v>17</v>
      </c>
      <c r="K20984" t="b">
        <v>0</v>
      </c>
      <c r="L20984">
        <v>2</v>
      </c>
      <c r="M20984" t="s">
        <v>314</v>
      </c>
      <c r="N20984">
        <v>1</v>
      </c>
      <c r="O20984">
        <v>5</v>
      </c>
      <c r="P20984">
        <v>2022</v>
      </c>
      <c r="Q20984" t="s">
        <v>329</v>
      </c>
      <c r="R20984" t="s">
        <v>340</v>
      </c>
      <c r="S20984" t="s">
        <v>341</v>
      </c>
      <c r="T20984">
        <v>2</v>
      </c>
      <c r="U20984" t="s">
        <v>343</v>
      </c>
      <c r="V20984" t="str">
        <f t="shared" si="327"/>
        <v>Feb-22</v>
      </c>
    </row>
    <row r="20985" spans="1:22" x14ac:dyDescent="0.3">
      <c r="A20985" t="s">
        <v>13</v>
      </c>
      <c r="B20985" t="s">
        <v>252</v>
      </c>
      <c r="C20985" s="1">
        <v>44619</v>
      </c>
      <c r="D20985">
        <v>3</v>
      </c>
      <c r="E20985">
        <v>570.03</v>
      </c>
      <c r="F20985">
        <v>0</v>
      </c>
      <c r="G20985">
        <v>132</v>
      </c>
      <c r="H20985" t="s">
        <v>289</v>
      </c>
      <c r="I20985" t="s">
        <v>16</v>
      </c>
      <c r="J20985" t="s">
        <v>28</v>
      </c>
      <c r="K20985" t="b">
        <v>0</v>
      </c>
      <c r="L20985">
        <v>2</v>
      </c>
      <c r="M20985" t="s">
        <v>314</v>
      </c>
      <c r="N20985">
        <v>1</v>
      </c>
      <c r="O20985">
        <v>0</v>
      </c>
      <c r="P20985">
        <v>2022</v>
      </c>
      <c r="Q20985" t="s">
        <v>329</v>
      </c>
      <c r="R20985" t="s">
        <v>340</v>
      </c>
      <c r="S20985" t="s">
        <v>341</v>
      </c>
      <c r="T20985">
        <v>2</v>
      </c>
      <c r="U20985" t="s">
        <v>343</v>
      </c>
      <c r="V20985" t="str">
        <f t="shared" si="327"/>
        <v>Feb-22</v>
      </c>
    </row>
    <row r="20986" spans="1:22" x14ac:dyDescent="0.3">
      <c r="A20986" t="s">
        <v>13</v>
      </c>
      <c r="B20986" t="s">
        <v>252</v>
      </c>
      <c r="C20986" s="1">
        <v>44630</v>
      </c>
      <c r="D20986">
        <v>3</v>
      </c>
      <c r="E20986">
        <v>570.03</v>
      </c>
      <c r="F20986">
        <v>0</v>
      </c>
      <c r="G20986">
        <v>140</v>
      </c>
      <c r="H20986" t="s">
        <v>167</v>
      </c>
      <c r="I20986" t="s">
        <v>16</v>
      </c>
      <c r="J20986" t="s">
        <v>24</v>
      </c>
      <c r="K20986" t="b">
        <v>0</v>
      </c>
      <c r="L20986">
        <v>3</v>
      </c>
      <c r="M20986" t="s">
        <v>315</v>
      </c>
      <c r="N20986">
        <v>1</v>
      </c>
      <c r="O20986">
        <v>4</v>
      </c>
      <c r="P20986">
        <v>2022</v>
      </c>
      <c r="Q20986" t="s">
        <v>329</v>
      </c>
      <c r="R20986" t="s">
        <v>340</v>
      </c>
      <c r="S20986" t="s">
        <v>341</v>
      </c>
      <c r="T20986">
        <v>3</v>
      </c>
      <c r="U20986" t="s">
        <v>344</v>
      </c>
      <c r="V20986" t="str">
        <f t="shared" si="327"/>
        <v>Mar-22</v>
      </c>
    </row>
    <row r="20987" spans="1:22" x14ac:dyDescent="0.3">
      <c r="A20987" t="s">
        <v>13</v>
      </c>
      <c r="B20987" t="s">
        <v>252</v>
      </c>
      <c r="C20987" s="1">
        <v>44637</v>
      </c>
      <c r="D20987">
        <v>3</v>
      </c>
      <c r="E20987">
        <v>570.03</v>
      </c>
      <c r="F20987">
        <v>0</v>
      </c>
      <c r="G20987">
        <v>137</v>
      </c>
      <c r="H20987" t="s">
        <v>92</v>
      </c>
      <c r="I20987" t="s">
        <v>16</v>
      </c>
      <c r="J20987" t="s">
        <v>24</v>
      </c>
      <c r="K20987" t="b">
        <v>0</v>
      </c>
      <c r="L20987">
        <v>3</v>
      </c>
      <c r="M20987" t="s">
        <v>315</v>
      </c>
      <c r="N20987">
        <v>1</v>
      </c>
      <c r="O20987">
        <v>4</v>
      </c>
      <c r="P20987">
        <v>2022</v>
      </c>
      <c r="Q20987" t="s">
        <v>329</v>
      </c>
      <c r="R20987" t="s">
        <v>340</v>
      </c>
      <c r="S20987" t="s">
        <v>341</v>
      </c>
      <c r="T20987">
        <v>3</v>
      </c>
      <c r="U20987" t="s">
        <v>344</v>
      </c>
      <c r="V20987" t="str">
        <f t="shared" si="327"/>
        <v>Mar-22</v>
      </c>
    </row>
    <row r="20988" spans="1:22" x14ac:dyDescent="0.3">
      <c r="A20988" t="s">
        <v>13</v>
      </c>
      <c r="B20988" t="s">
        <v>252</v>
      </c>
      <c r="C20988" s="1">
        <v>44647</v>
      </c>
      <c r="D20988">
        <v>3</v>
      </c>
      <c r="E20988">
        <v>570.03</v>
      </c>
      <c r="F20988">
        <v>0</v>
      </c>
      <c r="G20988">
        <v>169</v>
      </c>
      <c r="H20988" t="s">
        <v>42</v>
      </c>
      <c r="I20988" t="s">
        <v>16</v>
      </c>
      <c r="J20988" t="s">
        <v>28</v>
      </c>
      <c r="K20988" t="b">
        <v>0</v>
      </c>
      <c r="L20988">
        <v>3</v>
      </c>
      <c r="M20988" t="s">
        <v>315</v>
      </c>
      <c r="N20988">
        <v>1</v>
      </c>
      <c r="O20988">
        <v>0</v>
      </c>
      <c r="P20988">
        <v>2022</v>
      </c>
      <c r="Q20988" t="s">
        <v>329</v>
      </c>
      <c r="R20988" t="s">
        <v>340</v>
      </c>
      <c r="S20988" t="s">
        <v>341</v>
      </c>
      <c r="T20988">
        <v>3</v>
      </c>
      <c r="U20988" t="s">
        <v>344</v>
      </c>
      <c r="V20988" t="str">
        <f t="shared" si="327"/>
        <v>Mar-22</v>
      </c>
    </row>
    <row r="20989" spans="1:22" x14ac:dyDescent="0.3">
      <c r="A20989" t="s">
        <v>13</v>
      </c>
      <c r="B20989" t="s">
        <v>252</v>
      </c>
      <c r="C20989" s="1">
        <v>44672</v>
      </c>
      <c r="D20989">
        <v>3</v>
      </c>
      <c r="E20989">
        <v>570.03</v>
      </c>
      <c r="F20989">
        <v>0</v>
      </c>
      <c r="G20989">
        <v>19</v>
      </c>
      <c r="H20989" t="s">
        <v>30</v>
      </c>
      <c r="I20989" t="s">
        <v>16</v>
      </c>
      <c r="J20989" t="s">
        <v>24</v>
      </c>
      <c r="K20989" t="b">
        <v>0</v>
      </c>
      <c r="L20989">
        <v>4</v>
      </c>
      <c r="M20989" t="s">
        <v>316</v>
      </c>
      <c r="N20989">
        <v>2</v>
      </c>
      <c r="O20989">
        <v>4</v>
      </c>
      <c r="P20989">
        <v>2022</v>
      </c>
      <c r="Q20989" t="s">
        <v>329</v>
      </c>
      <c r="R20989" t="s">
        <v>340</v>
      </c>
      <c r="S20989" t="s">
        <v>345</v>
      </c>
      <c r="T20989">
        <v>4</v>
      </c>
      <c r="U20989" t="s">
        <v>346</v>
      </c>
      <c r="V20989" t="str">
        <f t="shared" si="327"/>
        <v>Apr-22</v>
      </c>
    </row>
    <row r="20990" spans="1:22" x14ac:dyDescent="0.3">
      <c r="A20990" t="s">
        <v>13</v>
      </c>
      <c r="B20990" t="s">
        <v>252</v>
      </c>
      <c r="C20990" s="1">
        <v>44677</v>
      </c>
      <c r="D20990">
        <v>3</v>
      </c>
      <c r="E20990">
        <v>570.03</v>
      </c>
      <c r="F20990">
        <v>0</v>
      </c>
      <c r="G20990">
        <v>40</v>
      </c>
      <c r="H20990" t="s">
        <v>191</v>
      </c>
      <c r="I20990" t="s">
        <v>16</v>
      </c>
      <c r="J20990" t="s">
        <v>22</v>
      </c>
      <c r="K20990" t="b">
        <v>0</v>
      </c>
      <c r="L20990">
        <v>4</v>
      </c>
      <c r="M20990" t="s">
        <v>316</v>
      </c>
      <c r="N20990">
        <v>2</v>
      </c>
      <c r="O20990">
        <v>2</v>
      </c>
      <c r="P20990">
        <v>2022</v>
      </c>
      <c r="Q20990" t="s">
        <v>329</v>
      </c>
      <c r="R20990" t="s">
        <v>340</v>
      </c>
      <c r="S20990" t="s">
        <v>345</v>
      </c>
      <c r="T20990">
        <v>4</v>
      </c>
      <c r="U20990" t="s">
        <v>346</v>
      </c>
      <c r="V20990" t="str">
        <f t="shared" si="327"/>
        <v>Apr-22</v>
      </c>
    </row>
    <row r="20991" spans="1:22" x14ac:dyDescent="0.3">
      <c r="A20991" t="s">
        <v>13</v>
      </c>
      <c r="B20991" t="s">
        <v>252</v>
      </c>
      <c r="C20991" s="1">
        <v>44694</v>
      </c>
      <c r="D20991">
        <v>3</v>
      </c>
      <c r="E20991">
        <v>570.03</v>
      </c>
      <c r="F20991">
        <v>0</v>
      </c>
      <c r="G20991">
        <v>108</v>
      </c>
      <c r="H20991" t="s">
        <v>90</v>
      </c>
      <c r="I20991" t="s">
        <v>16</v>
      </c>
      <c r="J20991" t="s">
        <v>17</v>
      </c>
      <c r="K20991" t="b">
        <v>0</v>
      </c>
      <c r="L20991">
        <v>5</v>
      </c>
      <c r="M20991" t="s">
        <v>323</v>
      </c>
      <c r="N20991">
        <v>2</v>
      </c>
      <c r="O20991">
        <v>5</v>
      </c>
      <c r="P20991">
        <v>2022</v>
      </c>
      <c r="Q20991" t="s">
        <v>329</v>
      </c>
      <c r="R20991" t="s">
        <v>340</v>
      </c>
      <c r="S20991" t="s">
        <v>345</v>
      </c>
      <c r="T20991">
        <v>5</v>
      </c>
      <c r="U20991" t="s">
        <v>323</v>
      </c>
      <c r="V20991" t="str">
        <f t="shared" si="327"/>
        <v>May-22</v>
      </c>
    </row>
    <row r="20992" spans="1:22" x14ac:dyDescent="0.3">
      <c r="A20992" t="s">
        <v>13</v>
      </c>
      <c r="B20992" t="s">
        <v>252</v>
      </c>
      <c r="C20992" s="1">
        <v>44722</v>
      </c>
      <c r="D20992">
        <v>3</v>
      </c>
      <c r="E20992">
        <v>570.03</v>
      </c>
      <c r="F20992">
        <v>0</v>
      </c>
      <c r="G20992">
        <v>121</v>
      </c>
      <c r="H20992" t="s">
        <v>175</v>
      </c>
      <c r="I20992" t="s">
        <v>16</v>
      </c>
      <c r="J20992" t="s">
        <v>17</v>
      </c>
      <c r="K20992" t="b">
        <v>0</v>
      </c>
      <c r="L20992">
        <v>6</v>
      </c>
      <c r="M20992" t="s">
        <v>324</v>
      </c>
      <c r="N20992">
        <v>2</v>
      </c>
      <c r="O20992">
        <v>5</v>
      </c>
      <c r="P20992">
        <v>2022</v>
      </c>
      <c r="Q20992" t="s">
        <v>329</v>
      </c>
      <c r="R20992" t="s">
        <v>340</v>
      </c>
      <c r="S20992" t="s">
        <v>345</v>
      </c>
      <c r="T20992">
        <v>6</v>
      </c>
      <c r="U20992" t="s">
        <v>355</v>
      </c>
      <c r="V20992" t="str">
        <f t="shared" si="327"/>
        <v>Jun-22</v>
      </c>
    </row>
    <row r="20993" spans="1:22" x14ac:dyDescent="0.3">
      <c r="A20993" t="s">
        <v>13</v>
      </c>
      <c r="B20993" t="s">
        <v>252</v>
      </c>
      <c r="C20993" s="1">
        <v>44735</v>
      </c>
      <c r="D20993">
        <v>3</v>
      </c>
      <c r="E20993">
        <v>570.03</v>
      </c>
      <c r="F20993">
        <v>0</v>
      </c>
      <c r="G20993">
        <v>17</v>
      </c>
      <c r="H20993" t="s">
        <v>86</v>
      </c>
      <c r="I20993" t="s">
        <v>16</v>
      </c>
      <c r="J20993" t="s">
        <v>24</v>
      </c>
      <c r="K20993" t="b">
        <v>0</v>
      </c>
      <c r="L20993">
        <v>6</v>
      </c>
      <c r="M20993" t="s">
        <v>324</v>
      </c>
      <c r="N20993">
        <v>2</v>
      </c>
      <c r="O20993">
        <v>4</v>
      </c>
      <c r="P20993">
        <v>2022</v>
      </c>
      <c r="Q20993" t="s">
        <v>329</v>
      </c>
      <c r="R20993" t="s">
        <v>340</v>
      </c>
      <c r="S20993" t="s">
        <v>345</v>
      </c>
      <c r="T20993">
        <v>6</v>
      </c>
      <c r="U20993" t="s">
        <v>355</v>
      </c>
      <c r="V20993" t="str">
        <f t="shared" si="327"/>
        <v>Jun-22</v>
      </c>
    </row>
    <row r="20994" spans="1:22" x14ac:dyDescent="0.3">
      <c r="A20994" t="s">
        <v>13</v>
      </c>
      <c r="B20994" t="s">
        <v>252</v>
      </c>
      <c r="C20994" s="1">
        <v>44757</v>
      </c>
      <c r="D20994">
        <v>3</v>
      </c>
      <c r="E20994">
        <v>570.03</v>
      </c>
      <c r="F20994">
        <v>0</v>
      </c>
      <c r="G20994">
        <v>80</v>
      </c>
      <c r="H20994" t="s">
        <v>227</v>
      </c>
      <c r="I20994" t="s">
        <v>16</v>
      </c>
      <c r="J20994" t="s">
        <v>17</v>
      </c>
      <c r="K20994" t="b">
        <v>0</v>
      </c>
      <c r="L20994">
        <v>7</v>
      </c>
      <c r="M20994" t="s">
        <v>317</v>
      </c>
      <c r="N20994">
        <v>3</v>
      </c>
      <c r="O20994">
        <v>5</v>
      </c>
      <c r="P20994">
        <v>2022</v>
      </c>
      <c r="Q20994" t="s">
        <v>329</v>
      </c>
      <c r="R20994" t="s">
        <v>340</v>
      </c>
      <c r="S20994" t="s">
        <v>347</v>
      </c>
      <c r="T20994">
        <v>7</v>
      </c>
      <c r="U20994" t="s">
        <v>348</v>
      </c>
      <c r="V20994" t="str">
        <f t="shared" ref="V20994:V21057" si="328">TEXT(C:C,"MMM-YY")</f>
        <v>Jul-22</v>
      </c>
    </row>
    <row r="20995" spans="1:22" x14ac:dyDescent="0.3">
      <c r="A20995" t="s">
        <v>13</v>
      </c>
      <c r="B20995" t="s">
        <v>252</v>
      </c>
      <c r="C20995" s="1">
        <v>44771</v>
      </c>
      <c r="D20995">
        <v>3</v>
      </c>
      <c r="E20995">
        <v>570.03</v>
      </c>
      <c r="F20995">
        <v>0</v>
      </c>
      <c r="G20995">
        <v>40</v>
      </c>
      <c r="H20995" t="s">
        <v>144</v>
      </c>
      <c r="I20995" t="s">
        <v>16</v>
      </c>
      <c r="J20995" t="s">
        <v>17</v>
      </c>
      <c r="K20995" t="b">
        <v>0</v>
      </c>
      <c r="L20995">
        <v>7</v>
      </c>
      <c r="M20995" t="s">
        <v>317</v>
      </c>
      <c r="N20995">
        <v>3</v>
      </c>
      <c r="O20995">
        <v>5</v>
      </c>
      <c r="P20995">
        <v>2022</v>
      </c>
      <c r="Q20995" t="s">
        <v>329</v>
      </c>
      <c r="R20995" t="s">
        <v>340</v>
      </c>
      <c r="S20995" t="s">
        <v>347</v>
      </c>
      <c r="T20995">
        <v>7</v>
      </c>
      <c r="U20995" t="s">
        <v>348</v>
      </c>
      <c r="V20995" t="str">
        <f t="shared" si="328"/>
        <v>Jul-22</v>
      </c>
    </row>
    <row r="20996" spans="1:22" x14ac:dyDescent="0.3">
      <c r="A20996" t="s">
        <v>13</v>
      </c>
      <c r="B20996" t="s">
        <v>252</v>
      </c>
      <c r="C20996" s="1">
        <v>44774</v>
      </c>
      <c r="D20996">
        <v>3</v>
      </c>
      <c r="E20996">
        <v>570.03</v>
      </c>
      <c r="F20996">
        <v>0</v>
      </c>
      <c r="G20996">
        <v>71</v>
      </c>
      <c r="H20996" t="s">
        <v>74</v>
      </c>
      <c r="I20996" t="s">
        <v>16</v>
      </c>
      <c r="J20996" t="s">
        <v>31</v>
      </c>
      <c r="K20996" t="b">
        <v>0</v>
      </c>
      <c r="L20996">
        <v>8</v>
      </c>
      <c r="M20996" t="s">
        <v>318</v>
      </c>
      <c r="N20996">
        <v>3</v>
      </c>
      <c r="O20996">
        <v>1</v>
      </c>
      <c r="P20996">
        <v>2022</v>
      </c>
      <c r="Q20996" t="s">
        <v>329</v>
      </c>
      <c r="R20996" t="s">
        <v>340</v>
      </c>
      <c r="S20996" t="s">
        <v>347</v>
      </c>
      <c r="T20996">
        <v>8</v>
      </c>
      <c r="U20996" t="s">
        <v>349</v>
      </c>
      <c r="V20996" t="str">
        <f t="shared" si="328"/>
        <v>Aug-22</v>
      </c>
    </row>
    <row r="20997" spans="1:22" x14ac:dyDescent="0.3">
      <c r="A20997" t="s">
        <v>13</v>
      </c>
      <c r="B20997" t="s">
        <v>252</v>
      </c>
      <c r="C20997" s="1">
        <v>44780</v>
      </c>
      <c r="D20997">
        <v>3</v>
      </c>
      <c r="E20997">
        <v>570.03</v>
      </c>
      <c r="F20997">
        <v>0</v>
      </c>
      <c r="G20997">
        <v>82</v>
      </c>
      <c r="H20997" t="s">
        <v>75</v>
      </c>
      <c r="I20997" t="s">
        <v>16</v>
      </c>
      <c r="J20997" t="s">
        <v>28</v>
      </c>
      <c r="K20997" t="b">
        <v>0</v>
      </c>
      <c r="L20997">
        <v>8</v>
      </c>
      <c r="M20997" t="s">
        <v>318</v>
      </c>
      <c r="N20997">
        <v>3</v>
      </c>
      <c r="O20997">
        <v>0</v>
      </c>
      <c r="P20997">
        <v>2022</v>
      </c>
      <c r="Q20997" t="s">
        <v>329</v>
      </c>
      <c r="R20997" t="s">
        <v>340</v>
      </c>
      <c r="S20997" t="s">
        <v>347</v>
      </c>
      <c r="T20997">
        <v>8</v>
      </c>
      <c r="U20997" t="s">
        <v>349</v>
      </c>
      <c r="V20997" t="str">
        <f t="shared" si="328"/>
        <v>Aug-22</v>
      </c>
    </row>
    <row r="20998" spans="1:22" x14ac:dyDescent="0.3">
      <c r="A20998" t="s">
        <v>13</v>
      </c>
      <c r="B20998" t="s">
        <v>252</v>
      </c>
      <c r="C20998" s="1">
        <v>44784</v>
      </c>
      <c r="D20998">
        <v>3</v>
      </c>
      <c r="E20998">
        <v>570.03</v>
      </c>
      <c r="F20998">
        <v>0</v>
      </c>
      <c r="G20998">
        <v>102</v>
      </c>
      <c r="H20998" t="s">
        <v>58</v>
      </c>
      <c r="I20998" t="s">
        <v>16</v>
      </c>
      <c r="J20998" t="s">
        <v>24</v>
      </c>
      <c r="K20998" t="b">
        <v>0</v>
      </c>
      <c r="L20998">
        <v>8</v>
      </c>
      <c r="M20998" t="s">
        <v>318</v>
      </c>
      <c r="N20998">
        <v>3</v>
      </c>
      <c r="O20998">
        <v>4</v>
      </c>
      <c r="P20998">
        <v>2022</v>
      </c>
      <c r="Q20998" t="s">
        <v>329</v>
      </c>
      <c r="R20998" t="s">
        <v>340</v>
      </c>
      <c r="S20998" t="s">
        <v>347</v>
      </c>
      <c r="T20998">
        <v>8</v>
      </c>
      <c r="U20998" t="s">
        <v>349</v>
      </c>
      <c r="V20998" t="str">
        <f t="shared" si="328"/>
        <v>Aug-22</v>
      </c>
    </row>
    <row r="20999" spans="1:22" x14ac:dyDescent="0.3">
      <c r="A20999" t="s">
        <v>13</v>
      </c>
      <c r="B20999" t="s">
        <v>252</v>
      </c>
      <c r="C20999" s="1">
        <v>44842</v>
      </c>
      <c r="D20999">
        <v>3</v>
      </c>
      <c r="E20999">
        <v>570.03</v>
      </c>
      <c r="F20999">
        <v>0</v>
      </c>
      <c r="G20999">
        <v>169</v>
      </c>
      <c r="H20999" t="s">
        <v>45</v>
      </c>
      <c r="I20999" t="s">
        <v>16</v>
      </c>
      <c r="J20999" t="s">
        <v>26</v>
      </c>
      <c r="K20999" t="b">
        <v>0</v>
      </c>
      <c r="L20999">
        <v>10</v>
      </c>
      <c r="M20999" t="s">
        <v>320</v>
      </c>
      <c r="N20999">
        <v>4</v>
      </c>
      <c r="O20999">
        <v>6</v>
      </c>
      <c r="P20999">
        <v>2022</v>
      </c>
      <c r="Q20999" t="s">
        <v>329</v>
      </c>
      <c r="R20999" t="s">
        <v>340</v>
      </c>
      <c r="S20999" t="s">
        <v>351</v>
      </c>
      <c r="T20999">
        <v>10</v>
      </c>
      <c r="U20999" t="s">
        <v>352</v>
      </c>
      <c r="V20999" t="str">
        <f t="shared" si="328"/>
        <v>Oct-22</v>
      </c>
    </row>
    <row r="21000" spans="1:22" x14ac:dyDescent="0.3">
      <c r="A21000" t="s">
        <v>13</v>
      </c>
      <c r="B21000" t="s">
        <v>252</v>
      </c>
      <c r="C21000" s="1">
        <v>44856</v>
      </c>
      <c r="D21000">
        <v>3</v>
      </c>
      <c r="E21000">
        <v>570.03</v>
      </c>
      <c r="F21000">
        <v>0</v>
      </c>
      <c r="G21000">
        <v>165</v>
      </c>
      <c r="H21000" t="s">
        <v>225</v>
      </c>
      <c r="I21000" t="s">
        <v>16</v>
      </c>
      <c r="J21000" t="s">
        <v>26</v>
      </c>
      <c r="K21000" t="b">
        <v>0</v>
      </c>
      <c r="L21000">
        <v>10</v>
      </c>
      <c r="M21000" t="s">
        <v>320</v>
      </c>
      <c r="N21000">
        <v>4</v>
      </c>
      <c r="O21000">
        <v>6</v>
      </c>
      <c r="P21000">
        <v>2022</v>
      </c>
      <c r="Q21000" t="s">
        <v>329</v>
      </c>
      <c r="R21000" t="s">
        <v>340</v>
      </c>
      <c r="S21000" t="s">
        <v>351</v>
      </c>
      <c r="T21000">
        <v>10</v>
      </c>
      <c r="U21000" t="s">
        <v>352</v>
      </c>
      <c r="V21000" t="str">
        <f t="shared" si="328"/>
        <v>Oct-22</v>
      </c>
    </row>
    <row r="21001" spans="1:22" x14ac:dyDescent="0.3">
      <c r="A21001" t="s">
        <v>13</v>
      </c>
      <c r="B21001" t="s">
        <v>256</v>
      </c>
      <c r="C21001" s="1">
        <v>44565</v>
      </c>
      <c r="D21001">
        <v>3</v>
      </c>
      <c r="E21001">
        <v>574.71</v>
      </c>
      <c r="F21001">
        <v>0</v>
      </c>
      <c r="G21001">
        <v>101</v>
      </c>
      <c r="H21001" t="s">
        <v>205</v>
      </c>
      <c r="I21001" t="s">
        <v>114</v>
      </c>
      <c r="J21001" t="s">
        <v>22</v>
      </c>
      <c r="K21001" t="b">
        <v>0</v>
      </c>
      <c r="L21001">
        <v>1</v>
      </c>
      <c r="M21001" t="s">
        <v>313</v>
      </c>
      <c r="N21001">
        <v>1</v>
      </c>
      <c r="O21001">
        <v>2</v>
      </c>
      <c r="P21001">
        <v>2022</v>
      </c>
      <c r="Q21001" t="s">
        <v>329</v>
      </c>
      <c r="R21001" t="s">
        <v>340</v>
      </c>
      <c r="S21001" t="s">
        <v>341</v>
      </c>
      <c r="T21001">
        <v>1</v>
      </c>
      <c r="U21001" t="s">
        <v>342</v>
      </c>
      <c r="V21001" t="str">
        <f t="shared" si="328"/>
        <v>Jan-22</v>
      </c>
    </row>
    <row r="21002" spans="1:22" x14ac:dyDescent="0.3">
      <c r="A21002" t="s">
        <v>13</v>
      </c>
      <c r="B21002" t="s">
        <v>256</v>
      </c>
      <c r="C21002" s="1">
        <v>44569</v>
      </c>
      <c r="D21002">
        <v>3</v>
      </c>
      <c r="E21002">
        <v>574.71</v>
      </c>
      <c r="F21002">
        <v>0</v>
      </c>
      <c r="G21002">
        <v>5</v>
      </c>
      <c r="H21002" t="s">
        <v>203</v>
      </c>
      <c r="I21002" t="s">
        <v>114</v>
      </c>
      <c r="J21002" t="s">
        <v>26</v>
      </c>
      <c r="K21002" t="b">
        <v>0</v>
      </c>
      <c r="L21002">
        <v>1</v>
      </c>
      <c r="M21002" t="s">
        <v>313</v>
      </c>
      <c r="N21002">
        <v>1</v>
      </c>
      <c r="O21002">
        <v>6</v>
      </c>
      <c r="P21002">
        <v>2022</v>
      </c>
      <c r="Q21002" t="s">
        <v>329</v>
      </c>
      <c r="R21002" t="s">
        <v>340</v>
      </c>
      <c r="S21002" t="s">
        <v>341</v>
      </c>
      <c r="T21002">
        <v>1</v>
      </c>
      <c r="U21002" t="s">
        <v>342</v>
      </c>
      <c r="V21002" t="str">
        <f t="shared" si="328"/>
        <v>Jan-22</v>
      </c>
    </row>
    <row r="21003" spans="1:22" x14ac:dyDescent="0.3">
      <c r="A21003" t="s">
        <v>13</v>
      </c>
      <c r="B21003" t="s">
        <v>256</v>
      </c>
      <c r="C21003" s="1">
        <v>44579</v>
      </c>
      <c r="D21003">
        <v>3</v>
      </c>
      <c r="E21003">
        <v>574.71</v>
      </c>
      <c r="F21003">
        <v>0</v>
      </c>
      <c r="G21003">
        <v>79</v>
      </c>
      <c r="H21003" t="s">
        <v>149</v>
      </c>
      <c r="I21003" t="s">
        <v>114</v>
      </c>
      <c r="J21003" t="s">
        <v>22</v>
      </c>
      <c r="K21003" t="b">
        <v>0</v>
      </c>
      <c r="L21003">
        <v>1</v>
      </c>
      <c r="M21003" t="s">
        <v>313</v>
      </c>
      <c r="N21003">
        <v>1</v>
      </c>
      <c r="O21003">
        <v>2</v>
      </c>
      <c r="P21003">
        <v>2022</v>
      </c>
      <c r="Q21003" t="s">
        <v>329</v>
      </c>
      <c r="R21003" t="s">
        <v>340</v>
      </c>
      <c r="S21003" t="s">
        <v>341</v>
      </c>
      <c r="T21003">
        <v>1</v>
      </c>
      <c r="U21003" t="s">
        <v>342</v>
      </c>
      <c r="V21003" t="str">
        <f t="shared" si="328"/>
        <v>Jan-22</v>
      </c>
    </row>
    <row r="21004" spans="1:22" x14ac:dyDescent="0.3">
      <c r="A21004" t="s">
        <v>13</v>
      </c>
      <c r="B21004" t="s">
        <v>256</v>
      </c>
      <c r="C21004" s="1">
        <v>44580</v>
      </c>
      <c r="D21004">
        <v>3</v>
      </c>
      <c r="E21004">
        <v>574.71</v>
      </c>
      <c r="F21004">
        <v>0</v>
      </c>
      <c r="G21004">
        <v>96</v>
      </c>
      <c r="H21004" t="s">
        <v>180</v>
      </c>
      <c r="I21004" t="s">
        <v>114</v>
      </c>
      <c r="J21004" t="s">
        <v>19</v>
      </c>
      <c r="K21004" t="b">
        <v>0</v>
      </c>
      <c r="L21004">
        <v>1</v>
      </c>
      <c r="M21004" t="s">
        <v>313</v>
      </c>
      <c r="N21004">
        <v>1</v>
      </c>
      <c r="O21004">
        <v>3</v>
      </c>
      <c r="P21004">
        <v>2022</v>
      </c>
      <c r="Q21004" t="s">
        <v>329</v>
      </c>
      <c r="R21004" t="s">
        <v>340</v>
      </c>
      <c r="S21004" t="s">
        <v>341</v>
      </c>
      <c r="T21004">
        <v>1</v>
      </c>
      <c r="U21004" t="s">
        <v>342</v>
      </c>
      <c r="V21004" t="str">
        <f t="shared" si="328"/>
        <v>Jan-22</v>
      </c>
    </row>
    <row r="21005" spans="1:22" x14ac:dyDescent="0.3">
      <c r="A21005" t="s">
        <v>13</v>
      </c>
      <c r="B21005" t="s">
        <v>256</v>
      </c>
      <c r="C21005" s="1">
        <v>44592</v>
      </c>
      <c r="D21005">
        <v>3</v>
      </c>
      <c r="E21005">
        <v>574.71</v>
      </c>
      <c r="F21005">
        <v>0</v>
      </c>
      <c r="G21005">
        <v>34</v>
      </c>
      <c r="H21005" t="s">
        <v>68</v>
      </c>
      <c r="I21005" t="s">
        <v>114</v>
      </c>
      <c r="J21005" t="s">
        <v>31</v>
      </c>
      <c r="K21005" t="b">
        <v>0</v>
      </c>
      <c r="L21005">
        <v>1</v>
      </c>
      <c r="M21005" t="s">
        <v>313</v>
      </c>
      <c r="N21005">
        <v>1</v>
      </c>
      <c r="O21005">
        <v>1</v>
      </c>
      <c r="P21005">
        <v>2022</v>
      </c>
      <c r="Q21005" t="s">
        <v>329</v>
      </c>
      <c r="R21005" t="s">
        <v>340</v>
      </c>
      <c r="S21005" t="s">
        <v>341</v>
      </c>
      <c r="T21005">
        <v>1</v>
      </c>
      <c r="U21005" t="s">
        <v>342</v>
      </c>
      <c r="V21005" t="str">
        <f t="shared" si="328"/>
        <v>Jan-22</v>
      </c>
    </row>
    <row r="21006" spans="1:22" x14ac:dyDescent="0.3">
      <c r="A21006" t="s">
        <v>13</v>
      </c>
      <c r="B21006" t="s">
        <v>256</v>
      </c>
      <c r="C21006" s="1">
        <v>44604</v>
      </c>
      <c r="D21006">
        <v>3</v>
      </c>
      <c r="E21006">
        <v>574.71</v>
      </c>
      <c r="F21006">
        <v>0</v>
      </c>
      <c r="G21006">
        <v>107</v>
      </c>
      <c r="H21006" t="s">
        <v>259</v>
      </c>
      <c r="I21006" t="s">
        <v>114</v>
      </c>
      <c r="J21006" t="s">
        <v>26</v>
      </c>
      <c r="K21006" t="b">
        <v>0</v>
      </c>
      <c r="L21006">
        <v>2</v>
      </c>
      <c r="M21006" t="s">
        <v>314</v>
      </c>
      <c r="N21006">
        <v>1</v>
      </c>
      <c r="O21006">
        <v>6</v>
      </c>
      <c r="P21006">
        <v>2022</v>
      </c>
      <c r="Q21006" t="s">
        <v>329</v>
      </c>
      <c r="R21006" t="s">
        <v>340</v>
      </c>
      <c r="S21006" t="s">
        <v>341</v>
      </c>
      <c r="T21006">
        <v>2</v>
      </c>
      <c r="U21006" t="s">
        <v>343</v>
      </c>
      <c r="V21006" t="str">
        <f t="shared" si="328"/>
        <v>Feb-22</v>
      </c>
    </row>
    <row r="21007" spans="1:22" x14ac:dyDescent="0.3">
      <c r="A21007" t="s">
        <v>13</v>
      </c>
      <c r="B21007" t="s">
        <v>256</v>
      </c>
      <c r="C21007" s="1">
        <v>44624</v>
      </c>
      <c r="D21007">
        <v>3</v>
      </c>
      <c r="E21007">
        <v>574.71</v>
      </c>
      <c r="F21007">
        <v>0</v>
      </c>
      <c r="G21007">
        <v>79</v>
      </c>
      <c r="H21007" t="s">
        <v>113</v>
      </c>
      <c r="I21007" t="s">
        <v>114</v>
      </c>
      <c r="J21007" t="s">
        <v>17</v>
      </c>
      <c r="K21007" t="b">
        <v>0</v>
      </c>
      <c r="L21007">
        <v>3</v>
      </c>
      <c r="M21007" t="s">
        <v>315</v>
      </c>
      <c r="N21007">
        <v>1</v>
      </c>
      <c r="O21007">
        <v>5</v>
      </c>
      <c r="P21007">
        <v>2022</v>
      </c>
      <c r="Q21007" t="s">
        <v>329</v>
      </c>
      <c r="R21007" t="s">
        <v>340</v>
      </c>
      <c r="S21007" t="s">
        <v>341</v>
      </c>
      <c r="T21007">
        <v>3</v>
      </c>
      <c r="U21007" t="s">
        <v>344</v>
      </c>
      <c r="V21007" t="str">
        <f t="shared" si="328"/>
        <v>Mar-22</v>
      </c>
    </row>
    <row r="21008" spans="1:22" x14ac:dyDescent="0.3">
      <c r="A21008" t="s">
        <v>13</v>
      </c>
      <c r="B21008" t="s">
        <v>256</v>
      </c>
      <c r="C21008" s="1">
        <v>44707</v>
      </c>
      <c r="D21008">
        <v>3</v>
      </c>
      <c r="E21008">
        <v>574.71</v>
      </c>
      <c r="F21008">
        <v>0</v>
      </c>
      <c r="G21008">
        <v>65</v>
      </c>
      <c r="H21008" t="s">
        <v>188</v>
      </c>
      <c r="I21008" t="s">
        <v>114</v>
      </c>
      <c r="J21008" t="s">
        <v>24</v>
      </c>
      <c r="K21008" t="b">
        <v>0</v>
      </c>
      <c r="L21008">
        <v>5</v>
      </c>
      <c r="M21008" t="s">
        <v>323</v>
      </c>
      <c r="N21008">
        <v>2</v>
      </c>
      <c r="O21008">
        <v>4</v>
      </c>
      <c r="P21008">
        <v>2022</v>
      </c>
      <c r="Q21008" t="s">
        <v>329</v>
      </c>
      <c r="R21008" t="s">
        <v>340</v>
      </c>
      <c r="S21008" t="s">
        <v>345</v>
      </c>
      <c r="T21008">
        <v>5</v>
      </c>
      <c r="U21008" t="s">
        <v>323</v>
      </c>
      <c r="V21008" t="str">
        <f t="shared" si="328"/>
        <v>May-22</v>
      </c>
    </row>
    <row r="21009" spans="1:22" x14ac:dyDescent="0.3">
      <c r="A21009" t="s">
        <v>13</v>
      </c>
      <c r="B21009" t="s">
        <v>256</v>
      </c>
      <c r="C21009" s="1">
        <v>44730</v>
      </c>
      <c r="D21009">
        <v>3</v>
      </c>
      <c r="E21009">
        <v>574.71</v>
      </c>
      <c r="F21009">
        <v>0</v>
      </c>
      <c r="G21009">
        <v>149</v>
      </c>
      <c r="H21009" t="s">
        <v>146</v>
      </c>
      <c r="I21009" t="s">
        <v>114</v>
      </c>
      <c r="J21009" t="s">
        <v>26</v>
      </c>
      <c r="K21009" t="b">
        <v>0</v>
      </c>
      <c r="L21009">
        <v>6</v>
      </c>
      <c r="M21009" t="s">
        <v>324</v>
      </c>
      <c r="N21009">
        <v>2</v>
      </c>
      <c r="O21009">
        <v>6</v>
      </c>
      <c r="P21009">
        <v>2022</v>
      </c>
      <c r="Q21009" t="s">
        <v>329</v>
      </c>
      <c r="R21009" t="s">
        <v>340</v>
      </c>
      <c r="S21009" t="s">
        <v>345</v>
      </c>
      <c r="T21009">
        <v>6</v>
      </c>
      <c r="U21009" t="s">
        <v>355</v>
      </c>
      <c r="V21009" t="str">
        <f t="shared" si="328"/>
        <v>Jun-22</v>
      </c>
    </row>
    <row r="21010" spans="1:22" x14ac:dyDescent="0.3">
      <c r="A21010" t="s">
        <v>13</v>
      </c>
      <c r="B21010" t="s">
        <v>256</v>
      </c>
      <c r="C21010" s="1">
        <v>44745</v>
      </c>
      <c r="D21010">
        <v>3</v>
      </c>
      <c r="E21010">
        <v>574.71</v>
      </c>
      <c r="F21010">
        <v>0</v>
      </c>
      <c r="G21010">
        <v>78</v>
      </c>
      <c r="H21010" t="s">
        <v>59</v>
      </c>
      <c r="I21010" t="s">
        <v>114</v>
      </c>
      <c r="J21010" t="s">
        <v>28</v>
      </c>
      <c r="K21010" t="b">
        <v>0</v>
      </c>
      <c r="L21010">
        <v>7</v>
      </c>
      <c r="M21010" t="s">
        <v>317</v>
      </c>
      <c r="N21010">
        <v>3</v>
      </c>
      <c r="O21010">
        <v>0</v>
      </c>
      <c r="P21010">
        <v>2022</v>
      </c>
      <c r="Q21010" t="s">
        <v>329</v>
      </c>
      <c r="R21010" t="s">
        <v>340</v>
      </c>
      <c r="S21010" t="s">
        <v>347</v>
      </c>
      <c r="T21010">
        <v>7</v>
      </c>
      <c r="U21010" t="s">
        <v>348</v>
      </c>
      <c r="V21010" t="str">
        <f t="shared" si="328"/>
        <v>Jul-22</v>
      </c>
    </row>
    <row r="21011" spans="1:22" x14ac:dyDescent="0.3">
      <c r="A21011" t="s">
        <v>13</v>
      </c>
      <c r="B21011" t="s">
        <v>256</v>
      </c>
      <c r="C21011" s="1">
        <v>44778</v>
      </c>
      <c r="D21011">
        <v>3</v>
      </c>
      <c r="E21011">
        <v>574.71</v>
      </c>
      <c r="F21011">
        <v>0</v>
      </c>
      <c r="G21011">
        <v>25</v>
      </c>
      <c r="H21011" t="s">
        <v>32</v>
      </c>
      <c r="I21011" t="s">
        <v>114</v>
      </c>
      <c r="J21011" t="s">
        <v>17</v>
      </c>
      <c r="K21011" t="b">
        <v>0</v>
      </c>
      <c r="L21011">
        <v>8</v>
      </c>
      <c r="M21011" t="s">
        <v>318</v>
      </c>
      <c r="N21011">
        <v>3</v>
      </c>
      <c r="O21011">
        <v>5</v>
      </c>
      <c r="P21011">
        <v>2022</v>
      </c>
      <c r="Q21011" t="s">
        <v>329</v>
      </c>
      <c r="R21011" t="s">
        <v>340</v>
      </c>
      <c r="S21011" t="s">
        <v>347</v>
      </c>
      <c r="T21011">
        <v>8</v>
      </c>
      <c r="U21011" t="s">
        <v>349</v>
      </c>
      <c r="V21011" t="str">
        <f t="shared" si="328"/>
        <v>Aug-22</v>
      </c>
    </row>
    <row r="21012" spans="1:22" x14ac:dyDescent="0.3">
      <c r="A21012" t="s">
        <v>13</v>
      </c>
      <c r="B21012" t="s">
        <v>256</v>
      </c>
      <c r="C21012" s="1">
        <v>44805</v>
      </c>
      <c r="D21012">
        <v>3</v>
      </c>
      <c r="E21012">
        <v>574.71</v>
      </c>
      <c r="F21012">
        <v>0</v>
      </c>
      <c r="G21012">
        <v>154</v>
      </c>
      <c r="H21012" t="s">
        <v>47</v>
      </c>
      <c r="I21012" t="s">
        <v>114</v>
      </c>
      <c r="J21012" t="s">
        <v>24</v>
      </c>
      <c r="K21012" t="b">
        <v>0</v>
      </c>
      <c r="L21012">
        <v>9</v>
      </c>
      <c r="M21012" t="s">
        <v>319</v>
      </c>
      <c r="N21012">
        <v>3</v>
      </c>
      <c r="O21012">
        <v>4</v>
      </c>
      <c r="P21012">
        <v>2022</v>
      </c>
      <c r="Q21012" t="s">
        <v>329</v>
      </c>
      <c r="R21012" t="s">
        <v>340</v>
      </c>
      <c r="S21012" t="s">
        <v>347</v>
      </c>
      <c r="T21012">
        <v>9</v>
      </c>
      <c r="U21012" t="s">
        <v>350</v>
      </c>
      <c r="V21012" t="str">
        <f t="shared" si="328"/>
        <v>Sep-22</v>
      </c>
    </row>
    <row r="21013" spans="1:22" x14ac:dyDescent="0.3">
      <c r="A21013" t="s">
        <v>13</v>
      </c>
      <c r="B21013" t="s">
        <v>256</v>
      </c>
      <c r="C21013" s="1">
        <v>44810</v>
      </c>
      <c r="D21013">
        <v>3</v>
      </c>
      <c r="E21013">
        <v>574.71</v>
      </c>
      <c r="F21013">
        <v>0</v>
      </c>
      <c r="G21013">
        <v>135</v>
      </c>
      <c r="H21013" t="s">
        <v>277</v>
      </c>
      <c r="I21013" t="s">
        <v>114</v>
      </c>
      <c r="J21013" t="s">
        <v>22</v>
      </c>
      <c r="K21013" t="b">
        <v>0</v>
      </c>
      <c r="L21013">
        <v>9</v>
      </c>
      <c r="M21013" t="s">
        <v>319</v>
      </c>
      <c r="N21013">
        <v>3</v>
      </c>
      <c r="O21013">
        <v>2</v>
      </c>
      <c r="P21013">
        <v>2022</v>
      </c>
      <c r="Q21013" t="s">
        <v>329</v>
      </c>
      <c r="R21013" t="s">
        <v>340</v>
      </c>
      <c r="S21013" t="s">
        <v>347</v>
      </c>
      <c r="T21013">
        <v>9</v>
      </c>
      <c r="U21013" t="s">
        <v>350</v>
      </c>
      <c r="V21013" t="str">
        <f t="shared" si="328"/>
        <v>Sep-22</v>
      </c>
    </row>
    <row r="21014" spans="1:22" x14ac:dyDescent="0.3">
      <c r="A21014" t="s">
        <v>13</v>
      </c>
      <c r="B21014" t="s">
        <v>256</v>
      </c>
      <c r="C21014" s="1">
        <v>44839</v>
      </c>
      <c r="D21014">
        <v>3</v>
      </c>
      <c r="E21014">
        <v>574.71</v>
      </c>
      <c r="F21014">
        <v>0</v>
      </c>
      <c r="G21014">
        <v>45</v>
      </c>
      <c r="H21014" t="s">
        <v>148</v>
      </c>
      <c r="I21014" t="s">
        <v>114</v>
      </c>
      <c r="J21014" t="s">
        <v>19</v>
      </c>
      <c r="K21014" t="b">
        <v>0</v>
      </c>
      <c r="L21014">
        <v>10</v>
      </c>
      <c r="M21014" t="s">
        <v>320</v>
      </c>
      <c r="N21014">
        <v>4</v>
      </c>
      <c r="O21014">
        <v>3</v>
      </c>
      <c r="P21014">
        <v>2022</v>
      </c>
      <c r="Q21014" t="s">
        <v>329</v>
      </c>
      <c r="R21014" t="s">
        <v>340</v>
      </c>
      <c r="S21014" t="s">
        <v>351</v>
      </c>
      <c r="T21014">
        <v>10</v>
      </c>
      <c r="U21014" t="s">
        <v>352</v>
      </c>
      <c r="V21014" t="str">
        <f t="shared" si="328"/>
        <v>Oct-22</v>
      </c>
    </row>
    <row r="21015" spans="1:22" x14ac:dyDescent="0.3">
      <c r="A21015" t="s">
        <v>13</v>
      </c>
      <c r="B21015" t="s">
        <v>256</v>
      </c>
      <c r="C21015" s="1">
        <v>44855</v>
      </c>
      <c r="D21015">
        <v>3</v>
      </c>
      <c r="E21015">
        <v>574.71</v>
      </c>
      <c r="F21015">
        <v>0</v>
      </c>
      <c r="G21015">
        <v>114</v>
      </c>
      <c r="H21015" t="s">
        <v>219</v>
      </c>
      <c r="I21015" t="s">
        <v>114</v>
      </c>
      <c r="J21015" t="s">
        <v>17</v>
      </c>
      <c r="K21015" t="b">
        <v>0</v>
      </c>
      <c r="L21015">
        <v>10</v>
      </c>
      <c r="M21015" t="s">
        <v>320</v>
      </c>
      <c r="N21015">
        <v>4</v>
      </c>
      <c r="O21015">
        <v>5</v>
      </c>
      <c r="P21015">
        <v>2022</v>
      </c>
      <c r="Q21015" t="s">
        <v>329</v>
      </c>
      <c r="R21015" t="s">
        <v>340</v>
      </c>
      <c r="S21015" t="s">
        <v>351</v>
      </c>
      <c r="T21015">
        <v>10</v>
      </c>
      <c r="U21015" t="s">
        <v>352</v>
      </c>
      <c r="V21015" t="str">
        <f t="shared" si="328"/>
        <v>Oct-22</v>
      </c>
    </row>
    <row r="21016" spans="1:22" x14ac:dyDescent="0.3">
      <c r="A21016" t="s">
        <v>13</v>
      </c>
      <c r="B21016" t="s">
        <v>256</v>
      </c>
      <c r="C21016" s="1">
        <v>44857</v>
      </c>
      <c r="D21016">
        <v>3</v>
      </c>
      <c r="E21016">
        <v>574.71</v>
      </c>
      <c r="F21016">
        <v>0</v>
      </c>
      <c r="G21016">
        <v>150</v>
      </c>
      <c r="H21016" t="s">
        <v>32</v>
      </c>
      <c r="I21016" t="s">
        <v>114</v>
      </c>
      <c r="J21016" t="s">
        <v>28</v>
      </c>
      <c r="K21016" t="b">
        <v>0</v>
      </c>
      <c r="L21016">
        <v>10</v>
      </c>
      <c r="M21016" t="s">
        <v>320</v>
      </c>
      <c r="N21016">
        <v>4</v>
      </c>
      <c r="O21016">
        <v>0</v>
      </c>
      <c r="P21016">
        <v>2022</v>
      </c>
      <c r="Q21016" t="s">
        <v>329</v>
      </c>
      <c r="R21016" t="s">
        <v>340</v>
      </c>
      <c r="S21016" t="s">
        <v>351</v>
      </c>
      <c r="T21016">
        <v>10</v>
      </c>
      <c r="U21016" t="s">
        <v>352</v>
      </c>
      <c r="V21016" t="str">
        <f t="shared" si="328"/>
        <v>Oct-22</v>
      </c>
    </row>
    <row r="21017" spans="1:22" x14ac:dyDescent="0.3">
      <c r="A21017" t="s">
        <v>13</v>
      </c>
      <c r="B21017" t="s">
        <v>256</v>
      </c>
      <c r="C21017" s="1">
        <v>44879</v>
      </c>
      <c r="D21017">
        <v>3</v>
      </c>
      <c r="E21017">
        <v>574.71</v>
      </c>
      <c r="F21017">
        <v>0</v>
      </c>
      <c r="G21017">
        <v>114</v>
      </c>
      <c r="H21017" t="s">
        <v>197</v>
      </c>
      <c r="I21017" t="s">
        <v>114</v>
      </c>
      <c r="J21017" t="s">
        <v>31</v>
      </c>
      <c r="K21017" t="b">
        <v>0</v>
      </c>
      <c r="L21017">
        <v>11</v>
      </c>
      <c r="M21017" t="s">
        <v>321</v>
      </c>
      <c r="N21017">
        <v>4</v>
      </c>
      <c r="O21017">
        <v>1</v>
      </c>
      <c r="P21017">
        <v>2022</v>
      </c>
      <c r="Q21017" t="s">
        <v>329</v>
      </c>
      <c r="R21017" t="s">
        <v>340</v>
      </c>
      <c r="S21017" t="s">
        <v>351</v>
      </c>
      <c r="T21017">
        <v>11</v>
      </c>
      <c r="U21017" t="s">
        <v>353</v>
      </c>
      <c r="V21017" t="str">
        <f t="shared" si="328"/>
        <v>Nov-22</v>
      </c>
    </row>
    <row r="21018" spans="1:22" x14ac:dyDescent="0.3">
      <c r="A21018" t="s">
        <v>13</v>
      </c>
      <c r="B21018" t="s">
        <v>256</v>
      </c>
      <c r="C21018" s="1">
        <v>44880</v>
      </c>
      <c r="D21018">
        <v>3</v>
      </c>
      <c r="E21018">
        <v>574.71</v>
      </c>
      <c r="F21018">
        <v>0</v>
      </c>
      <c r="G21018">
        <v>94</v>
      </c>
      <c r="H21018" t="s">
        <v>120</v>
      </c>
      <c r="I21018" t="s">
        <v>114</v>
      </c>
      <c r="J21018" t="s">
        <v>22</v>
      </c>
      <c r="K21018" t="b">
        <v>0</v>
      </c>
      <c r="L21018">
        <v>11</v>
      </c>
      <c r="M21018" t="s">
        <v>321</v>
      </c>
      <c r="N21018">
        <v>4</v>
      </c>
      <c r="O21018">
        <v>2</v>
      </c>
      <c r="P21018">
        <v>2022</v>
      </c>
      <c r="Q21018" t="s">
        <v>329</v>
      </c>
      <c r="R21018" t="s">
        <v>340</v>
      </c>
      <c r="S21018" t="s">
        <v>351</v>
      </c>
      <c r="T21018">
        <v>11</v>
      </c>
      <c r="U21018" t="s">
        <v>353</v>
      </c>
      <c r="V21018" t="str">
        <f t="shared" si="328"/>
        <v>Nov-22</v>
      </c>
    </row>
    <row r="21019" spans="1:22" x14ac:dyDescent="0.3">
      <c r="A21019" t="s">
        <v>13</v>
      </c>
      <c r="B21019" t="s">
        <v>256</v>
      </c>
      <c r="C21019" s="1">
        <v>44884</v>
      </c>
      <c r="D21019">
        <v>3</v>
      </c>
      <c r="E21019">
        <v>574.71</v>
      </c>
      <c r="F21019">
        <v>0</v>
      </c>
      <c r="G21019">
        <v>11</v>
      </c>
      <c r="H21019" t="s">
        <v>27</v>
      </c>
      <c r="I21019" t="s">
        <v>114</v>
      </c>
      <c r="J21019" t="s">
        <v>26</v>
      </c>
      <c r="K21019" t="b">
        <v>0</v>
      </c>
      <c r="L21019">
        <v>11</v>
      </c>
      <c r="M21019" t="s">
        <v>321</v>
      </c>
      <c r="N21019">
        <v>4</v>
      </c>
      <c r="O21019">
        <v>6</v>
      </c>
      <c r="P21019">
        <v>2022</v>
      </c>
      <c r="Q21019" t="s">
        <v>329</v>
      </c>
      <c r="R21019" t="s">
        <v>340</v>
      </c>
      <c r="S21019" t="s">
        <v>351</v>
      </c>
      <c r="T21019">
        <v>11</v>
      </c>
      <c r="U21019" t="s">
        <v>353</v>
      </c>
      <c r="V21019" t="str">
        <f t="shared" si="328"/>
        <v>Nov-22</v>
      </c>
    </row>
    <row r="21020" spans="1:22" x14ac:dyDescent="0.3">
      <c r="A21020" t="s">
        <v>13</v>
      </c>
      <c r="B21020" t="s">
        <v>256</v>
      </c>
      <c r="C21020" s="1">
        <v>44912</v>
      </c>
      <c r="D21020">
        <v>3</v>
      </c>
      <c r="E21020">
        <v>574.71</v>
      </c>
      <c r="F21020">
        <v>0</v>
      </c>
      <c r="G21020">
        <v>18</v>
      </c>
      <c r="H21020" t="s">
        <v>40</v>
      </c>
      <c r="I21020" t="s">
        <v>114</v>
      </c>
      <c r="J21020" t="s">
        <v>26</v>
      </c>
      <c r="K21020" t="b">
        <v>0</v>
      </c>
      <c r="L21020">
        <v>12</v>
      </c>
      <c r="M21020" t="s">
        <v>322</v>
      </c>
      <c r="N21020">
        <v>4</v>
      </c>
      <c r="O21020">
        <v>6</v>
      </c>
      <c r="P21020">
        <v>2022</v>
      </c>
      <c r="Q21020" t="s">
        <v>329</v>
      </c>
      <c r="R21020" t="s">
        <v>340</v>
      </c>
      <c r="S21020" t="s">
        <v>351</v>
      </c>
      <c r="T21020">
        <v>12</v>
      </c>
      <c r="U21020" t="s">
        <v>354</v>
      </c>
      <c r="V21020" t="str">
        <f t="shared" si="328"/>
        <v>Dec-22</v>
      </c>
    </row>
    <row r="21021" spans="1:22" x14ac:dyDescent="0.3">
      <c r="A21021" t="s">
        <v>13</v>
      </c>
      <c r="B21021" t="s">
        <v>256</v>
      </c>
      <c r="C21021" s="1">
        <v>44918</v>
      </c>
      <c r="D21021">
        <v>3</v>
      </c>
      <c r="E21021">
        <v>574.71</v>
      </c>
      <c r="F21021">
        <v>0</v>
      </c>
      <c r="G21021">
        <v>19</v>
      </c>
      <c r="H21021" t="s">
        <v>111</v>
      </c>
      <c r="I21021" t="s">
        <v>114</v>
      </c>
      <c r="J21021" t="s">
        <v>17</v>
      </c>
      <c r="K21021" t="b">
        <v>0</v>
      </c>
      <c r="L21021">
        <v>12</v>
      </c>
      <c r="M21021" t="s">
        <v>322</v>
      </c>
      <c r="N21021">
        <v>4</v>
      </c>
      <c r="O21021">
        <v>5</v>
      </c>
      <c r="P21021">
        <v>2022</v>
      </c>
      <c r="Q21021" t="s">
        <v>329</v>
      </c>
      <c r="R21021" t="s">
        <v>340</v>
      </c>
      <c r="S21021" t="s">
        <v>351</v>
      </c>
      <c r="T21021">
        <v>12</v>
      </c>
      <c r="U21021" t="s">
        <v>354</v>
      </c>
      <c r="V21021" t="str">
        <f t="shared" si="328"/>
        <v>Dec-22</v>
      </c>
    </row>
    <row r="21022" spans="1:22" x14ac:dyDescent="0.3">
      <c r="A21022" t="s">
        <v>13</v>
      </c>
      <c r="B21022" t="s">
        <v>256</v>
      </c>
      <c r="C21022" s="1">
        <v>44925</v>
      </c>
      <c r="D21022">
        <v>3</v>
      </c>
      <c r="E21022">
        <v>574.71</v>
      </c>
      <c r="F21022">
        <v>0</v>
      </c>
      <c r="G21022">
        <v>189</v>
      </c>
      <c r="H21022" t="s">
        <v>116</v>
      </c>
      <c r="I21022" t="s">
        <v>114</v>
      </c>
      <c r="J21022" t="s">
        <v>17</v>
      </c>
      <c r="K21022" t="b">
        <v>0</v>
      </c>
      <c r="L21022">
        <v>12</v>
      </c>
      <c r="M21022" t="s">
        <v>322</v>
      </c>
      <c r="N21022">
        <v>4</v>
      </c>
      <c r="O21022">
        <v>5</v>
      </c>
      <c r="P21022">
        <v>2022</v>
      </c>
      <c r="Q21022" t="s">
        <v>329</v>
      </c>
      <c r="R21022" t="s">
        <v>340</v>
      </c>
      <c r="S21022" t="s">
        <v>351</v>
      </c>
      <c r="T21022">
        <v>12</v>
      </c>
      <c r="U21022" t="s">
        <v>354</v>
      </c>
      <c r="V21022" t="str">
        <f t="shared" si="328"/>
        <v>Dec-22</v>
      </c>
    </row>
    <row r="21023" spans="1:22" x14ac:dyDescent="0.3">
      <c r="A21023" t="s">
        <v>13</v>
      </c>
      <c r="B21023" t="s">
        <v>265</v>
      </c>
      <c r="C21023" s="1">
        <v>44581</v>
      </c>
      <c r="D21023">
        <v>3</v>
      </c>
      <c r="E21023">
        <v>933.6</v>
      </c>
      <c r="F21023">
        <v>0</v>
      </c>
      <c r="G21023">
        <v>33</v>
      </c>
      <c r="H21023" t="s">
        <v>33</v>
      </c>
      <c r="I21023" t="s">
        <v>16</v>
      </c>
      <c r="J21023" t="s">
        <v>24</v>
      </c>
      <c r="K21023" t="b">
        <v>0</v>
      </c>
      <c r="L21023">
        <v>1</v>
      </c>
      <c r="M21023" t="s">
        <v>313</v>
      </c>
      <c r="N21023">
        <v>1</v>
      </c>
      <c r="O21023">
        <v>4</v>
      </c>
      <c r="P21023">
        <v>2022</v>
      </c>
      <c r="Q21023" t="s">
        <v>329</v>
      </c>
      <c r="R21023" t="s">
        <v>340</v>
      </c>
      <c r="S21023" t="s">
        <v>341</v>
      </c>
      <c r="T21023">
        <v>1</v>
      </c>
      <c r="U21023" t="s">
        <v>342</v>
      </c>
      <c r="V21023" t="str">
        <f t="shared" si="328"/>
        <v>Jan-22</v>
      </c>
    </row>
    <row r="21024" spans="1:22" x14ac:dyDescent="0.3">
      <c r="A21024" t="s">
        <v>13</v>
      </c>
      <c r="B21024" t="s">
        <v>265</v>
      </c>
      <c r="C21024" s="1">
        <v>44598</v>
      </c>
      <c r="D21024">
        <v>3</v>
      </c>
      <c r="E21024">
        <v>933.6</v>
      </c>
      <c r="F21024">
        <v>0</v>
      </c>
      <c r="G21024">
        <v>83</v>
      </c>
      <c r="H21024" t="s">
        <v>231</v>
      </c>
      <c r="I21024" t="s">
        <v>16</v>
      </c>
      <c r="J21024" t="s">
        <v>28</v>
      </c>
      <c r="K21024" t="b">
        <v>0</v>
      </c>
      <c r="L21024">
        <v>2</v>
      </c>
      <c r="M21024" t="s">
        <v>314</v>
      </c>
      <c r="N21024">
        <v>1</v>
      </c>
      <c r="O21024">
        <v>0</v>
      </c>
      <c r="P21024">
        <v>2022</v>
      </c>
      <c r="Q21024" t="s">
        <v>329</v>
      </c>
      <c r="R21024" t="s">
        <v>340</v>
      </c>
      <c r="S21024" t="s">
        <v>341</v>
      </c>
      <c r="T21024">
        <v>2</v>
      </c>
      <c r="U21024" t="s">
        <v>343</v>
      </c>
      <c r="V21024" t="str">
        <f t="shared" si="328"/>
        <v>Feb-22</v>
      </c>
    </row>
    <row r="21025" spans="1:22" x14ac:dyDescent="0.3">
      <c r="A21025" t="s">
        <v>13</v>
      </c>
      <c r="B21025" t="s">
        <v>265</v>
      </c>
      <c r="C21025" s="1">
        <v>44620</v>
      </c>
      <c r="D21025">
        <v>3</v>
      </c>
      <c r="E21025">
        <v>933.6</v>
      </c>
      <c r="F21025">
        <v>0</v>
      </c>
      <c r="G21025">
        <v>40</v>
      </c>
      <c r="H21025" t="s">
        <v>219</v>
      </c>
      <c r="I21025" t="s">
        <v>16</v>
      </c>
      <c r="J21025" t="s">
        <v>31</v>
      </c>
      <c r="K21025" t="b">
        <v>0</v>
      </c>
      <c r="L21025">
        <v>2</v>
      </c>
      <c r="M21025" t="s">
        <v>314</v>
      </c>
      <c r="N21025">
        <v>1</v>
      </c>
      <c r="O21025">
        <v>1</v>
      </c>
      <c r="P21025">
        <v>2022</v>
      </c>
      <c r="Q21025" t="s">
        <v>329</v>
      </c>
      <c r="R21025" t="s">
        <v>340</v>
      </c>
      <c r="S21025" t="s">
        <v>341</v>
      </c>
      <c r="T21025">
        <v>2</v>
      </c>
      <c r="U21025" t="s">
        <v>343</v>
      </c>
      <c r="V21025" t="str">
        <f t="shared" si="328"/>
        <v>Feb-22</v>
      </c>
    </row>
    <row r="21026" spans="1:22" x14ac:dyDescent="0.3">
      <c r="A21026" t="s">
        <v>13</v>
      </c>
      <c r="B21026" t="s">
        <v>265</v>
      </c>
      <c r="C21026" s="1">
        <v>44623</v>
      </c>
      <c r="D21026">
        <v>3</v>
      </c>
      <c r="E21026">
        <v>933.6</v>
      </c>
      <c r="F21026">
        <v>0</v>
      </c>
      <c r="G21026">
        <v>44</v>
      </c>
      <c r="H21026" t="s">
        <v>245</v>
      </c>
      <c r="I21026" t="s">
        <v>16</v>
      </c>
      <c r="J21026" t="s">
        <v>24</v>
      </c>
      <c r="K21026" t="b">
        <v>0</v>
      </c>
      <c r="L21026">
        <v>3</v>
      </c>
      <c r="M21026" t="s">
        <v>315</v>
      </c>
      <c r="N21026">
        <v>1</v>
      </c>
      <c r="O21026">
        <v>4</v>
      </c>
      <c r="P21026">
        <v>2022</v>
      </c>
      <c r="Q21026" t="s">
        <v>329</v>
      </c>
      <c r="R21026" t="s">
        <v>340</v>
      </c>
      <c r="S21026" t="s">
        <v>341</v>
      </c>
      <c r="T21026">
        <v>3</v>
      </c>
      <c r="U21026" t="s">
        <v>344</v>
      </c>
      <c r="V21026" t="str">
        <f t="shared" si="328"/>
        <v>Mar-22</v>
      </c>
    </row>
    <row r="21027" spans="1:22" x14ac:dyDescent="0.3">
      <c r="A21027" t="s">
        <v>13</v>
      </c>
      <c r="B21027" t="s">
        <v>265</v>
      </c>
      <c r="C21027" s="1">
        <v>44636</v>
      </c>
      <c r="D21027">
        <v>3</v>
      </c>
      <c r="E21027">
        <v>933.6</v>
      </c>
      <c r="F21027">
        <v>0</v>
      </c>
      <c r="G21027">
        <v>105</v>
      </c>
      <c r="H21027" t="s">
        <v>132</v>
      </c>
      <c r="I21027" t="s">
        <v>16</v>
      </c>
      <c r="J21027" t="s">
        <v>19</v>
      </c>
      <c r="K21027" t="b">
        <v>0</v>
      </c>
      <c r="L21027">
        <v>3</v>
      </c>
      <c r="M21027" t="s">
        <v>315</v>
      </c>
      <c r="N21027">
        <v>1</v>
      </c>
      <c r="O21027">
        <v>3</v>
      </c>
      <c r="P21027">
        <v>2022</v>
      </c>
      <c r="Q21027" t="s">
        <v>329</v>
      </c>
      <c r="R21027" t="s">
        <v>340</v>
      </c>
      <c r="S21027" t="s">
        <v>341</v>
      </c>
      <c r="T21027">
        <v>3</v>
      </c>
      <c r="U21027" t="s">
        <v>344</v>
      </c>
      <c r="V21027" t="str">
        <f t="shared" si="328"/>
        <v>Mar-22</v>
      </c>
    </row>
    <row r="21028" spans="1:22" x14ac:dyDescent="0.3">
      <c r="A21028" t="s">
        <v>13</v>
      </c>
      <c r="B21028" t="s">
        <v>265</v>
      </c>
      <c r="C21028" s="1">
        <v>44642</v>
      </c>
      <c r="D21028">
        <v>3</v>
      </c>
      <c r="E21028">
        <v>933.6</v>
      </c>
      <c r="F21028">
        <v>0</v>
      </c>
      <c r="G21028">
        <v>161</v>
      </c>
      <c r="H21028" t="s">
        <v>124</v>
      </c>
      <c r="I21028" t="s">
        <v>16</v>
      </c>
      <c r="J21028" t="s">
        <v>22</v>
      </c>
      <c r="K21028" t="b">
        <v>0</v>
      </c>
      <c r="L21028">
        <v>3</v>
      </c>
      <c r="M21028" t="s">
        <v>315</v>
      </c>
      <c r="N21028">
        <v>1</v>
      </c>
      <c r="O21028">
        <v>2</v>
      </c>
      <c r="P21028">
        <v>2022</v>
      </c>
      <c r="Q21028" t="s">
        <v>329</v>
      </c>
      <c r="R21028" t="s">
        <v>340</v>
      </c>
      <c r="S21028" t="s">
        <v>341</v>
      </c>
      <c r="T21028">
        <v>3</v>
      </c>
      <c r="U21028" t="s">
        <v>344</v>
      </c>
      <c r="V21028" t="str">
        <f t="shared" si="328"/>
        <v>Mar-22</v>
      </c>
    </row>
    <row r="21029" spans="1:22" x14ac:dyDescent="0.3">
      <c r="A21029" t="s">
        <v>13</v>
      </c>
      <c r="B21029" t="s">
        <v>265</v>
      </c>
      <c r="C21029" s="1">
        <v>44643</v>
      </c>
      <c r="D21029">
        <v>3</v>
      </c>
      <c r="E21029">
        <v>933.6</v>
      </c>
      <c r="F21029">
        <v>0</v>
      </c>
      <c r="G21029">
        <v>176</v>
      </c>
      <c r="H21029" t="s">
        <v>282</v>
      </c>
      <c r="I21029" t="s">
        <v>16</v>
      </c>
      <c r="J21029" t="s">
        <v>19</v>
      </c>
      <c r="K21029" t="b">
        <v>0</v>
      </c>
      <c r="L21029">
        <v>3</v>
      </c>
      <c r="M21029" t="s">
        <v>315</v>
      </c>
      <c r="N21029">
        <v>1</v>
      </c>
      <c r="O21029">
        <v>3</v>
      </c>
      <c r="P21029">
        <v>2022</v>
      </c>
      <c r="Q21029" t="s">
        <v>329</v>
      </c>
      <c r="R21029" t="s">
        <v>340</v>
      </c>
      <c r="S21029" t="s">
        <v>341</v>
      </c>
      <c r="T21029">
        <v>3</v>
      </c>
      <c r="U21029" t="s">
        <v>344</v>
      </c>
      <c r="V21029" t="str">
        <f t="shared" si="328"/>
        <v>Mar-22</v>
      </c>
    </row>
    <row r="21030" spans="1:22" x14ac:dyDescent="0.3">
      <c r="A21030" t="s">
        <v>13</v>
      </c>
      <c r="B21030" t="s">
        <v>265</v>
      </c>
      <c r="C21030" s="1">
        <v>44647</v>
      </c>
      <c r="D21030">
        <v>3</v>
      </c>
      <c r="E21030">
        <v>933.6</v>
      </c>
      <c r="F21030">
        <v>0</v>
      </c>
      <c r="G21030">
        <v>161</v>
      </c>
      <c r="H21030" t="s">
        <v>43</v>
      </c>
      <c r="I21030" t="s">
        <v>16</v>
      </c>
      <c r="J21030" t="s">
        <v>28</v>
      </c>
      <c r="K21030" t="b">
        <v>0</v>
      </c>
      <c r="L21030">
        <v>3</v>
      </c>
      <c r="M21030" t="s">
        <v>315</v>
      </c>
      <c r="N21030">
        <v>1</v>
      </c>
      <c r="O21030">
        <v>0</v>
      </c>
      <c r="P21030">
        <v>2022</v>
      </c>
      <c r="Q21030" t="s">
        <v>329</v>
      </c>
      <c r="R21030" t="s">
        <v>340</v>
      </c>
      <c r="S21030" t="s">
        <v>341</v>
      </c>
      <c r="T21030">
        <v>3</v>
      </c>
      <c r="U21030" t="s">
        <v>344</v>
      </c>
      <c r="V21030" t="str">
        <f t="shared" si="328"/>
        <v>Mar-22</v>
      </c>
    </row>
    <row r="21031" spans="1:22" x14ac:dyDescent="0.3">
      <c r="A21031" t="s">
        <v>13</v>
      </c>
      <c r="B21031" t="s">
        <v>265</v>
      </c>
      <c r="C21031" s="1">
        <v>44673</v>
      </c>
      <c r="D21031">
        <v>3</v>
      </c>
      <c r="E21031">
        <v>933.6</v>
      </c>
      <c r="F21031">
        <v>0</v>
      </c>
      <c r="G21031">
        <v>82</v>
      </c>
      <c r="H21031" t="s">
        <v>99</v>
      </c>
      <c r="I21031" t="s">
        <v>16</v>
      </c>
      <c r="J21031" t="s">
        <v>17</v>
      </c>
      <c r="K21031" t="b">
        <v>0</v>
      </c>
      <c r="L21031">
        <v>4</v>
      </c>
      <c r="M21031" t="s">
        <v>316</v>
      </c>
      <c r="N21031">
        <v>2</v>
      </c>
      <c r="O21031">
        <v>5</v>
      </c>
      <c r="P21031">
        <v>2022</v>
      </c>
      <c r="Q21031" t="s">
        <v>329</v>
      </c>
      <c r="R21031" t="s">
        <v>340</v>
      </c>
      <c r="S21031" t="s">
        <v>345</v>
      </c>
      <c r="T21031">
        <v>4</v>
      </c>
      <c r="U21031" t="s">
        <v>346</v>
      </c>
      <c r="V21031" t="str">
        <f t="shared" si="328"/>
        <v>Apr-22</v>
      </c>
    </row>
    <row r="21032" spans="1:22" x14ac:dyDescent="0.3">
      <c r="A21032" t="s">
        <v>13</v>
      </c>
      <c r="B21032" t="s">
        <v>265</v>
      </c>
      <c r="C21032" s="1">
        <v>44708</v>
      </c>
      <c r="D21032">
        <v>3</v>
      </c>
      <c r="E21032">
        <v>933.6</v>
      </c>
      <c r="F21032">
        <v>0</v>
      </c>
      <c r="G21032">
        <v>105</v>
      </c>
      <c r="H21032" t="s">
        <v>180</v>
      </c>
      <c r="I21032" t="s">
        <v>16</v>
      </c>
      <c r="J21032" t="s">
        <v>17</v>
      </c>
      <c r="K21032" t="b">
        <v>0</v>
      </c>
      <c r="L21032">
        <v>5</v>
      </c>
      <c r="M21032" t="s">
        <v>323</v>
      </c>
      <c r="N21032">
        <v>2</v>
      </c>
      <c r="O21032">
        <v>5</v>
      </c>
      <c r="P21032">
        <v>2022</v>
      </c>
      <c r="Q21032" t="s">
        <v>329</v>
      </c>
      <c r="R21032" t="s">
        <v>340</v>
      </c>
      <c r="S21032" t="s">
        <v>345</v>
      </c>
      <c r="T21032">
        <v>5</v>
      </c>
      <c r="U21032" t="s">
        <v>323</v>
      </c>
      <c r="V21032" t="str">
        <f t="shared" si="328"/>
        <v>May-22</v>
      </c>
    </row>
    <row r="21033" spans="1:22" x14ac:dyDescent="0.3">
      <c r="A21033" t="s">
        <v>13</v>
      </c>
      <c r="B21033" t="s">
        <v>265</v>
      </c>
      <c r="C21033" s="1">
        <v>44721</v>
      </c>
      <c r="D21033">
        <v>3</v>
      </c>
      <c r="E21033">
        <v>933.6</v>
      </c>
      <c r="F21033">
        <v>0</v>
      </c>
      <c r="G21033">
        <v>87</v>
      </c>
      <c r="H21033" t="s">
        <v>226</v>
      </c>
      <c r="I21033" t="s">
        <v>16</v>
      </c>
      <c r="J21033" t="s">
        <v>24</v>
      </c>
      <c r="K21033" t="b">
        <v>0</v>
      </c>
      <c r="L21033">
        <v>6</v>
      </c>
      <c r="M21033" t="s">
        <v>324</v>
      </c>
      <c r="N21033">
        <v>2</v>
      </c>
      <c r="O21033">
        <v>4</v>
      </c>
      <c r="P21033">
        <v>2022</v>
      </c>
      <c r="Q21033" t="s">
        <v>329</v>
      </c>
      <c r="R21033" t="s">
        <v>340</v>
      </c>
      <c r="S21033" t="s">
        <v>345</v>
      </c>
      <c r="T21033">
        <v>6</v>
      </c>
      <c r="U21033" t="s">
        <v>355</v>
      </c>
      <c r="V21033" t="str">
        <f t="shared" si="328"/>
        <v>Jun-22</v>
      </c>
    </row>
    <row r="21034" spans="1:22" x14ac:dyDescent="0.3">
      <c r="A21034" t="s">
        <v>13</v>
      </c>
      <c r="B21034" t="s">
        <v>265</v>
      </c>
      <c r="C21034" s="1">
        <v>44736</v>
      </c>
      <c r="D21034">
        <v>3</v>
      </c>
      <c r="E21034">
        <v>933.6</v>
      </c>
      <c r="F21034">
        <v>0</v>
      </c>
      <c r="G21034">
        <v>144</v>
      </c>
      <c r="H21034" t="s">
        <v>27</v>
      </c>
      <c r="I21034" t="s">
        <v>16</v>
      </c>
      <c r="J21034" t="s">
        <v>17</v>
      </c>
      <c r="K21034" t="b">
        <v>0</v>
      </c>
      <c r="L21034">
        <v>6</v>
      </c>
      <c r="M21034" t="s">
        <v>324</v>
      </c>
      <c r="N21034">
        <v>2</v>
      </c>
      <c r="O21034">
        <v>5</v>
      </c>
      <c r="P21034">
        <v>2022</v>
      </c>
      <c r="Q21034" t="s">
        <v>329</v>
      </c>
      <c r="R21034" t="s">
        <v>340</v>
      </c>
      <c r="S21034" t="s">
        <v>345</v>
      </c>
      <c r="T21034">
        <v>6</v>
      </c>
      <c r="U21034" t="s">
        <v>355</v>
      </c>
      <c r="V21034" t="str">
        <f t="shared" si="328"/>
        <v>Jun-22</v>
      </c>
    </row>
    <row r="21035" spans="1:22" x14ac:dyDescent="0.3">
      <c r="A21035" t="s">
        <v>13</v>
      </c>
      <c r="B21035" t="s">
        <v>265</v>
      </c>
      <c r="C21035" s="1">
        <v>44747</v>
      </c>
      <c r="D21035">
        <v>3</v>
      </c>
      <c r="E21035">
        <v>933.6</v>
      </c>
      <c r="F21035">
        <v>0</v>
      </c>
      <c r="G21035">
        <v>136</v>
      </c>
      <c r="H21035" t="s">
        <v>32</v>
      </c>
      <c r="I21035" t="s">
        <v>16</v>
      </c>
      <c r="J21035" t="s">
        <v>22</v>
      </c>
      <c r="K21035" t="b">
        <v>0</v>
      </c>
      <c r="L21035">
        <v>7</v>
      </c>
      <c r="M21035" t="s">
        <v>317</v>
      </c>
      <c r="N21035">
        <v>3</v>
      </c>
      <c r="O21035">
        <v>2</v>
      </c>
      <c r="P21035">
        <v>2022</v>
      </c>
      <c r="Q21035" t="s">
        <v>329</v>
      </c>
      <c r="R21035" t="s">
        <v>340</v>
      </c>
      <c r="S21035" t="s">
        <v>347</v>
      </c>
      <c r="T21035">
        <v>7</v>
      </c>
      <c r="U21035" t="s">
        <v>348</v>
      </c>
      <c r="V21035" t="str">
        <f t="shared" si="328"/>
        <v>Jul-22</v>
      </c>
    </row>
    <row r="21036" spans="1:22" x14ac:dyDescent="0.3">
      <c r="A21036" t="s">
        <v>13</v>
      </c>
      <c r="B21036" t="s">
        <v>265</v>
      </c>
      <c r="C21036" s="1">
        <v>44774</v>
      </c>
      <c r="D21036">
        <v>3</v>
      </c>
      <c r="E21036">
        <v>933.6</v>
      </c>
      <c r="F21036">
        <v>0</v>
      </c>
      <c r="G21036">
        <v>5</v>
      </c>
      <c r="H21036" t="s">
        <v>234</v>
      </c>
      <c r="I21036" t="s">
        <v>16</v>
      </c>
      <c r="J21036" t="s">
        <v>31</v>
      </c>
      <c r="K21036" t="b">
        <v>0</v>
      </c>
      <c r="L21036">
        <v>8</v>
      </c>
      <c r="M21036" t="s">
        <v>318</v>
      </c>
      <c r="N21036">
        <v>3</v>
      </c>
      <c r="O21036">
        <v>1</v>
      </c>
      <c r="P21036">
        <v>2022</v>
      </c>
      <c r="Q21036" t="s">
        <v>329</v>
      </c>
      <c r="R21036" t="s">
        <v>340</v>
      </c>
      <c r="S21036" t="s">
        <v>347</v>
      </c>
      <c r="T21036">
        <v>8</v>
      </c>
      <c r="U21036" t="s">
        <v>349</v>
      </c>
      <c r="V21036" t="str">
        <f t="shared" si="328"/>
        <v>Aug-22</v>
      </c>
    </row>
    <row r="21037" spans="1:22" x14ac:dyDescent="0.3">
      <c r="A21037" t="s">
        <v>13</v>
      </c>
      <c r="B21037" t="s">
        <v>265</v>
      </c>
      <c r="C21037" s="1">
        <v>44788</v>
      </c>
      <c r="D21037">
        <v>3</v>
      </c>
      <c r="E21037">
        <v>933.6</v>
      </c>
      <c r="F21037">
        <v>0</v>
      </c>
      <c r="G21037">
        <v>168</v>
      </c>
      <c r="H21037" t="s">
        <v>261</v>
      </c>
      <c r="I21037" t="s">
        <v>16</v>
      </c>
      <c r="J21037" t="s">
        <v>31</v>
      </c>
      <c r="K21037" t="b">
        <v>0</v>
      </c>
      <c r="L21037">
        <v>8</v>
      </c>
      <c r="M21037" t="s">
        <v>318</v>
      </c>
      <c r="N21037">
        <v>3</v>
      </c>
      <c r="O21037">
        <v>1</v>
      </c>
      <c r="P21037">
        <v>2022</v>
      </c>
      <c r="Q21037" t="s">
        <v>329</v>
      </c>
      <c r="R21037" t="s">
        <v>340</v>
      </c>
      <c r="S21037" t="s">
        <v>347</v>
      </c>
      <c r="T21037">
        <v>8</v>
      </c>
      <c r="U21037" t="s">
        <v>349</v>
      </c>
      <c r="V21037" t="str">
        <f t="shared" si="328"/>
        <v>Aug-22</v>
      </c>
    </row>
    <row r="21038" spans="1:22" x14ac:dyDescent="0.3">
      <c r="A21038" t="s">
        <v>13</v>
      </c>
      <c r="B21038" t="s">
        <v>265</v>
      </c>
      <c r="C21038" s="1">
        <v>44810</v>
      </c>
      <c r="D21038">
        <v>3</v>
      </c>
      <c r="E21038">
        <v>933.6</v>
      </c>
      <c r="F21038">
        <v>0</v>
      </c>
      <c r="G21038">
        <v>52</v>
      </c>
      <c r="H21038" t="s">
        <v>122</v>
      </c>
      <c r="I21038" t="s">
        <v>16</v>
      </c>
      <c r="J21038" t="s">
        <v>22</v>
      </c>
      <c r="K21038" t="b">
        <v>0</v>
      </c>
      <c r="L21038">
        <v>9</v>
      </c>
      <c r="M21038" t="s">
        <v>319</v>
      </c>
      <c r="N21038">
        <v>3</v>
      </c>
      <c r="O21038">
        <v>2</v>
      </c>
      <c r="P21038">
        <v>2022</v>
      </c>
      <c r="Q21038" t="s">
        <v>329</v>
      </c>
      <c r="R21038" t="s">
        <v>340</v>
      </c>
      <c r="S21038" t="s">
        <v>347</v>
      </c>
      <c r="T21038">
        <v>9</v>
      </c>
      <c r="U21038" t="s">
        <v>350</v>
      </c>
      <c r="V21038" t="str">
        <f t="shared" si="328"/>
        <v>Sep-22</v>
      </c>
    </row>
    <row r="21039" spans="1:22" x14ac:dyDescent="0.3">
      <c r="A21039" t="s">
        <v>13</v>
      </c>
      <c r="B21039" t="s">
        <v>265</v>
      </c>
      <c r="C21039" s="1">
        <v>44849</v>
      </c>
      <c r="D21039">
        <v>3</v>
      </c>
      <c r="E21039">
        <v>933.6</v>
      </c>
      <c r="F21039">
        <v>0</v>
      </c>
      <c r="G21039">
        <v>35</v>
      </c>
      <c r="H21039" t="s">
        <v>93</v>
      </c>
      <c r="I21039" t="s">
        <v>16</v>
      </c>
      <c r="J21039" t="s">
        <v>26</v>
      </c>
      <c r="K21039" t="b">
        <v>0</v>
      </c>
      <c r="L21039">
        <v>10</v>
      </c>
      <c r="M21039" t="s">
        <v>320</v>
      </c>
      <c r="N21039">
        <v>4</v>
      </c>
      <c r="O21039">
        <v>6</v>
      </c>
      <c r="P21039">
        <v>2022</v>
      </c>
      <c r="Q21039" t="s">
        <v>329</v>
      </c>
      <c r="R21039" t="s">
        <v>340</v>
      </c>
      <c r="S21039" t="s">
        <v>351</v>
      </c>
      <c r="T21039">
        <v>10</v>
      </c>
      <c r="U21039" t="s">
        <v>352</v>
      </c>
      <c r="V21039" t="str">
        <f t="shared" si="328"/>
        <v>Oct-22</v>
      </c>
    </row>
    <row r="21040" spans="1:22" x14ac:dyDescent="0.3">
      <c r="A21040" t="s">
        <v>13</v>
      </c>
      <c r="B21040" t="s">
        <v>269</v>
      </c>
      <c r="C21040" s="1">
        <v>44570</v>
      </c>
      <c r="D21040">
        <v>3</v>
      </c>
      <c r="E21040">
        <v>1588.53</v>
      </c>
      <c r="F21040">
        <v>0</v>
      </c>
      <c r="G21040">
        <v>57</v>
      </c>
      <c r="H21040" t="s">
        <v>72</v>
      </c>
      <c r="I21040" t="s">
        <v>16</v>
      </c>
      <c r="J21040" t="s">
        <v>28</v>
      </c>
      <c r="K21040" t="b">
        <v>0</v>
      </c>
      <c r="L21040">
        <v>1</v>
      </c>
      <c r="M21040" t="s">
        <v>313</v>
      </c>
      <c r="N21040">
        <v>1</v>
      </c>
      <c r="O21040">
        <v>0</v>
      </c>
      <c r="P21040">
        <v>2022</v>
      </c>
      <c r="Q21040" t="s">
        <v>329</v>
      </c>
      <c r="R21040" t="s">
        <v>340</v>
      </c>
      <c r="S21040" t="s">
        <v>341</v>
      </c>
      <c r="T21040">
        <v>1</v>
      </c>
      <c r="U21040" t="s">
        <v>342</v>
      </c>
      <c r="V21040" t="str">
        <f t="shared" si="328"/>
        <v>Jan-22</v>
      </c>
    </row>
    <row r="21041" spans="1:22" x14ac:dyDescent="0.3">
      <c r="A21041" t="s">
        <v>13</v>
      </c>
      <c r="B21041" t="s">
        <v>269</v>
      </c>
      <c r="C21041" s="1">
        <v>44580</v>
      </c>
      <c r="D21041">
        <v>3</v>
      </c>
      <c r="E21041">
        <v>1588.53</v>
      </c>
      <c r="F21041">
        <v>0</v>
      </c>
      <c r="G21041">
        <v>14</v>
      </c>
      <c r="H21041" t="s">
        <v>98</v>
      </c>
      <c r="I21041" t="s">
        <v>16</v>
      </c>
      <c r="J21041" t="s">
        <v>19</v>
      </c>
      <c r="K21041" t="b">
        <v>0</v>
      </c>
      <c r="L21041">
        <v>1</v>
      </c>
      <c r="M21041" t="s">
        <v>313</v>
      </c>
      <c r="N21041">
        <v>1</v>
      </c>
      <c r="O21041">
        <v>3</v>
      </c>
      <c r="P21041">
        <v>2022</v>
      </c>
      <c r="Q21041" t="s">
        <v>329</v>
      </c>
      <c r="R21041" t="s">
        <v>340</v>
      </c>
      <c r="S21041" t="s">
        <v>341</v>
      </c>
      <c r="T21041">
        <v>1</v>
      </c>
      <c r="U21041" t="s">
        <v>342</v>
      </c>
      <c r="V21041" t="str">
        <f t="shared" si="328"/>
        <v>Jan-22</v>
      </c>
    </row>
    <row r="21042" spans="1:22" x14ac:dyDescent="0.3">
      <c r="A21042" t="s">
        <v>13</v>
      </c>
      <c r="B21042" t="s">
        <v>269</v>
      </c>
      <c r="C21042" s="1">
        <v>44596</v>
      </c>
      <c r="D21042">
        <v>3</v>
      </c>
      <c r="E21042">
        <v>1588.53</v>
      </c>
      <c r="F21042">
        <v>0</v>
      </c>
      <c r="G21042">
        <v>133</v>
      </c>
      <c r="H21042" t="s">
        <v>37</v>
      </c>
      <c r="I21042" t="s">
        <v>16</v>
      </c>
      <c r="J21042" t="s">
        <v>17</v>
      </c>
      <c r="K21042" t="b">
        <v>0</v>
      </c>
      <c r="L21042">
        <v>2</v>
      </c>
      <c r="M21042" t="s">
        <v>314</v>
      </c>
      <c r="N21042">
        <v>1</v>
      </c>
      <c r="O21042">
        <v>5</v>
      </c>
      <c r="P21042">
        <v>2022</v>
      </c>
      <c r="Q21042" t="s">
        <v>329</v>
      </c>
      <c r="R21042" t="s">
        <v>340</v>
      </c>
      <c r="S21042" t="s">
        <v>341</v>
      </c>
      <c r="T21042">
        <v>2</v>
      </c>
      <c r="U21042" t="s">
        <v>343</v>
      </c>
      <c r="V21042" t="str">
        <f t="shared" si="328"/>
        <v>Feb-22</v>
      </c>
    </row>
    <row r="21043" spans="1:22" x14ac:dyDescent="0.3">
      <c r="A21043" t="s">
        <v>13</v>
      </c>
      <c r="B21043" t="s">
        <v>269</v>
      </c>
      <c r="C21043" s="1">
        <v>44608</v>
      </c>
      <c r="D21043">
        <v>3</v>
      </c>
      <c r="E21043">
        <v>1588.53</v>
      </c>
      <c r="F21043">
        <v>0</v>
      </c>
      <c r="G21043">
        <v>101</v>
      </c>
      <c r="H21043" t="s">
        <v>213</v>
      </c>
      <c r="I21043" t="s">
        <v>16</v>
      </c>
      <c r="J21043" t="s">
        <v>19</v>
      </c>
      <c r="K21043" t="b">
        <v>0</v>
      </c>
      <c r="L21043">
        <v>2</v>
      </c>
      <c r="M21043" t="s">
        <v>314</v>
      </c>
      <c r="N21043">
        <v>1</v>
      </c>
      <c r="O21043">
        <v>3</v>
      </c>
      <c r="P21043">
        <v>2022</v>
      </c>
      <c r="Q21043" t="s">
        <v>329</v>
      </c>
      <c r="R21043" t="s">
        <v>340</v>
      </c>
      <c r="S21043" t="s">
        <v>341</v>
      </c>
      <c r="T21043">
        <v>2</v>
      </c>
      <c r="U21043" t="s">
        <v>343</v>
      </c>
      <c r="V21043" t="str">
        <f t="shared" si="328"/>
        <v>Feb-22</v>
      </c>
    </row>
    <row r="21044" spans="1:22" x14ac:dyDescent="0.3">
      <c r="A21044" t="s">
        <v>13</v>
      </c>
      <c r="B21044" t="s">
        <v>269</v>
      </c>
      <c r="C21044" s="1">
        <v>44619</v>
      </c>
      <c r="D21044">
        <v>3</v>
      </c>
      <c r="E21044">
        <v>1588.53</v>
      </c>
      <c r="F21044">
        <v>0</v>
      </c>
      <c r="G21044">
        <v>11</v>
      </c>
      <c r="H21044" t="s">
        <v>101</v>
      </c>
      <c r="I21044" t="s">
        <v>16</v>
      </c>
      <c r="J21044" t="s">
        <v>28</v>
      </c>
      <c r="K21044" t="b">
        <v>0</v>
      </c>
      <c r="L21044">
        <v>2</v>
      </c>
      <c r="M21044" t="s">
        <v>314</v>
      </c>
      <c r="N21044">
        <v>1</v>
      </c>
      <c r="O21044">
        <v>0</v>
      </c>
      <c r="P21044">
        <v>2022</v>
      </c>
      <c r="Q21044" t="s">
        <v>329</v>
      </c>
      <c r="R21044" t="s">
        <v>340</v>
      </c>
      <c r="S21044" t="s">
        <v>341</v>
      </c>
      <c r="T21044">
        <v>2</v>
      </c>
      <c r="U21044" t="s">
        <v>343</v>
      </c>
      <c r="V21044" t="str">
        <f t="shared" si="328"/>
        <v>Feb-22</v>
      </c>
    </row>
    <row r="21045" spans="1:22" x14ac:dyDescent="0.3">
      <c r="A21045" t="s">
        <v>13</v>
      </c>
      <c r="B21045" t="s">
        <v>269</v>
      </c>
      <c r="C21045" s="1">
        <v>44621</v>
      </c>
      <c r="D21045">
        <v>3</v>
      </c>
      <c r="E21045">
        <v>1588.53</v>
      </c>
      <c r="F21045">
        <v>0</v>
      </c>
      <c r="G21045">
        <v>54</v>
      </c>
      <c r="H21045" t="s">
        <v>257</v>
      </c>
      <c r="I21045" t="s">
        <v>16</v>
      </c>
      <c r="J21045" t="s">
        <v>22</v>
      </c>
      <c r="K21045" t="b">
        <v>0</v>
      </c>
      <c r="L21045">
        <v>3</v>
      </c>
      <c r="M21045" t="s">
        <v>315</v>
      </c>
      <c r="N21045">
        <v>1</v>
      </c>
      <c r="O21045">
        <v>2</v>
      </c>
      <c r="P21045">
        <v>2022</v>
      </c>
      <c r="Q21045" t="s">
        <v>329</v>
      </c>
      <c r="R21045" t="s">
        <v>340</v>
      </c>
      <c r="S21045" t="s">
        <v>341</v>
      </c>
      <c r="T21045">
        <v>3</v>
      </c>
      <c r="U21045" t="s">
        <v>344</v>
      </c>
      <c r="V21045" t="str">
        <f t="shared" si="328"/>
        <v>Mar-22</v>
      </c>
    </row>
    <row r="21046" spans="1:22" x14ac:dyDescent="0.3">
      <c r="A21046" t="s">
        <v>13</v>
      </c>
      <c r="B21046" t="s">
        <v>269</v>
      </c>
      <c r="C21046" s="1">
        <v>44680</v>
      </c>
      <c r="D21046">
        <v>3</v>
      </c>
      <c r="E21046">
        <v>1588.53</v>
      </c>
      <c r="F21046">
        <v>0</v>
      </c>
      <c r="G21046">
        <v>97</v>
      </c>
      <c r="H21046" t="s">
        <v>245</v>
      </c>
      <c r="I21046" t="s">
        <v>16</v>
      </c>
      <c r="J21046" t="s">
        <v>17</v>
      </c>
      <c r="K21046" t="b">
        <v>0</v>
      </c>
      <c r="L21046">
        <v>4</v>
      </c>
      <c r="M21046" t="s">
        <v>316</v>
      </c>
      <c r="N21046">
        <v>2</v>
      </c>
      <c r="O21046">
        <v>5</v>
      </c>
      <c r="P21046">
        <v>2022</v>
      </c>
      <c r="Q21046" t="s">
        <v>329</v>
      </c>
      <c r="R21046" t="s">
        <v>340</v>
      </c>
      <c r="S21046" t="s">
        <v>345</v>
      </c>
      <c r="T21046">
        <v>4</v>
      </c>
      <c r="U21046" t="s">
        <v>346</v>
      </c>
      <c r="V21046" t="str">
        <f t="shared" si="328"/>
        <v>Apr-22</v>
      </c>
    </row>
    <row r="21047" spans="1:22" x14ac:dyDescent="0.3">
      <c r="A21047" t="s">
        <v>13</v>
      </c>
      <c r="B21047" t="s">
        <v>269</v>
      </c>
      <c r="C21047" s="1">
        <v>44706</v>
      </c>
      <c r="D21047">
        <v>3</v>
      </c>
      <c r="E21047">
        <v>1588.53</v>
      </c>
      <c r="F21047">
        <v>0</v>
      </c>
      <c r="G21047">
        <v>100</v>
      </c>
      <c r="H21047" t="s">
        <v>15</v>
      </c>
      <c r="I21047" t="s">
        <v>16</v>
      </c>
      <c r="J21047" t="s">
        <v>19</v>
      </c>
      <c r="K21047" t="b">
        <v>0</v>
      </c>
      <c r="L21047">
        <v>5</v>
      </c>
      <c r="M21047" t="s">
        <v>323</v>
      </c>
      <c r="N21047">
        <v>2</v>
      </c>
      <c r="O21047">
        <v>3</v>
      </c>
      <c r="P21047">
        <v>2022</v>
      </c>
      <c r="Q21047" t="s">
        <v>329</v>
      </c>
      <c r="R21047" t="s">
        <v>340</v>
      </c>
      <c r="S21047" t="s">
        <v>345</v>
      </c>
      <c r="T21047">
        <v>5</v>
      </c>
      <c r="U21047" t="s">
        <v>323</v>
      </c>
      <c r="V21047" t="str">
        <f t="shared" si="328"/>
        <v>May-22</v>
      </c>
    </row>
    <row r="21048" spans="1:22" x14ac:dyDescent="0.3">
      <c r="A21048" t="s">
        <v>13</v>
      </c>
      <c r="B21048" t="s">
        <v>269</v>
      </c>
      <c r="C21048" s="1">
        <v>44749</v>
      </c>
      <c r="D21048">
        <v>3</v>
      </c>
      <c r="E21048">
        <v>1588.53</v>
      </c>
      <c r="F21048">
        <v>0</v>
      </c>
      <c r="G21048">
        <v>12</v>
      </c>
      <c r="H21048" t="s">
        <v>79</v>
      </c>
      <c r="I21048" t="s">
        <v>16</v>
      </c>
      <c r="J21048" t="s">
        <v>24</v>
      </c>
      <c r="K21048" t="b">
        <v>0</v>
      </c>
      <c r="L21048">
        <v>7</v>
      </c>
      <c r="M21048" t="s">
        <v>317</v>
      </c>
      <c r="N21048">
        <v>3</v>
      </c>
      <c r="O21048">
        <v>4</v>
      </c>
      <c r="P21048">
        <v>2022</v>
      </c>
      <c r="Q21048" t="s">
        <v>329</v>
      </c>
      <c r="R21048" t="s">
        <v>340</v>
      </c>
      <c r="S21048" t="s">
        <v>347</v>
      </c>
      <c r="T21048">
        <v>7</v>
      </c>
      <c r="U21048" t="s">
        <v>348</v>
      </c>
      <c r="V21048" t="str">
        <f t="shared" si="328"/>
        <v>Jul-22</v>
      </c>
    </row>
    <row r="21049" spans="1:22" x14ac:dyDescent="0.3">
      <c r="A21049" t="s">
        <v>13</v>
      </c>
      <c r="B21049" t="s">
        <v>269</v>
      </c>
      <c r="C21049" s="1">
        <v>44786</v>
      </c>
      <c r="D21049">
        <v>3</v>
      </c>
      <c r="E21049">
        <v>1588.53</v>
      </c>
      <c r="F21049">
        <v>0</v>
      </c>
      <c r="G21049">
        <v>154</v>
      </c>
      <c r="H21049" t="s">
        <v>30</v>
      </c>
      <c r="I21049" t="s">
        <v>16</v>
      </c>
      <c r="J21049" t="s">
        <v>26</v>
      </c>
      <c r="K21049" t="b">
        <v>0</v>
      </c>
      <c r="L21049">
        <v>8</v>
      </c>
      <c r="M21049" t="s">
        <v>318</v>
      </c>
      <c r="N21049">
        <v>3</v>
      </c>
      <c r="O21049">
        <v>6</v>
      </c>
      <c r="P21049">
        <v>2022</v>
      </c>
      <c r="Q21049" t="s">
        <v>329</v>
      </c>
      <c r="R21049" t="s">
        <v>340</v>
      </c>
      <c r="S21049" t="s">
        <v>347</v>
      </c>
      <c r="T21049">
        <v>8</v>
      </c>
      <c r="U21049" t="s">
        <v>349</v>
      </c>
      <c r="V21049" t="str">
        <f t="shared" si="328"/>
        <v>Aug-22</v>
      </c>
    </row>
    <row r="21050" spans="1:22" x14ac:dyDescent="0.3">
      <c r="A21050" t="s">
        <v>13</v>
      </c>
      <c r="B21050" t="s">
        <v>269</v>
      </c>
      <c r="C21050" s="1">
        <v>44796</v>
      </c>
      <c r="D21050">
        <v>3</v>
      </c>
      <c r="E21050">
        <v>1588.53</v>
      </c>
      <c r="F21050">
        <v>0</v>
      </c>
      <c r="G21050">
        <v>73</v>
      </c>
      <c r="H21050" t="s">
        <v>213</v>
      </c>
      <c r="I21050" t="s">
        <v>16</v>
      </c>
      <c r="J21050" t="s">
        <v>22</v>
      </c>
      <c r="K21050" t="b">
        <v>0</v>
      </c>
      <c r="L21050">
        <v>8</v>
      </c>
      <c r="M21050" t="s">
        <v>318</v>
      </c>
      <c r="N21050">
        <v>3</v>
      </c>
      <c r="O21050">
        <v>2</v>
      </c>
      <c r="P21050">
        <v>2022</v>
      </c>
      <c r="Q21050" t="s">
        <v>329</v>
      </c>
      <c r="R21050" t="s">
        <v>340</v>
      </c>
      <c r="S21050" t="s">
        <v>347</v>
      </c>
      <c r="T21050">
        <v>8</v>
      </c>
      <c r="U21050" t="s">
        <v>349</v>
      </c>
      <c r="V21050" t="str">
        <f t="shared" si="328"/>
        <v>Aug-22</v>
      </c>
    </row>
    <row r="21051" spans="1:22" x14ac:dyDescent="0.3">
      <c r="A21051" t="s">
        <v>13</v>
      </c>
      <c r="B21051" t="s">
        <v>269</v>
      </c>
      <c r="C21051" s="1">
        <v>44804</v>
      </c>
      <c r="D21051">
        <v>3</v>
      </c>
      <c r="E21051">
        <v>1588.53</v>
      </c>
      <c r="F21051">
        <v>0</v>
      </c>
      <c r="G21051">
        <v>161</v>
      </c>
      <c r="H21051" t="s">
        <v>192</v>
      </c>
      <c r="I21051" t="s">
        <v>16</v>
      </c>
      <c r="J21051" t="s">
        <v>19</v>
      </c>
      <c r="K21051" t="b">
        <v>0</v>
      </c>
      <c r="L21051">
        <v>8</v>
      </c>
      <c r="M21051" t="s">
        <v>318</v>
      </c>
      <c r="N21051">
        <v>3</v>
      </c>
      <c r="O21051">
        <v>3</v>
      </c>
      <c r="P21051">
        <v>2022</v>
      </c>
      <c r="Q21051" t="s">
        <v>329</v>
      </c>
      <c r="R21051" t="s">
        <v>340</v>
      </c>
      <c r="S21051" t="s">
        <v>347</v>
      </c>
      <c r="T21051">
        <v>8</v>
      </c>
      <c r="U21051" t="s">
        <v>349</v>
      </c>
      <c r="V21051" t="str">
        <f t="shared" si="328"/>
        <v>Aug-22</v>
      </c>
    </row>
    <row r="21052" spans="1:22" x14ac:dyDescent="0.3">
      <c r="A21052" t="s">
        <v>13</v>
      </c>
      <c r="B21052" t="s">
        <v>269</v>
      </c>
      <c r="C21052" s="1">
        <v>44806</v>
      </c>
      <c r="D21052">
        <v>3</v>
      </c>
      <c r="E21052">
        <v>1588.53</v>
      </c>
      <c r="F21052">
        <v>0</v>
      </c>
      <c r="G21052">
        <v>25</v>
      </c>
      <c r="H21052" t="s">
        <v>83</v>
      </c>
      <c r="I21052" t="s">
        <v>16</v>
      </c>
      <c r="J21052" t="s">
        <v>17</v>
      </c>
      <c r="K21052" t="b">
        <v>0</v>
      </c>
      <c r="L21052">
        <v>9</v>
      </c>
      <c r="M21052" t="s">
        <v>319</v>
      </c>
      <c r="N21052">
        <v>3</v>
      </c>
      <c r="O21052">
        <v>5</v>
      </c>
      <c r="P21052">
        <v>2022</v>
      </c>
      <c r="Q21052" t="s">
        <v>329</v>
      </c>
      <c r="R21052" t="s">
        <v>340</v>
      </c>
      <c r="S21052" t="s">
        <v>347</v>
      </c>
      <c r="T21052">
        <v>9</v>
      </c>
      <c r="U21052" t="s">
        <v>350</v>
      </c>
      <c r="V21052" t="str">
        <f t="shared" si="328"/>
        <v>Sep-22</v>
      </c>
    </row>
    <row r="21053" spans="1:22" x14ac:dyDescent="0.3">
      <c r="A21053" t="s">
        <v>13</v>
      </c>
      <c r="B21053" t="s">
        <v>273</v>
      </c>
      <c r="C21053" s="1">
        <v>44570</v>
      </c>
      <c r="D21053">
        <v>3</v>
      </c>
      <c r="E21053">
        <v>1312.89</v>
      </c>
      <c r="F21053">
        <v>0</v>
      </c>
      <c r="G21053">
        <v>69</v>
      </c>
      <c r="H21053" t="s">
        <v>145</v>
      </c>
      <c r="I21053" t="s">
        <v>114</v>
      </c>
      <c r="J21053" t="s">
        <v>28</v>
      </c>
      <c r="K21053" t="b">
        <v>0</v>
      </c>
      <c r="L21053">
        <v>1</v>
      </c>
      <c r="M21053" t="s">
        <v>313</v>
      </c>
      <c r="N21053">
        <v>1</v>
      </c>
      <c r="O21053">
        <v>0</v>
      </c>
      <c r="P21053">
        <v>2022</v>
      </c>
      <c r="Q21053" t="s">
        <v>329</v>
      </c>
      <c r="R21053" t="s">
        <v>340</v>
      </c>
      <c r="S21053" t="s">
        <v>341</v>
      </c>
      <c r="T21053">
        <v>1</v>
      </c>
      <c r="U21053" t="s">
        <v>342</v>
      </c>
      <c r="V21053" t="str">
        <f t="shared" si="328"/>
        <v>Jan-22</v>
      </c>
    </row>
    <row r="21054" spans="1:22" x14ac:dyDescent="0.3">
      <c r="A21054" t="s">
        <v>13</v>
      </c>
      <c r="B21054" t="s">
        <v>273</v>
      </c>
      <c r="C21054" s="1">
        <v>44596</v>
      </c>
      <c r="D21054">
        <v>3</v>
      </c>
      <c r="E21054">
        <v>1312.89</v>
      </c>
      <c r="F21054">
        <v>0</v>
      </c>
      <c r="G21054">
        <v>192</v>
      </c>
      <c r="H21054" t="s">
        <v>121</v>
      </c>
      <c r="I21054" t="s">
        <v>114</v>
      </c>
      <c r="J21054" t="s">
        <v>17</v>
      </c>
      <c r="K21054" t="b">
        <v>0</v>
      </c>
      <c r="L21054">
        <v>2</v>
      </c>
      <c r="M21054" t="s">
        <v>314</v>
      </c>
      <c r="N21054">
        <v>1</v>
      </c>
      <c r="O21054">
        <v>5</v>
      </c>
      <c r="P21054">
        <v>2022</v>
      </c>
      <c r="Q21054" t="s">
        <v>329</v>
      </c>
      <c r="R21054" t="s">
        <v>340</v>
      </c>
      <c r="S21054" t="s">
        <v>341</v>
      </c>
      <c r="T21054">
        <v>2</v>
      </c>
      <c r="U21054" t="s">
        <v>343</v>
      </c>
      <c r="V21054" t="str">
        <f t="shared" si="328"/>
        <v>Feb-22</v>
      </c>
    </row>
    <row r="21055" spans="1:22" x14ac:dyDescent="0.3">
      <c r="A21055" t="s">
        <v>13</v>
      </c>
      <c r="B21055" t="s">
        <v>273</v>
      </c>
      <c r="C21055" s="1">
        <v>44598</v>
      </c>
      <c r="D21055">
        <v>3</v>
      </c>
      <c r="E21055">
        <v>1312.89</v>
      </c>
      <c r="F21055">
        <v>0</v>
      </c>
      <c r="G21055">
        <v>190</v>
      </c>
      <c r="H21055" t="s">
        <v>230</v>
      </c>
      <c r="I21055" t="s">
        <v>114</v>
      </c>
      <c r="J21055" t="s">
        <v>28</v>
      </c>
      <c r="K21055" t="b">
        <v>0</v>
      </c>
      <c r="L21055">
        <v>2</v>
      </c>
      <c r="M21055" t="s">
        <v>314</v>
      </c>
      <c r="N21055">
        <v>1</v>
      </c>
      <c r="O21055">
        <v>0</v>
      </c>
      <c r="P21055">
        <v>2022</v>
      </c>
      <c r="Q21055" t="s">
        <v>329</v>
      </c>
      <c r="R21055" t="s">
        <v>340</v>
      </c>
      <c r="S21055" t="s">
        <v>341</v>
      </c>
      <c r="T21055">
        <v>2</v>
      </c>
      <c r="U21055" t="s">
        <v>343</v>
      </c>
      <c r="V21055" t="str">
        <f t="shared" si="328"/>
        <v>Feb-22</v>
      </c>
    </row>
    <row r="21056" spans="1:22" x14ac:dyDescent="0.3">
      <c r="A21056" t="s">
        <v>13</v>
      </c>
      <c r="B21056" t="s">
        <v>273</v>
      </c>
      <c r="C21056" s="1">
        <v>44605</v>
      </c>
      <c r="D21056">
        <v>3</v>
      </c>
      <c r="E21056">
        <v>1312.89</v>
      </c>
      <c r="F21056">
        <v>0</v>
      </c>
      <c r="G21056">
        <v>41</v>
      </c>
      <c r="H21056" t="s">
        <v>226</v>
      </c>
      <c r="I21056" t="s">
        <v>114</v>
      </c>
      <c r="J21056" t="s">
        <v>28</v>
      </c>
      <c r="K21056" t="b">
        <v>0</v>
      </c>
      <c r="L21056">
        <v>2</v>
      </c>
      <c r="M21056" t="s">
        <v>314</v>
      </c>
      <c r="N21056">
        <v>1</v>
      </c>
      <c r="O21056">
        <v>0</v>
      </c>
      <c r="P21056">
        <v>2022</v>
      </c>
      <c r="Q21056" t="s">
        <v>329</v>
      </c>
      <c r="R21056" t="s">
        <v>340</v>
      </c>
      <c r="S21056" t="s">
        <v>341</v>
      </c>
      <c r="T21056">
        <v>2</v>
      </c>
      <c r="U21056" t="s">
        <v>343</v>
      </c>
      <c r="V21056" t="str">
        <f t="shared" si="328"/>
        <v>Feb-22</v>
      </c>
    </row>
    <row r="21057" spans="1:22" x14ac:dyDescent="0.3">
      <c r="A21057" t="s">
        <v>13</v>
      </c>
      <c r="B21057" t="s">
        <v>273</v>
      </c>
      <c r="C21057" s="1">
        <v>44655</v>
      </c>
      <c r="D21057">
        <v>3</v>
      </c>
      <c r="E21057">
        <v>1312.89</v>
      </c>
      <c r="F21057">
        <v>0</v>
      </c>
      <c r="G21057">
        <v>189</v>
      </c>
      <c r="H21057" t="s">
        <v>267</v>
      </c>
      <c r="I21057" t="s">
        <v>114</v>
      </c>
      <c r="J21057" t="s">
        <v>31</v>
      </c>
      <c r="K21057" t="b">
        <v>0</v>
      </c>
      <c r="L21057">
        <v>4</v>
      </c>
      <c r="M21057" t="s">
        <v>316</v>
      </c>
      <c r="N21057">
        <v>2</v>
      </c>
      <c r="O21057">
        <v>1</v>
      </c>
      <c r="P21057">
        <v>2022</v>
      </c>
      <c r="Q21057" t="s">
        <v>329</v>
      </c>
      <c r="R21057" t="s">
        <v>340</v>
      </c>
      <c r="S21057" t="s">
        <v>345</v>
      </c>
      <c r="T21057">
        <v>4</v>
      </c>
      <c r="U21057" t="s">
        <v>346</v>
      </c>
      <c r="V21057" t="str">
        <f t="shared" si="328"/>
        <v>Apr-22</v>
      </c>
    </row>
    <row r="21058" spans="1:22" x14ac:dyDescent="0.3">
      <c r="A21058" t="s">
        <v>13</v>
      </c>
      <c r="B21058" t="s">
        <v>273</v>
      </c>
      <c r="C21058" s="1">
        <v>44663</v>
      </c>
      <c r="D21058">
        <v>3</v>
      </c>
      <c r="E21058">
        <v>1312.89</v>
      </c>
      <c r="F21058">
        <v>0</v>
      </c>
      <c r="G21058">
        <v>52</v>
      </c>
      <c r="H21058" t="s">
        <v>98</v>
      </c>
      <c r="I21058" t="s">
        <v>114</v>
      </c>
      <c r="J21058" t="s">
        <v>22</v>
      </c>
      <c r="K21058" t="b">
        <v>0</v>
      </c>
      <c r="L21058">
        <v>4</v>
      </c>
      <c r="M21058" t="s">
        <v>316</v>
      </c>
      <c r="N21058">
        <v>2</v>
      </c>
      <c r="O21058">
        <v>2</v>
      </c>
      <c r="P21058">
        <v>2022</v>
      </c>
      <c r="Q21058" t="s">
        <v>329</v>
      </c>
      <c r="R21058" t="s">
        <v>340</v>
      </c>
      <c r="S21058" t="s">
        <v>345</v>
      </c>
      <c r="T21058">
        <v>4</v>
      </c>
      <c r="U21058" t="s">
        <v>346</v>
      </c>
      <c r="V21058" t="str">
        <f t="shared" ref="V21058:V21121" si="329">TEXT(C:C,"MMM-YY")</f>
        <v>Apr-22</v>
      </c>
    </row>
    <row r="21059" spans="1:22" x14ac:dyDescent="0.3">
      <c r="A21059" t="s">
        <v>13</v>
      </c>
      <c r="B21059" t="s">
        <v>273</v>
      </c>
      <c r="C21059" s="1">
        <v>44678</v>
      </c>
      <c r="D21059">
        <v>3</v>
      </c>
      <c r="E21059">
        <v>1312.89</v>
      </c>
      <c r="F21059">
        <v>0</v>
      </c>
      <c r="G21059">
        <v>4</v>
      </c>
      <c r="H21059" t="s">
        <v>59</v>
      </c>
      <c r="I21059" t="s">
        <v>114</v>
      </c>
      <c r="J21059" t="s">
        <v>19</v>
      </c>
      <c r="K21059" t="b">
        <v>0</v>
      </c>
      <c r="L21059">
        <v>4</v>
      </c>
      <c r="M21059" t="s">
        <v>316</v>
      </c>
      <c r="N21059">
        <v>2</v>
      </c>
      <c r="O21059">
        <v>3</v>
      </c>
      <c r="P21059">
        <v>2022</v>
      </c>
      <c r="Q21059" t="s">
        <v>329</v>
      </c>
      <c r="R21059" t="s">
        <v>340</v>
      </c>
      <c r="S21059" t="s">
        <v>345</v>
      </c>
      <c r="T21059">
        <v>4</v>
      </c>
      <c r="U21059" t="s">
        <v>346</v>
      </c>
      <c r="V21059" t="str">
        <f t="shared" si="329"/>
        <v>Apr-22</v>
      </c>
    </row>
    <row r="21060" spans="1:22" x14ac:dyDescent="0.3">
      <c r="A21060" t="s">
        <v>13</v>
      </c>
      <c r="B21060" t="s">
        <v>273</v>
      </c>
      <c r="C21060" s="1">
        <v>44689</v>
      </c>
      <c r="D21060">
        <v>3</v>
      </c>
      <c r="E21060">
        <v>1312.89</v>
      </c>
      <c r="F21060">
        <v>0</v>
      </c>
      <c r="G21060">
        <v>190</v>
      </c>
      <c r="H21060" t="s">
        <v>213</v>
      </c>
      <c r="I21060" t="s">
        <v>114</v>
      </c>
      <c r="J21060" t="s">
        <v>28</v>
      </c>
      <c r="K21060" t="b">
        <v>0</v>
      </c>
      <c r="L21060">
        <v>5</v>
      </c>
      <c r="M21060" t="s">
        <v>323</v>
      </c>
      <c r="N21060">
        <v>2</v>
      </c>
      <c r="O21060">
        <v>0</v>
      </c>
      <c r="P21060">
        <v>2022</v>
      </c>
      <c r="Q21060" t="s">
        <v>329</v>
      </c>
      <c r="R21060" t="s">
        <v>340</v>
      </c>
      <c r="S21060" t="s">
        <v>345</v>
      </c>
      <c r="T21060">
        <v>5</v>
      </c>
      <c r="U21060" t="s">
        <v>323</v>
      </c>
      <c r="V21060" t="str">
        <f t="shared" si="329"/>
        <v>May-22</v>
      </c>
    </row>
    <row r="21061" spans="1:22" x14ac:dyDescent="0.3">
      <c r="A21061" t="s">
        <v>13</v>
      </c>
      <c r="B21061" t="s">
        <v>273</v>
      </c>
      <c r="C21061" s="1">
        <v>44695</v>
      </c>
      <c r="D21061">
        <v>3</v>
      </c>
      <c r="E21061">
        <v>1312.89</v>
      </c>
      <c r="F21061">
        <v>0</v>
      </c>
      <c r="G21061">
        <v>124</v>
      </c>
      <c r="H21061" t="s">
        <v>189</v>
      </c>
      <c r="I21061" t="s">
        <v>114</v>
      </c>
      <c r="J21061" t="s">
        <v>26</v>
      </c>
      <c r="K21061" t="b">
        <v>0</v>
      </c>
      <c r="L21061">
        <v>5</v>
      </c>
      <c r="M21061" t="s">
        <v>323</v>
      </c>
      <c r="N21061">
        <v>2</v>
      </c>
      <c r="O21061">
        <v>6</v>
      </c>
      <c r="P21061">
        <v>2022</v>
      </c>
      <c r="Q21061" t="s">
        <v>329</v>
      </c>
      <c r="R21061" t="s">
        <v>340</v>
      </c>
      <c r="S21061" t="s">
        <v>345</v>
      </c>
      <c r="T21061">
        <v>5</v>
      </c>
      <c r="U21061" t="s">
        <v>323</v>
      </c>
      <c r="V21061" t="str">
        <f t="shared" si="329"/>
        <v>May-22</v>
      </c>
    </row>
    <row r="21062" spans="1:22" x14ac:dyDescent="0.3">
      <c r="A21062" t="s">
        <v>13</v>
      </c>
      <c r="B21062" t="s">
        <v>273</v>
      </c>
      <c r="C21062" s="1">
        <v>44706</v>
      </c>
      <c r="D21062">
        <v>3</v>
      </c>
      <c r="E21062">
        <v>1312.89</v>
      </c>
      <c r="F21062">
        <v>0</v>
      </c>
      <c r="G21062">
        <v>154</v>
      </c>
      <c r="H21062" t="s">
        <v>159</v>
      </c>
      <c r="I21062" t="s">
        <v>114</v>
      </c>
      <c r="J21062" t="s">
        <v>19</v>
      </c>
      <c r="K21062" t="b">
        <v>0</v>
      </c>
      <c r="L21062">
        <v>5</v>
      </c>
      <c r="M21062" t="s">
        <v>323</v>
      </c>
      <c r="N21062">
        <v>2</v>
      </c>
      <c r="O21062">
        <v>3</v>
      </c>
      <c r="P21062">
        <v>2022</v>
      </c>
      <c r="Q21062" t="s">
        <v>329</v>
      </c>
      <c r="R21062" t="s">
        <v>340</v>
      </c>
      <c r="S21062" t="s">
        <v>345</v>
      </c>
      <c r="T21062">
        <v>5</v>
      </c>
      <c r="U21062" t="s">
        <v>323</v>
      </c>
      <c r="V21062" t="str">
        <f t="shared" si="329"/>
        <v>May-22</v>
      </c>
    </row>
    <row r="21063" spans="1:22" x14ac:dyDescent="0.3">
      <c r="A21063" t="s">
        <v>13</v>
      </c>
      <c r="B21063" t="s">
        <v>273</v>
      </c>
      <c r="C21063" s="1">
        <v>44721</v>
      </c>
      <c r="D21063">
        <v>3</v>
      </c>
      <c r="E21063">
        <v>1312.89</v>
      </c>
      <c r="F21063">
        <v>0</v>
      </c>
      <c r="G21063">
        <v>192</v>
      </c>
      <c r="H21063" t="s">
        <v>46</v>
      </c>
      <c r="I21063" t="s">
        <v>114</v>
      </c>
      <c r="J21063" t="s">
        <v>24</v>
      </c>
      <c r="K21063" t="b">
        <v>0</v>
      </c>
      <c r="L21063">
        <v>6</v>
      </c>
      <c r="M21063" t="s">
        <v>324</v>
      </c>
      <c r="N21063">
        <v>2</v>
      </c>
      <c r="O21063">
        <v>4</v>
      </c>
      <c r="P21063">
        <v>2022</v>
      </c>
      <c r="Q21063" t="s">
        <v>329</v>
      </c>
      <c r="R21063" t="s">
        <v>340</v>
      </c>
      <c r="S21063" t="s">
        <v>345</v>
      </c>
      <c r="T21063">
        <v>6</v>
      </c>
      <c r="U21063" t="s">
        <v>355</v>
      </c>
      <c r="V21063" t="str">
        <f t="shared" si="329"/>
        <v>Jun-22</v>
      </c>
    </row>
    <row r="21064" spans="1:22" x14ac:dyDescent="0.3">
      <c r="A21064" t="s">
        <v>13</v>
      </c>
      <c r="B21064" t="s">
        <v>273</v>
      </c>
      <c r="C21064" s="1">
        <v>44736</v>
      </c>
      <c r="D21064">
        <v>3</v>
      </c>
      <c r="E21064">
        <v>1312.89</v>
      </c>
      <c r="F21064">
        <v>0</v>
      </c>
      <c r="G21064">
        <v>146</v>
      </c>
      <c r="H21064" t="s">
        <v>78</v>
      </c>
      <c r="I21064" t="s">
        <v>114</v>
      </c>
      <c r="J21064" t="s">
        <v>17</v>
      </c>
      <c r="K21064" t="b">
        <v>0</v>
      </c>
      <c r="L21064">
        <v>6</v>
      </c>
      <c r="M21064" t="s">
        <v>324</v>
      </c>
      <c r="N21064">
        <v>2</v>
      </c>
      <c r="O21064">
        <v>5</v>
      </c>
      <c r="P21064">
        <v>2022</v>
      </c>
      <c r="Q21064" t="s">
        <v>329</v>
      </c>
      <c r="R21064" t="s">
        <v>340</v>
      </c>
      <c r="S21064" t="s">
        <v>345</v>
      </c>
      <c r="T21064">
        <v>6</v>
      </c>
      <c r="U21064" t="s">
        <v>355</v>
      </c>
      <c r="V21064" t="str">
        <f t="shared" si="329"/>
        <v>Jun-22</v>
      </c>
    </row>
    <row r="21065" spans="1:22" x14ac:dyDescent="0.3">
      <c r="A21065" t="s">
        <v>13</v>
      </c>
      <c r="B21065" t="s">
        <v>273</v>
      </c>
      <c r="C21065" s="1">
        <v>44802</v>
      </c>
      <c r="D21065">
        <v>3</v>
      </c>
      <c r="E21065">
        <v>1312.89</v>
      </c>
      <c r="F21065">
        <v>0</v>
      </c>
      <c r="G21065">
        <v>29</v>
      </c>
      <c r="H21065" t="s">
        <v>128</v>
      </c>
      <c r="I21065" t="s">
        <v>114</v>
      </c>
      <c r="J21065" t="s">
        <v>31</v>
      </c>
      <c r="K21065" t="b">
        <v>0</v>
      </c>
      <c r="L21065">
        <v>8</v>
      </c>
      <c r="M21065" t="s">
        <v>318</v>
      </c>
      <c r="N21065">
        <v>3</v>
      </c>
      <c r="O21065">
        <v>1</v>
      </c>
      <c r="P21065">
        <v>2022</v>
      </c>
      <c r="Q21065" t="s">
        <v>329</v>
      </c>
      <c r="R21065" t="s">
        <v>340</v>
      </c>
      <c r="S21065" t="s">
        <v>347</v>
      </c>
      <c r="T21065">
        <v>8</v>
      </c>
      <c r="U21065" t="s">
        <v>349</v>
      </c>
      <c r="V21065" t="str">
        <f t="shared" si="329"/>
        <v>Aug-22</v>
      </c>
    </row>
    <row r="21066" spans="1:22" x14ac:dyDescent="0.3">
      <c r="A21066" t="s">
        <v>13</v>
      </c>
      <c r="B21066" t="s">
        <v>273</v>
      </c>
      <c r="C21066" s="1">
        <v>44804</v>
      </c>
      <c r="D21066">
        <v>3</v>
      </c>
      <c r="E21066">
        <v>1312.89</v>
      </c>
      <c r="F21066">
        <v>0</v>
      </c>
      <c r="G21066">
        <v>69</v>
      </c>
      <c r="H21066" t="s">
        <v>121</v>
      </c>
      <c r="I21066" t="s">
        <v>114</v>
      </c>
      <c r="J21066" t="s">
        <v>19</v>
      </c>
      <c r="K21066" t="b">
        <v>0</v>
      </c>
      <c r="L21066">
        <v>8</v>
      </c>
      <c r="M21066" t="s">
        <v>318</v>
      </c>
      <c r="N21066">
        <v>3</v>
      </c>
      <c r="O21066">
        <v>3</v>
      </c>
      <c r="P21066">
        <v>2022</v>
      </c>
      <c r="Q21066" t="s">
        <v>329</v>
      </c>
      <c r="R21066" t="s">
        <v>340</v>
      </c>
      <c r="S21066" t="s">
        <v>347</v>
      </c>
      <c r="T21066">
        <v>8</v>
      </c>
      <c r="U21066" t="s">
        <v>349</v>
      </c>
      <c r="V21066" t="str">
        <f t="shared" si="329"/>
        <v>Aug-22</v>
      </c>
    </row>
    <row r="21067" spans="1:22" x14ac:dyDescent="0.3">
      <c r="A21067" t="s">
        <v>13</v>
      </c>
      <c r="B21067" t="s">
        <v>273</v>
      </c>
      <c r="C21067" s="1">
        <v>44807</v>
      </c>
      <c r="D21067">
        <v>3</v>
      </c>
      <c r="E21067">
        <v>1312.89</v>
      </c>
      <c r="F21067">
        <v>0</v>
      </c>
      <c r="G21067">
        <v>191</v>
      </c>
      <c r="H21067" t="s">
        <v>194</v>
      </c>
      <c r="I21067" t="s">
        <v>114</v>
      </c>
      <c r="J21067" t="s">
        <v>26</v>
      </c>
      <c r="K21067" t="b">
        <v>0</v>
      </c>
      <c r="L21067">
        <v>9</v>
      </c>
      <c r="M21067" t="s">
        <v>319</v>
      </c>
      <c r="N21067">
        <v>3</v>
      </c>
      <c r="O21067">
        <v>6</v>
      </c>
      <c r="P21067">
        <v>2022</v>
      </c>
      <c r="Q21067" t="s">
        <v>329</v>
      </c>
      <c r="R21067" t="s">
        <v>340</v>
      </c>
      <c r="S21067" t="s">
        <v>347</v>
      </c>
      <c r="T21067">
        <v>9</v>
      </c>
      <c r="U21067" t="s">
        <v>350</v>
      </c>
      <c r="V21067" t="str">
        <f t="shared" si="329"/>
        <v>Sep-22</v>
      </c>
    </row>
    <row r="21068" spans="1:22" x14ac:dyDescent="0.3">
      <c r="A21068" t="s">
        <v>13</v>
      </c>
      <c r="B21068" t="s">
        <v>273</v>
      </c>
      <c r="C21068" s="1">
        <v>44814</v>
      </c>
      <c r="D21068">
        <v>3</v>
      </c>
      <c r="E21068">
        <v>1312.89</v>
      </c>
      <c r="F21068">
        <v>0</v>
      </c>
      <c r="G21068">
        <v>104</v>
      </c>
      <c r="H21068" t="s">
        <v>261</v>
      </c>
      <c r="I21068" t="s">
        <v>114</v>
      </c>
      <c r="J21068" t="s">
        <v>26</v>
      </c>
      <c r="K21068" t="b">
        <v>0</v>
      </c>
      <c r="L21068">
        <v>9</v>
      </c>
      <c r="M21068" t="s">
        <v>319</v>
      </c>
      <c r="N21068">
        <v>3</v>
      </c>
      <c r="O21068">
        <v>6</v>
      </c>
      <c r="P21068">
        <v>2022</v>
      </c>
      <c r="Q21068" t="s">
        <v>329</v>
      </c>
      <c r="R21068" t="s">
        <v>340</v>
      </c>
      <c r="S21068" t="s">
        <v>347</v>
      </c>
      <c r="T21068">
        <v>9</v>
      </c>
      <c r="U21068" t="s">
        <v>350</v>
      </c>
      <c r="V21068" t="str">
        <f t="shared" si="329"/>
        <v>Sep-22</v>
      </c>
    </row>
    <row r="21069" spans="1:22" x14ac:dyDescent="0.3">
      <c r="A21069" t="s">
        <v>13</v>
      </c>
      <c r="B21069" t="s">
        <v>273</v>
      </c>
      <c r="C21069" s="1">
        <v>44817</v>
      </c>
      <c r="D21069">
        <v>3</v>
      </c>
      <c r="E21069">
        <v>1312.89</v>
      </c>
      <c r="F21069">
        <v>0</v>
      </c>
      <c r="G21069">
        <v>86</v>
      </c>
      <c r="H21069" t="s">
        <v>181</v>
      </c>
      <c r="I21069" t="s">
        <v>114</v>
      </c>
      <c r="J21069" t="s">
        <v>22</v>
      </c>
      <c r="K21069" t="b">
        <v>0</v>
      </c>
      <c r="L21069">
        <v>9</v>
      </c>
      <c r="M21069" t="s">
        <v>319</v>
      </c>
      <c r="N21069">
        <v>3</v>
      </c>
      <c r="O21069">
        <v>2</v>
      </c>
      <c r="P21069">
        <v>2022</v>
      </c>
      <c r="Q21069" t="s">
        <v>329</v>
      </c>
      <c r="R21069" t="s">
        <v>340</v>
      </c>
      <c r="S21069" t="s">
        <v>347</v>
      </c>
      <c r="T21069">
        <v>9</v>
      </c>
      <c r="U21069" t="s">
        <v>350</v>
      </c>
      <c r="V21069" t="str">
        <f t="shared" si="329"/>
        <v>Sep-22</v>
      </c>
    </row>
    <row r="21070" spans="1:22" x14ac:dyDescent="0.3">
      <c r="A21070" t="s">
        <v>13</v>
      </c>
      <c r="B21070" t="s">
        <v>273</v>
      </c>
      <c r="C21070" s="1">
        <v>44860</v>
      </c>
      <c r="D21070">
        <v>3</v>
      </c>
      <c r="E21070">
        <v>1312.89</v>
      </c>
      <c r="F21070">
        <v>0</v>
      </c>
      <c r="G21070">
        <v>188</v>
      </c>
      <c r="H21070" t="s">
        <v>187</v>
      </c>
      <c r="I21070" t="s">
        <v>114</v>
      </c>
      <c r="J21070" t="s">
        <v>19</v>
      </c>
      <c r="K21070" t="b">
        <v>0</v>
      </c>
      <c r="L21070">
        <v>10</v>
      </c>
      <c r="M21070" t="s">
        <v>320</v>
      </c>
      <c r="N21070">
        <v>4</v>
      </c>
      <c r="O21070">
        <v>3</v>
      </c>
      <c r="P21070">
        <v>2022</v>
      </c>
      <c r="Q21070" t="s">
        <v>329</v>
      </c>
      <c r="R21070" t="s">
        <v>340</v>
      </c>
      <c r="S21070" t="s">
        <v>351</v>
      </c>
      <c r="T21070">
        <v>10</v>
      </c>
      <c r="U21070" t="s">
        <v>352</v>
      </c>
      <c r="V21070" t="str">
        <f t="shared" si="329"/>
        <v>Oct-22</v>
      </c>
    </row>
    <row r="21071" spans="1:22" x14ac:dyDescent="0.3">
      <c r="A21071" t="s">
        <v>13</v>
      </c>
      <c r="B21071" t="s">
        <v>273</v>
      </c>
      <c r="C21071" s="1">
        <v>44867</v>
      </c>
      <c r="D21071">
        <v>3</v>
      </c>
      <c r="E21071">
        <v>1312.89</v>
      </c>
      <c r="F21071">
        <v>0</v>
      </c>
      <c r="G21071">
        <v>150</v>
      </c>
      <c r="H21071" t="s">
        <v>105</v>
      </c>
      <c r="I21071" t="s">
        <v>114</v>
      </c>
      <c r="J21071" t="s">
        <v>19</v>
      </c>
      <c r="K21071" t="b">
        <v>0</v>
      </c>
      <c r="L21071">
        <v>11</v>
      </c>
      <c r="M21071" t="s">
        <v>321</v>
      </c>
      <c r="N21071">
        <v>4</v>
      </c>
      <c r="O21071">
        <v>3</v>
      </c>
      <c r="P21071">
        <v>2022</v>
      </c>
      <c r="Q21071" t="s">
        <v>329</v>
      </c>
      <c r="R21071" t="s">
        <v>340</v>
      </c>
      <c r="S21071" t="s">
        <v>351</v>
      </c>
      <c r="T21071">
        <v>11</v>
      </c>
      <c r="U21071" t="s">
        <v>353</v>
      </c>
      <c r="V21071" t="str">
        <f t="shared" si="329"/>
        <v>Nov-22</v>
      </c>
    </row>
    <row r="21072" spans="1:22" x14ac:dyDescent="0.3">
      <c r="A21072" t="s">
        <v>13</v>
      </c>
      <c r="B21072" t="s">
        <v>273</v>
      </c>
      <c r="C21072" s="1">
        <v>44877</v>
      </c>
      <c r="D21072">
        <v>3</v>
      </c>
      <c r="E21072">
        <v>1312.89</v>
      </c>
      <c r="F21072">
        <v>0</v>
      </c>
      <c r="G21072">
        <v>193</v>
      </c>
      <c r="H21072" t="s">
        <v>20</v>
      </c>
      <c r="I21072" t="s">
        <v>114</v>
      </c>
      <c r="J21072" t="s">
        <v>26</v>
      </c>
      <c r="K21072" t="b">
        <v>0</v>
      </c>
      <c r="L21072">
        <v>11</v>
      </c>
      <c r="M21072" t="s">
        <v>321</v>
      </c>
      <c r="N21072">
        <v>4</v>
      </c>
      <c r="O21072">
        <v>6</v>
      </c>
      <c r="P21072">
        <v>2022</v>
      </c>
      <c r="Q21072" t="s">
        <v>329</v>
      </c>
      <c r="R21072" t="s">
        <v>340</v>
      </c>
      <c r="S21072" t="s">
        <v>351</v>
      </c>
      <c r="T21072">
        <v>11</v>
      </c>
      <c r="U21072" t="s">
        <v>353</v>
      </c>
      <c r="V21072" t="str">
        <f t="shared" si="329"/>
        <v>Nov-22</v>
      </c>
    </row>
    <row r="21073" spans="1:22" x14ac:dyDescent="0.3">
      <c r="A21073" t="s">
        <v>13</v>
      </c>
      <c r="B21073" t="s">
        <v>278</v>
      </c>
      <c r="C21073" s="1">
        <v>44591</v>
      </c>
      <c r="D21073">
        <v>3</v>
      </c>
      <c r="E21073">
        <v>894.96</v>
      </c>
      <c r="F21073">
        <v>0</v>
      </c>
      <c r="G21073">
        <v>12</v>
      </c>
      <c r="H21073" t="s">
        <v>267</v>
      </c>
      <c r="I21073" t="s">
        <v>141</v>
      </c>
      <c r="J21073" t="s">
        <v>28</v>
      </c>
      <c r="K21073" t="b">
        <v>0</v>
      </c>
      <c r="L21073">
        <v>1</v>
      </c>
      <c r="M21073" t="s">
        <v>313</v>
      </c>
      <c r="N21073">
        <v>1</v>
      </c>
      <c r="O21073">
        <v>0</v>
      </c>
      <c r="P21073">
        <v>2022</v>
      </c>
      <c r="Q21073" t="s">
        <v>329</v>
      </c>
      <c r="R21073" t="s">
        <v>340</v>
      </c>
      <c r="S21073" t="s">
        <v>341</v>
      </c>
      <c r="T21073">
        <v>1</v>
      </c>
      <c r="U21073" t="s">
        <v>342</v>
      </c>
      <c r="V21073" t="str">
        <f t="shared" si="329"/>
        <v>Jan-22</v>
      </c>
    </row>
    <row r="21074" spans="1:22" x14ac:dyDescent="0.3">
      <c r="A21074" t="s">
        <v>13</v>
      </c>
      <c r="B21074" t="s">
        <v>278</v>
      </c>
      <c r="C21074" s="1">
        <v>44592</v>
      </c>
      <c r="D21074">
        <v>3</v>
      </c>
      <c r="E21074">
        <v>894.96</v>
      </c>
      <c r="F21074">
        <v>0</v>
      </c>
      <c r="G21074">
        <v>108</v>
      </c>
      <c r="H21074" t="s">
        <v>67</v>
      </c>
      <c r="I21074" t="s">
        <v>141</v>
      </c>
      <c r="J21074" t="s">
        <v>31</v>
      </c>
      <c r="K21074" t="b">
        <v>0</v>
      </c>
      <c r="L21074">
        <v>1</v>
      </c>
      <c r="M21074" t="s">
        <v>313</v>
      </c>
      <c r="N21074">
        <v>1</v>
      </c>
      <c r="O21074">
        <v>1</v>
      </c>
      <c r="P21074">
        <v>2022</v>
      </c>
      <c r="Q21074" t="s">
        <v>329</v>
      </c>
      <c r="R21074" t="s">
        <v>340</v>
      </c>
      <c r="S21074" t="s">
        <v>341</v>
      </c>
      <c r="T21074">
        <v>1</v>
      </c>
      <c r="U21074" t="s">
        <v>342</v>
      </c>
      <c r="V21074" t="str">
        <f t="shared" si="329"/>
        <v>Jan-22</v>
      </c>
    </row>
    <row r="21075" spans="1:22" x14ac:dyDescent="0.3">
      <c r="A21075" t="s">
        <v>13</v>
      </c>
      <c r="B21075" t="s">
        <v>278</v>
      </c>
      <c r="C21075" s="1">
        <v>44604</v>
      </c>
      <c r="D21075">
        <v>3</v>
      </c>
      <c r="E21075">
        <v>894.96</v>
      </c>
      <c r="F21075">
        <v>0</v>
      </c>
      <c r="G21075">
        <v>163</v>
      </c>
      <c r="H21075" t="s">
        <v>153</v>
      </c>
      <c r="I21075" t="s">
        <v>141</v>
      </c>
      <c r="J21075" t="s">
        <v>26</v>
      </c>
      <c r="K21075" t="b">
        <v>0</v>
      </c>
      <c r="L21075">
        <v>2</v>
      </c>
      <c r="M21075" t="s">
        <v>314</v>
      </c>
      <c r="N21075">
        <v>1</v>
      </c>
      <c r="O21075">
        <v>6</v>
      </c>
      <c r="P21075">
        <v>2022</v>
      </c>
      <c r="Q21075" t="s">
        <v>329</v>
      </c>
      <c r="R21075" t="s">
        <v>340</v>
      </c>
      <c r="S21075" t="s">
        <v>341</v>
      </c>
      <c r="T21075">
        <v>2</v>
      </c>
      <c r="U21075" t="s">
        <v>343</v>
      </c>
      <c r="V21075" t="str">
        <f t="shared" si="329"/>
        <v>Feb-22</v>
      </c>
    </row>
    <row r="21076" spans="1:22" x14ac:dyDescent="0.3">
      <c r="A21076" t="s">
        <v>13</v>
      </c>
      <c r="B21076" t="s">
        <v>278</v>
      </c>
      <c r="C21076" s="1">
        <v>44637</v>
      </c>
      <c r="D21076">
        <v>3</v>
      </c>
      <c r="E21076">
        <v>894.96</v>
      </c>
      <c r="F21076">
        <v>0</v>
      </c>
      <c r="G21076">
        <v>25</v>
      </c>
      <c r="H21076" t="s">
        <v>152</v>
      </c>
      <c r="I21076" t="s">
        <v>141</v>
      </c>
      <c r="J21076" t="s">
        <v>24</v>
      </c>
      <c r="K21076" t="b">
        <v>0</v>
      </c>
      <c r="L21076">
        <v>3</v>
      </c>
      <c r="M21076" t="s">
        <v>315</v>
      </c>
      <c r="N21076">
        <v>1</v>
      </c>
      <c r="O21076">
        <v>4</v>
      </c>
      <c r="P21076">
        <v>2022</v>
      </c>
      <c r="Q21076" t="s">
        <v>329</v>
      </c>
      <c r="R21076" t="s">
        <v>340</v>
      </c>
      <c r="S21076" t="s">
        <v>341</v>
      </c>
      <c r="T21076">
        <v>3</v>
      </c>
      <c r="U21076" t="s">
        <v>344</v>
      </c>
      <c r="V21076" t="str">
        <f t="shared" si="329"/>
        <v>Mar-22</v>
      </c>
    </row>
    <row r="21077" spans="1:22" x14ac:dyDescent="0.3">
      <c r="A21077" t="s">
        <v>13</v>
      </c>
      <c r="B21077" t="s">
        <v>278</v>
      </c>
      <c r="C21077" s="1">
        <v>44663</v>
      </c>
      <c r="D21077">
        <v>3</v>
      </c>
      <c r="E21077">
        <v>894.96</v>
      </c>
      <c r="F21077">
        <v>0</v>
      </c>
      <c r="G21077">
        <v>123</v>
      </c>
      <c r="H21077" t="s">
        <v>209</v>
      </c>
      <c r="I21077" t="s">
        <v>141</v>
      </c>
      <c r="J21077" t="s">
        <v>22</v>
      </c>
      <c r="K21077" t="b">
        <v>0</v>
      </c>
      <c r="L21077">
        <v>4</v>
      </c>
      <c r="M21077" t="s">
        <v>316</v>
      </c>
      <c r="N21077">
        <v>2</v>
      </c>
      <c r="O21077">
        <v>2</v>
      </c>
      <c r="P21077">
        <v>2022</v>
      </c>
      <c r="Q21077" t="s">
        <v>329</v>
      </c>
      <c r="R21077" t="s">
        <v>340</v>
      </c>
      <c r="S21077" t="s">
        <v>345</v>
      </c>
      <c r="T21077">
        <v>4</v>
      </c>
      <c r="U21077" t="s">
        <v>346</v>
      </c>
      <c r="V21077" t="str">
        <f t="shared" si="329"/>
        <v>Apr-22</v>
      </c>
    </row>
    <row r="21078" spans="1:22" x14ac:dyDescent="0.3">
      <c r="A21078" t="s">
        <v>13</v>
      </c>
      <c r="B21078" t="s">
        <v>278</v>
      </c>
      <c r="C21078" s="1">
        <v>44674</v>
      </c>
      <c r="D21078">
        <v>3</v>
      </c>
      <c r="E21078">
        <v>894.96</v>
      </c>
      <c r="F21078">
        <v>0</v>
      </c>
      <c r="G21078">
        <v>179</v>
      </c>
      <c r="H21078" t="s">
        <v>15</v>
      </c>
      <c r="I21078" t="s">
        <v>141</v>
      </c>
      <c r="J21078" t="s">
        <v>26</v>
      </c>
      <c r="K21078" t="b">
        <v>0</v>
      </c>
      <c r="L21078">
        <v>4</v>
      </c>
      <c r="M21078" t="s">
        <v>316</v>
      </c>
      <c r="N21078">
        <v>2</v>
      </c>
      <c r="O21078">
        <v>6</v>
      </c>
      <c r="P21078">
        <v>2022</v>
      </c>
      <c r="Q21078" t="s">
        <v>329</v>
      </c>
      <c r="R21078" t="s">
        <v>340</v>
      </c>
      <c r="S21078" t="s">
        <v>345</v>
      </c>
      <c r="T21078">
        <v>4</v>
      </c>
      <c r="U21078" t="s">
        <v>346</v>
      </c>
      <c r="V21078" t="str">
        <f t="shared" si="329"/>
        <v>Apr-22</v>
      </c>
    </row>
    <row r="21079" spans="1:22" x14ac:dyDescent="0.3">
      <c r="A21079" t="s">
        <v>13</v>
      </c>
      <c r="B21079" t="s">
        <v>278</v>
      </c>
      <c r="C21079" s="1">
        <v>44687</v>
      </c>
      <c r="D21079">
        <v>3</v>
      </c>
      <c r="E21079">
        <v>894.96</v>
      </c>
      <c r="F21079">
        <v>0</v>
      </c>
      <c r="G21079">
        <v>69</v>
      </c>
      <c r="H21079" t="s">
        <v>235</v>
      </c>
      <c r="I21079" t="s">
        <v>141</v>
      </c>
      <c r="J21079" t="s">
        <v>17</v>
      </c>
      <c r="K21079" t="b">
        <v>0</v>
      </c>
      <c r="L21079">
        <v>5</v>
      </c>
      <c r="M21079" t="s">
        <v>323</v>
      </c>
      <c r="N21079">
        <v>2</v>
      </c>
      <c r="O21079">
        <v>5</v>
      </c>
      <c r="P21079">
        <v>2022</v>
      </c>
      <c r="Q21079" t="s">
        <v>329</v>
      </c>
      <c r="R21079" t="s">
        <v>340</v>
      </c>
      <c r="S21079" t="s">
        <v>345</v>
      </c>
      <c r="T21079">
        <v>5</v>
      </c>
      <c r="U21079" t="s">
        <v>323</v>
      </c>
      <c r="V21079" t="str">
        <f t="shared" si="329"/>
        <v>May-22</v>
      </c>
    </row>
    <row r="21080" spans="1:22" x14ac:dyDescent="0.3">
      <c r="A21080" t="s">
        <v>13</v>
      </c>
      <c r="B21080" t="s">
        <v>278</v>
      </c>
      <c r="C21080" s="1">
        <v>44697</v>
      </c>
      <c r="D21080">
        <v>3</v>
      </c>
      <c r="E21080">
        <v>894.96</v>
      </c>
      <c r="F21080">
        <v>0</v>
      </c>
      <c r="G21080">
        <v>113</v>
      </c>
      <c r="H21080" t="s">
        <v>83</v>
      </c>
      <c r="I21080" t="s">
        <v>141</v>
      </c>
      <c r="J21080" t="s">
        <v>31</v>
      </c>
      <c r="K21080" t="b">
        <v>0</v>
      </c>
      <c r="L21080">
        <v>5</v>
      </c>
      <c r="M21080" t="s">
        <v>323</v>
      </c>
      <c r="N21080">
        <v>2</v>
      </c>
      <c r="O21080">
        <v>1</v>
      </c>
      <c r="P21080">
        <v>2022</v>
      </c>
      <c r="Q21080" t="s">
        <v>329</v>
      </c>
      <c r="R21080" t="s">
        <v>340</v>
      </c>
      <c r="S21080" t="s">
        <v>345</v>
      </c>
      <c r="T21080">
        <v>5</v>
      </c>
      <c r="U21080" t="s">
        <v>323</v>
      </c>
      <c r="V21080" t="str">
        <f t="shared" si="329"/>
        <v>May-22</v>
      </c>
    </row>
    <row r="21081" spans="1:22" x14ac:dyDescent="0.3">
      <c r="A21081" t="s">
        <v>13</v>
      </c>
      <c r="B21081" t="s">
        <v>278</v>
      </c>
      <c r="C21081" s="1">
        <v>44742</v>
      </c>
      <c r="D21081">
        <v>3</v>
      </c>
      <c r="E21081">
        <v>894.96</v>
      </c>
      <c r="F21081">
        <v>0</v>
      </c>
      <c r="G21081">
        <v>137</v>
      </c>
      <c r="H21081" t="s">
        <v>100</v>
      </c>
      <c r="I21081" t="s">
        <v>141</v>
      </c>
      <c r="J21081" t="s">
        <v>24</v>
      </c>
      <c r="K21081" t="b">
        <v>0</v>
      </c>
      <c r="L21081">
        <v>6</v>
      </c>
      <c r="M21081" t="s">
        <v>324</v>
      </c>
      <c r="N21081">
        <v>2</v>
      </c>
      <c r="O21081">
        <v>4</v>
      </c>
      <c r="P21081">
        <v>2022</v>
      </c>
      <c r="Q21081" t="s">
        <v>329</v>
      </c>
      <c r="R21081" t="s">
        <v>340</v>
      </c>
      <c r="S21081" t="s">
        <v>345</v>
      </c>
      <c r="T21081">
        <v>6</v>
      </c>
      <c r="U21081" t="s">
        <v>355</v>
      </c>
      <c r="V21081" t="str">
        <f t="shared" si="329"/>
        <v>Jun-22</v>
      </c>
    </row>
    <row r="21082" spans="1:22" x14ac:dyDescent="0.3">
      <c r="A21082" t="s">
        <v>13</v>
      </c>
      <c r="B21082" t="s">
        <v>278</v>
      </c>
      <c r="C21082" s="1">
        <v>44778</v>
      </c>
      <c r="D21082">
        <v>3</v>
      </c>
      <c r="E21082">
        <v>894.96</v>
      </c>
      <c r="F21082">
        <v>0</v>
      </c>
      <c r="G21082">
        <v>92</v>
      </c>
      <c r="H21082" t="s">
        <v>262</v>
      </c>
      <c r="I21082" t="s">
        <v>141</v>
      </c>
      <c r="J21082" t="s">
        <v>17</v>
      </c>
      <c r="K21082" t="b">
        <v>0</v>
      </c>
      <c r="L21082">
        <v>8</v>
      </c>
      <c r="M21082" t="s">
        <v>318</v>
      </c>
      <c r="N21082">
        <v>3</v>
      </c>
      <c r="O21082">
        <v>5</v>
      </c>
      <c r="P21082">
        <v>2022</v>
      </c>
      <c r="Q21082" t="s">
        <v>329</v>
      </c>
      <c r="R21082" t="s">
        <v>340</v>
      </c>
      <c r="S21082" t="s">
        <v>347</v>
      </c>
      <c r="T21082">
        <v>8</v>
      </c>
      <c r="U21082" t="s">
        <v>349</v>
      </c>
      <c r="V21082" t="str">
        <f t="shared" si="329"/>
        <v>Aug-22</v>
      </c>
    </row>
    <row r="21083" spans="1:22" x14ac:dyDescent="0.3">
      <c r="A21083" t="s">
        <v>13</v>
      </c>
      <c r="B21083" t="s">
        <v>278</v>
      </c>
      <c r="C21083" s="1">
        <v>44847</v>
      </c>
      <c r="D21083">
        <v>3</v>
      </c>
      <c r="E21083">
        <v>894.96</v>
      </c>
      <c r="F21083">
        <v>0</v>
      </c>
      <c r="G21083">
        <v>34</v>
      </c>
      <c r="H21083" t="s">
        <v>258</v>
      </c>
      <c r="I21083" t="s">
        <v>141</v>
      </c>
      <c r="J21083" t="s">
        <v>24</v>
      </c>
      <c r="K21083" t="b">
        <v>0</v>
      </c>
      <c r="L21083">
        <v>10</v>
      </c>
      <c r="M21083" t="s">
        <v>320</v>
      </c>
      <c r="N21083">
        <v>4</v>
      </c>
      <c r="O21083">
        <v>4</v>
      </c>
      <c r="P21083">
        <v>2022</v>
      </c>
      <c r="Q21083" t="s">
        <v>329</v>
      </c>
      <c r="R21083" t="s">
        <v>340</v>
      </c>
      <c r="S21083" t="s">
        <v>351</v>
      </c>
      <c r="T21083">
        <v>10</v>
      </c>
      <c r="U21083" t="s">
        <v>352</v>
      </c>
      <c r="V21083" t="str">
        <f t="shared" si="329"/>
        <v>Oct-22</v>
      </c>
    </row>
    <row r="21084" spans="1:22" x14ac:dyDescent="0.3">
      <c r="A21084" t="s">
        <v>13</v>
      </c>
      <c r="B21084" t="s">
        <v>278</v>
      </c>
      <c r="C21084" s="1">
        <v>44854</v>
      </c>
      <c r="D21084">
        <v>3</v>
      </c>
      <c r="E21084">
        <v>894.96</v>
      </c>
      <c r="F21084">
        <v>0</v>
      </c>
      <c r="G21084">
        <v>198</v>
      </c>
      <c r="H21084" t="s">
        <v>159</v>
      </c>
      <c r="I21084" t="s">
        <v>141</v>
      </c>
      <c r="J21084" t="s">
        <v>24</v>
      </c>
      <c r="K21084" t="b">
        <v>0</v>
      </c>
      <c r="L21084">
        <v>10</v>
      </c>
      <c r="M21084" t="s">
        <v>320</v>
      </c>
      <c r="N21084">
        <v>4</v>
      </c>
      <c r="O21084">
        <v>4</v>
      </c>
      <c r="P21084">
        <v>2022</v>
      </c>
      <c r="Q21084" t="s">
        <v>329</v>
      </c>
      <c r="R21084" t="s">
        <v>340</v>
      </c>
      <c r="S21084" t="s">
        <v>351</v>
      </c>
      <c r="T21084">
        <v>10</v>
      </c>
      <c r="U21084" t="s">
        <v>352</v>
      </c>
      <c r="V21084" t="str">
        <f t="shared" si="329"/>
        <v>Oct-22</v>
      </c>
    </row>
    <row r="21085" spans="1:22" x14ac:dyDescent="0.3">
      <c r="A21085" t="s">
        <v>13</v>
      </c>
      <c r="B21085" t="s">
        <v>278</v>
      </c>
      <c r="C21085" s="1">
        <v>44874</v>
      </c>
      <c r="D21085">
        <v>3</v>
      </c>
      <c r="E21085">
        <v>894.96</v>
      </c>
      <c r="F21085">
        <v>0</v>
      </c>
      <c r="G21085">
        <v>38</v>
      </c>
      <c r="H21085" t="s">
        <v>244</v>
      </c>
      <c r="I21085" t="s">
        <v>141</v>
      </c>
      <c r="J21085" t="s">
        <v>19</v>
      </c>
      <c r="K21085" t="b">
        <v>0</v>
      </c>
      <c r="L21085">
        <v>11</v>
      </c>
      <c r="M21085" t="s">
        <v>321</v>
      </c>
      <c r="N21085">
        <v>4</v>
      </c>
      <c r="O21085">
        <v>3</v>
      </c>
      <c r="P21085">
        <v>2022</v>
      </c>
      <c r="Q21085" t="s">
        <v>329</v>
      </c>
      <c r="R21085" t="s">
        <v>340</v>
      </c>
      <c r="S21085" t="s">
        <v>351</v>
      </c>
      <c r="T21085">
        <v>11</v>
      </c>
      <c r="U21085" t="s">
        <v>353</v>
      </c>
      <c r="V21085" t="str">
        <f t="shared" si="329"/>
        <v>Nov-22</v>
      </c>
    </row>
    <row r="21086" spans="1:22" x14ac:dyDescent="0.3">
      <c r="A21086" t="s">
        <v>13</v>
      </c>
      <c r="B21086" t="s">
        <v>278</v>
      </c>
      <c r="C21086" s="1">
        <v>44877</v>
      </c>
      <c r="D21086">
        <v>3</v>
      </c>
      <c r="E21086">
        <v>894.96</v>
      </c>
      <c r="F21086">
        <v>0</v>
      </c>
      <c r="G21086">
        <v>108</v>
      </c>
      <c r="H21086" t="s">
        <v>253</v>
      </c>
      <c r="I21086" t="s">
        <v>141</v>
      </c>
      <c r="J21086" t="s">
        <v>26</v>
      </c>
      <c r="K21086" t="b">
        <v>0</v>
      </c>
      <c r="L21086">
        <v>11</v>
      </c>
      <c r="M21086" t="s">
        <v>321</v>
      </c>
      <c r="N21086">
        <v>4</v>
      </c>
      <c r="O21086">
        <v>6</v>
      </c>
      <c r="P21086">
        <v>2022</v>
      </c>
      <c r="Q21086" t="s">
        <v>329</v>
      </c>
      <c r="R21086" t="s">
        <v>340</v>
      </c>
      <c r="S21086" t="s">
        <v>351</v>
      </c>
      <c r="T21086">
        <v>11</v>
      </c>
      <c r="U21086" t="s">
        <v>353</v>
      </c>
      <c r="V21086" t="str">
        <f t="shared" si="329"/>
        <v>Nov-22</v>
      </c>
    </row>
    <row r="21087" spans="1:22" x14ac:dyDescent="0.3">
      <c r="A21087" t="s">
        <v>13</v>
      </c>
      <c r="B21087" t="s">
        <v>278</v>
      </c>
      <c r="C21087" s="1">
        <v>44897</v>
      </c>
      <c r="D21087">
        <v>3</v>
      </c>
      <c r="E21087">
        <v>894.96</v>
      </c>
      <c r="F21087">
        <v>0</v>
      </c>
      <c r="G21087">
        <v>6</v>
      </c>
      <c r="H21087" t="s">
        <v>37</v>
      </c>
      <c r="I21087" t="s">
        <v>141</v>
      </c>
      <c r="J21087" t="s">
        <v>17</v>
      </c>
      <c r="K21087" t="b">
        <v>0</v>
      </c>
      <c r="L21087">
        <v>12</v>
      </c>
      <c r="M21087" t="s">
        <v>322</v>
      </c>
      <c r="N21087">
        <v>4</v>
      </c>
      <c r="O21087">
        <v>5</v>
      </c>
      <c r="P21087">
        <v>2022</v>
      </c>
      <c r="Q21087" t="s">
        <v>329</v>
      </c>
      <c r="R21087" t="s">
        <v>340</v>
      </c>
      <c r="S21087" t="s">
        <v>351</v>
      </c>
      <c r="T21087">
        <v>12</v>
      </c>
      <c r="U21087" t="s">
        <v>354</v>
      </c>
      <c r="V21087" t="str">
        <f t="shared" si="329"/>
        <v>Dec-22</v>
      </c>
    </row>
    <row r="21088" spans="1:22" x14ac:dyDescent="0.3">
      <c r="A21088" t="s">
        <v>13</v>
      </c>
      <c r="B21088" t="s">
        <v>278</v>
      </c>
      <c r="C21088" s="1">
        <v>44918</v>
      </c>
      <c r="D21088">
        <v>3</v>
      </c>
      <c r="E21088">
        <v>894.96</v>
      </c>
      <c r="F21088">
        <v>0</v>
      </c>
      <c r="G21088">
        <v>2</v>
      </c>
      <c r="H21088" t="s">
        <v>276</v>
      </c>
      <c r="I21088" t="s">
        <v>141</v>
      </c>
      <c r="J21088" t="s">
        <v>17</v>
      </c>
      <c r="K21088" t="b">
        <v>0</v>
      </c>
      <c r="L21088">
        <v>12</v>
      </c>
      <c r="M21088" t="s">
        <v>322</v>
      </c>
      <c r="N21088">
        <v>4</v>
      </c>
      <c r="O21088">
        <v>5</v>
      </c>
      <c r="P21088">
        <v>2022</v>
      </c>
      <c r="Q21088" t="s">
        <v>329</v>
      </c>
      <c r="R21088" t="s">
        <v>340</v>
      </c>
      <c r="S21088" t="s">
        <v>351</v>
      </c>
      <c r="T21088">
        <v>12</v>
      </c>
      <c r="U21088" t="s">
        <v>354</v>
      </c>
      <c r="V21088" t="str">
        <f t="shared" si="329"/>
        <v>Dec-22</v>
      </c>
    </row>
    <row r="21089" spans="1:22" x14ac:dyDescent="0.3">
      <c r="A21089" t="s">
        <v>13</v>
      </c>
      <c r="B21089" t="s">
        <v>279</v>
      </c>
      <c r="C21089" s="1">
        <v>44577</v>
      </c>
      <c r="D21089">
        <v>3</v>
      </c>
      <c r="E21089">
        <v>1847.19</v>
      </c>
      <c r="F21089">
        <v>0</v>
      </c>
      <c r="G21089">
        <v>99</v>
      </c>
      <c r="H21089" t="s">
        <v>173</v>
      </c>
      <c r="I21089" t="s">
        <v>141</v>
      </c>
      <c r="J21089" t="s">
        <v>28</v>
      </c>
      <c r="K21089" t="b">
        <v>0</v>
      </c>
      <c r="L21089">
        <v>1</v>
      </c>
      <c r="M21089" t="s">
        <v>313</v>
      </c>
      <c r="N21089">
        <v>1</v>
      </c>
      <c r="O21089">
        <v>0</v>
      </c>
      <c r="P21089">
        <v>2022</v>
      </c>
      <c r="Q21089" t="s">
        <v>329</v>
      </c>
      <c r="R21089" t="s">
        <v>340</v>
      </c>
      <c r="S21089" t="s">
        <v>341</v>
      </c>
      <c r="T21089">
        <v>1</v>
      </c>
      <c r="U21089" t="s">
        <v>342</v>
      </c>
      <c r="V21089" t="str">
        <f t="shared" si="329"/>
        <v>Jan-22</v>
      </c>
    </row>
    <row r="21090" spans="1:22" x14ac:dyDescent="0.3">
      <c r="A21090" t="s">
        <v>13</v>
      </c>
      <c r="B21090" t="s">
        <v>279</v>
      </c>
      <c r="C21090" s="1">
        <v>44581</v>
      </c>
      <c r="D21090">
        <v>3</v>
      </c>
      <c r="E21090">
        <v>1847.19</v>
      </c>
      <c r="F21090">
        <v>0</v>
      </c>
      <c r="G21090">
        <v>78</v>
      </c>
      <c r="H21090" t="s">
        <v>127</v>
      </c>
      <c r="I21090" t="s">
        <v>141</v>
      </c>
      <c r="J21090" t="s">
        <v>24</v>
      </c>
      <c r="K21090" t="b">
        <v>0</v>
      </c>
      <c r="L21090">
        <v>1</v>
      </c>
      <c r="M21090" t="s">
        <v>313</v>
      </c>
      <c r="N21090">
        <v>1</v>
      </c>
      <c r="O21090">
        <v>4</v>
      </c>
      <c r="P21090">
        <v>2022</v>
      </c>
      <c r="Q21090" t="s">
        <v>329</v>
      </c>
      <c r="R21090" t="s">
        <v>340</v>
      </c>
      <c r="S21090" t="s">
        <v>341</v>
      </c>
      <c r="T21090">
        <v>1</v>
      </c>
      <c r="U21090" t="s">
        <v>342</v>
      </c>
      <c r="V21090" t="str">
        <f t="shared" si="329"/>
        <v>Jan-22</v>
      </c>
    </row>
    <row r="21091" spans="1:22" x14ac:dyDescent="0.3">
      <c r="A21091" t="s">
        <v>13</v>
      </c>
      <c r="B21091" t="s">
        <v>279</v>
      </c>
      <c r="C21091" s="1">
        <v>44586</v>
      </c>
      <c r="D21091">
        <v>3</v>
      </c>
      <c r="E21091">
        <v>1847.19</v>
      </c>
      <c r="F21091">
        <v>0</v>
      </c>
      <c r="G21091">
        <v>127</v>
      </c>
      <c r="H21091" t="s">
        <v>55</v>
      </c>
      <c r="I21091" t="s">
        <v>141</v>
      </c>
      <c r="J21091" t="s">
        <v>22</v>
      </c>
      <c r="K21091" t="b">
        <v>0</v>
      </c>
      <c r="L21091">
        <v>1</v>
      </c>
      <c r="M21091" t="s">
        <v>313</v>
      </c>
      <c r="N21091">
        <v>1</v>
      </c>
      <c r="O21091">
        <v>2</v>
      </c>
      <c r="P21091">
        <v>2022</v>
      </c>
      <c r="Q21091" t="s">
        <v>329</v>
      </c>
      <c r="R21091" t="s">
        <v>340</v>
      </c>
      <c r="S21091" t="s">
        <v>341</v>
      </c>
      <c r="T21091">
        <v>1</v>
      </c>
      <c r="U21091" t="s">
        <v>342</v>
      </c>
      <c r="V21091" t="str">
        <f t="shared" si="329"/>
        <v>Jan-22</v>
      </c>
    </row>
    <row r="21092" spans="1:22" x14ac:dyDescent="0.3">
      <c r="A21092" t="s">
        <v>13</v>
      </c>
      <c r="B21092" t="s">
        <v>279</v>
      </c>
      <c r="C21092" s="1">
        <v>44587</v>
      </c>
      <c r="D21092">
        <v>3</v>
      </c>
      <c r="E21092">
        <v>1847.19</v>
      </c>
      <c r="F21092">
        <v>0</v>
      </c>
      <c r="G21092">
        <v>25</v>
      </c>
      <c r="H21092" t="s">
        <v>241</v>
      </c>
      <c r="I21092" t="s">
        <v>141</v>
      </c>
      <c r="J21092" t="s">
        <v>19</v>
      </c>
      <c r="K21092" t="b">
        <v>0</v>
      </c>
      <c r="L21092">
        <v>1</v>
      </c>
      <c r="M21092" t="s">
        <v>313</v>
      </c>
      <c r="N21092">
        <v>1</v>
      </c>
      <c r="O21092">
        <v>3</v>
      </c>
      <c r="P21092">
        <v>2022</v>
      </c>
      <c r="Q21092" t="s">
        <v>329</v>
      </c>
      <c r="R21092" t="s">
        <v>340</v>
      </c>
      <c r="S21092" t="s">
        <v>341</v>
      </c>
      <c r="T21092">
        <v>1</v>
      </c>
      <c r="U21092" t="s">
        <v>342</v>
      </c>
      <c r="V21092" t="str">
        <f t="shared" si="329"/>
        <v>Jan-22</v>
      </c>
    </row>
    <row r="21093" spans="1:22" x14ac:dyDescent="0.3">
      <c r="A21093" t="s">
        <v>13</v>
      </c>
      <c r="B21093" t="s">
        <v>279</v>
      </c>
      <c r="C21093" s="1">
        <v>44592</v>
      </c>
      <c r="D21093">
        <v>3</v>
      </c>
      <c r="E21093">
        <v>1847.19</v>
      </c>
      <c r="F21093">
        <v>0</v>
      </c>
      <c r="G21093">
        <v>54</v>
      </c>
      <c r="H21093" t="s">
        <v>117</v>
      </c>
      <c r="I21093" t="s">
        <v>141</v>
      </c>
      <c r="J21093" t="s">
        <v>31</v>
      </c>
      <c r="K21093" t="b">
        <v>0</v>
      </c>
      <c r="L21093">
        <v>1</v>
      </c>
      <c r="M21093" t="s">
        <v>313</v>
      </c>
      <c r="N21093">
        <v>1</v>
      </c>
      <c r="O21093">
        <v>1</v>
      </c>
      <c r="P21093">
        <v>2022</v>
      </c>
      <c r="Q21093" t="s">
        <v>329</v>
      </c>
      <c r="R21093" t="s">
        <v>340</v>
      </c>
      <c r="S21093" t="s">
        <v>341</v>
      </c>
      <c r="T21093">
        <v>1</v>
      </c>
      <c r="U21093" t="s">
        <v>342</v>
      </c>
      <c r="V21093" t="str">
        <f t="shared" si="329"/>
        <v>Jan-22</v>
      </c>
    </row>
    <row r="21094" spans="1:22" x14ac:dyDescent="0.3">
      <c r="A21094" t="s">
        <v>13</v>
      </c>
      <c r="B21094" t="s">
        <v>279</v>
      </c>
      <c r="C21094" s="1">
        <v>44714</v>
      </c>
      <c r="D21094">
        <v>3</v>
      </c>
      <c r="E21094">
        <v>1847.19</v>
      </c>
      <c r="F21094">
        <v>0</v>
      </c>
      <c r="G21094">
        <v>3</v>
      </c>
      <c r="H21094" t="s">
        <v>130</v>
      </c>
      <c r="I21094" t="s">
        <v>141</v>
      </c>
      <c r="J21094" t="s">
        <v>24</v>
      </c>
      <c r="K21094" t="b">
        <v>0</v>
      </c>
      <c r="L21094">
        <v>6</v>
      </c>
      <c r="M21094" t="s">
        <v>324</v>
      </c>
      <c r="N21094">
        <v>2</v>
      </c>
      <c r="O21094">
        <v>4</v>
      </c>
      <c r="P21094">
        <v>2022</v>
      </c>
      <c r="Q21094" t="s">
        <v>329</v>
      </c>
      <c r="R21094" t="s">
        <v>340</v>
      </c>
      <c r="S21094" t="s">
        <v>345</v>
      </c>
      <c r="T21094">
        <v>6</v>
      </c>
      <c r="U21094" t="s">
        <v>355</v>
      </c>
      <c r="V21094" t="str">
        <f t="shared" si="329"/>
        <v>Jun-22</v>
      </c>
    </row>
    <row r="21095" spans="1:22" x14ac:dyDescent="0.3">
      <c r="A21095" t="s">
        <v>13</v>
      </c>
      <c r="B21095" t="s">
        <v>279</v>
      </c>
      <c r="C21095" s="1">
        <v>44724</v>
      </c>
      <c r="D21095">
        <v>3</v>
      </c>
      <c r="E21095">
        <v>1847.19</v>
      </c>
      <c r="F21095">
        <v>0</v>
      </c>
      <c r="G21095">
        <v>18</v>
      </c>
      <c r="H21095" t="s">
        <v>36</v>
      </c>
      <c r="I21095" t="s">
        <v>141</v>
      </c>
      <c r="J21095" t="s">
        <v>28</v>
      </c>
      <c r="K21095" t="b">
        <v>0</v>
      </c>
      <c r="L21095">
        <v>6</v>
      </c>
      <c r="M21095" t="s">
        <v>324</v>
      </c>
      <c r="N21095">
        <v>2</v>
      </c>
      <c r="O21095">
        <v>0</v>
      </c>
      <c r="P21095">
        <v>2022</v>
      </c>
      <c r="Q21095" t="s">
        <v>329</v>
      </c>
      <c r="R21095" t="s">
        <v>340</v>
      </c>
      <c r="S21095" t="s">
        <v>345</v>
      </c>
      <c r="T21095">
        <v>6</v>
      </c>
      <c r="U21095" t="s">
        <v>355</v>
      </c>
      <c r="V21095" t="str">
        <f t="shared" si="329"/>
        <v>Jun-22</v>
      </c>
    </row>
    <row r="21096" spans="1:22" x14ac:dyDescent="0.3">
      <c r="A21096" t="s">
        <v>13</v>
      </c>
      <c r="B21096" t="s">
        <v>279</v>
      </c>
      <c r="C21096" s="1">
        <v>44732</v>
      </c>
      <c r="D21096">
        <v>3</v>
      </c>
      <c r="E21096">
        <v>1847.19</v>
      </c>
      <c r="F21096">
        <v>0</v>
      </c>
      <c r="G21096">
        <v>162</v>
      </c>
      <c r="H21096" t="s">
        <v>64</v>
      </c>
      <c r="I21096" t="s">
        <v>141</v>
      </c>
      <c r="J21096" t="s">
        <v>31</v>
      </c>
      <c r="K21096" t="b">
        <v>0</v>
      </c>
      <c r="L21096">
        <v>6</v>
      </c>
      <c r="M21096" t="s">
        <v>324</v>
      </c>
      <c r="N21096">
        <v>2</v>
      </c>
      <c r="O21096">
        <v>1</v>
      </c>
      <c r="P21096">
        <v>2022</v>
      </c>
      <c r="Q21096" t="s">
        <v>329</v>
      </c>
      <c r="R21096" t="s">
        <v>340</v>
      </c>
      <c r="S21096" t="s">
        <v>345</v>
      </c>
      <c r="T21096">
        <v>6</v>
      </c>
      <c r="U21096" t="s">
        <v>355</v>
      </c>
      <c r="V21096" t="str">
        <f t="shared" si="329"/>
        <v>Jun-22</v>
      </c>
    </row>
    <row r="21097" spans="1:22" x14ac:dyDescent="0.3">
      <c r="A21097" t="s">
        <v>13</v>
      </c>
      <c r="B21097" t="s">
        <v>279</v>
      </c>
      <c r="C21097" s="1">
        <v>44734</v>
      </c>
      <c r="D21097">
        <v>3</v>
      </c>
      <c r="E21097">
        <v>1847.19</v>
      </c>
      <c r="F21097">
        <v>0</v>
      </c>
      <c r="G21097">
        <v>24</v>
      </c>
      <c r="H21097" t="s">
        <v>23</v>
      </c>
      <c r="I21097" t="s">
        <v>141</v>
      </c>
      <c r="J21097" t="s">
        <v>19</v>
      </c>
      <c r="K21097" t="b">
        <v>0</v>
      </c>
      <c r="L21097">
        <v>6</v>
      </c>
      <c r="M21097" t="s">
        <v>324</v>
      </c>
      <c r="N21097">
        <v>2</v>
      </c>
      <c r="O21097">
        <v>3</v>
      </c>
      <c r="P21097">
        <v>2022</v>
      </c>
      <c r="Q21097" t="s">
        <v>329</v>
      </c>
      <c r="R21097" t="s">
        <v>340</v>
      </c>
      <c r="S21097" t="s">
        <v>345</v>
      </c>
      <c r="T21097">
        <v>6</v>
      </c>
      <c r="U21097" t="s">
        <v>355</v>
      </c>
      <c r="V21097" t="str">
        <f t="shared" si="329"/>
        <v>Jun-22</v>
      </c>
    </row>
    <row r="21098" spans="1:22" x14ac:dyDescent="0.3">
      <c r="A21098" t="s">
        <v>13</v>
      </c>
      <c r="B21098" t="s">
        <v>279</v>
      </c>
      <c r="C21098" s="1">
        <v>44771</v>
      </c>
      <c r="D21098">
        <v>3</v>
      </c>
      <c r="E21098">
        <v>1847.19</v>
      </c>
      <c r="F21098">
        <v>0</v>
      </c>
      <c r="G21098">
        <v>64</v>
      </c>
      <c r="H21098" t="s">
        <v>259</v>
      </c>
      <c r="I21098" t="s">
        <v>141</v>
      </c>
      <c r="J21098" t="s">
        <v>17</v>
      </c>
      <c r="K21098" t="b">
        <v>0</v>
      </c>
      <c r="L21098">
        <v>7</v>
      </c>
      <c r="M21098" t="s">
        <v>317</v>
      </c>
      <c r="N21098">
        <v>3</v>
      </c>
      <c r="O21098">
        <v>5</v>
      </c>
      <c r="P21098">
        <v>2022</v>
      </c>
      <c r="Q21098" t="s">
        <v>329</v>
      </c>
      <c r="R21098" t="s">
        <v>340</v>
      </c>
      <c r="S21098" t="s">
        <v>347</v>
      </c>
      <c r="T21098">
        <v>7</v>
      </c>
      <c r="U21098" t="s">
        <v>348</v>
      </c>
      <c r="V21098" t="str">
        <f t="shared" si="329"/>
        <v>Jul-22</v>
      </c>
    </row>
    <row r="21099" spans="1:22" x14ac:dyDescent="0.3">
      <c r="A21099" t="s">
        <v>13</v>
      </c>
      <c r="B21099" t="s">
        <v>279</v>
      </c>
      <c r="C21099" s="1">
        <v>44791</v>
      </c>
      <c r="D21099">
        <v>3</v>
      </c>
      <c r="E21099">
        <v>1847.19</v>
      </c>
      <c r="F21099">
        <v>0</v>
      </c>
      <c r="G21099">
        <v>28</v>
      </c>
      <c r="H21099" t="s">
        <v>65</v>
      </c>
      <c r="I21099" t="s">
        <v>141</v>
      </c>
      <c r="J21099" t="s">
        <v>24</v>
      </c>
      <c r="K21099" t="b">
        <v>0</v>
      </c>
      <c r="L21099">
        <v>8</v>
      </c>
      <c r="M21099" t="s">
        <v>318</v>
      </c>
      <c r="N21099">
        <v>3</v>
      </c>
      <c r="O21099">
        <v>4</v>
      </c>
      <c r="P21099">
        <v>2022</v>
      </c>
      <c r="Q21099" t="s">
        <v>329</v>
      </c>
      <c r="R21099" t="s">
        <v>340</v>
      </c>
      <c r="S21099" t="s">
        <v>347</v>
      </c>
      <c r="T21099">
        <v>8</v>
      </c>
      <c r="U21099" t="s">
        <v>349</v>
      </c>
      <c r="V21099" t="str">
        <f t="shared" si="329"/>
        <v>Aug-22</v>
      </c>
    </row>
    <row r="21100" spans="1:22" x14ac:dyDescent="0.3">
      <c r="A21100" t="s">
        <v>13</v>
      </c>
      <c r="B21100" t="s">
        <v>279</v>
      </c>
      <c r="C21100" s="1">
        <v>44795</v>
      </c>
      <c r="D21100">
        <v>3</v>
      </c>
      <c r="E21100">
        <v>1847.19</v>
      </c>
      <c r="F21100">
        <v>0</v>
      </c>
      <c r="G21100">
        <v>122</v>
      </c>
      <c r="H21100" t="s">
        <v>243</v>
      </c>
      <c r="I21100" t="s">
        <v>141</v>
      </c>
      <c r="J21100" t="s">
        <v>31</v>
      </c>
      <c r="K21100" t="b">
        <v>0</v>
      </c>
      <c r="L21100">
        <v>8</v>
      </c>
      <c r="M21100" t="s">
        <v>318</v>
      </c>
      <c r="N21100">
        <v>3</v>
      </c>
      <c r="O21100">
        <v>1</v>
      </c>
      <c r="P21100">
        <v>2022</v>
      </c>
      <c r="Q21100" t="s">
        <v>329</v>
      </c>
      <c r="R21100" t="s">
        <v>340</v>
      </c>
      <c r="S21100" t="s">
        <v>347</v>
      </c>
      <c r="T21100">
        <v>8</v>
      </c>
      <c r="U21100" t="s">
        <v>349</v>
      </c>
      <c r="V21100" t="str">
        <f t="shared" si="329"/>
        <v>Aug-22</v>
      </c>
    </row>
    <row r="21101" spans="1:22" x14ac:dyDescent="0.3">
      <c r="A21101" t="s">
        <v>13</v>
      </c>
      <c r="B21101" t="s">
        <v>279</v>
      </c>
      <c r="C21101" s="1">
        <v>44804</v>
      </c>
      <c r="D21101">
        <v>3</v>
      </c>
      <c r="E21101">
        <v>1847.19</v>
      </c>
      <c r="F21101">
        <v>0</v>
      </c>
      <c r="G21101">
        <v>136</v>
      </c>
      <c r="H21101" t="s">
        <v>105</v>
      </c>
      <c r="I21101" t="s">
        <v>141</v>
      </c>
      <c r="J21101" t="s">
        <v>19</v>
      </c>
      <c r="K21101" t="b">
        <v>0</v>
      </c>
      <c r="L21101">
        <v>8</v>
      </c>
      <c r="M21101" t="s">
        <v>318</v>
      </c>
      <c r="N21101">
        <v>3</v>
      </c>
      <c r="O21101">
        <v>3</v>
      </c>
      <c r="P21101">
        <v>2022</v>
      </c>
      <c r="Q21101" t="s">
        <v>329</v>
      </c>
      <c r="R21101" t="s">
        <v>340</v>
      </c>
      <c r="S21101" t="s">
        <v>347</v>
      </c>
      <c r="T21101">
        <v>8</v>
      </c>
      <c r="U21101" t="s">
        <v>349</v>
      </c>
      <c r="V21101" t="str">
        <f t="shared" si="329"/>
        <v>Aug-22</v>
      </c>
    </row>
    <row r="21102" spans="1:22" x14ac:dyDescent="0.3">
      <c r="A21102" t="s">
        <v>13</v>
      </c>
      <c r="B21102" t="s">
        <v>279</v>
      </c>
      <c r="C21102" s="1">
        <v>44848</v>
      </c>
      <c r="D21102">
        <v>3</v>
      </c>
      <c r="E21102">
        <v>1847.19</v>
      </c>
      <c r="F21102">
        <v>0</v>
      </c>
      <c r="G21102">
        <v>120</v>
      </c>
      <c r="H21102" t="s">
        <v>54</v>
      </c>
      <c r="I21102" t="s">
        <v>141</v>
      </c>
      <c r="J21102" t="s">
        <v>17</v>
      </c>
      <c r="K21102" t="b">
        <v>0</v>
      </c>
      <c r="L21102">
        <v>10</v>
      </c>
      <c r="M21102" t="s">
        <v>320</v>
      </c>
      <c r="N21102">
        <v>4</v>
      </c>
      <c r="O21102">
        <v>5</v>
      </c>
      <c r="P21102">
        <v>2022</v>
      </c>
      <c r="Q21102" t="s">
        <v>329</v>
      </c>
      <c r="R21102" t="s">
        <v>340</v>
      </c>
      <c r="S21102" t="s">
        <v>351</v>
      </c>
      <c r="T21102">
        <v>10</v>
      </c>
      <c r="U21102" t="s">
        <v>352</v>
      </c>
      <c r="V21102" t="str">
        <f t="shared" si="329"/>
        <v>Oct-22</v>
      </c>
    </row>
    <row r="21103" spans="1:22" x14ac:dyDescent="0.3">
      <c r="A21103" t="s">
        <v>13</v>
      </c>
      <c r="B21103" t="s">
        <v>279</v>
      </c>
      <c r="C21103" s="1">
        <v>44883</v>
      </c>
      <c r="D21103">
        <v>3</v>
      </c>
      <c r="E21103">
        <v>1847.19</v>
      </c>
      <c r="F21103">
        <v>0</v>
      </c>
      <c r="G21103">
        <v>174</v>
      </c>
      <c r="H21103" t="s">
        <v>122</v>
      </c>
      <c r="I21103" t="s">
        <v>141</v>
      </c>
      <c r="J21103" t="s">
        <v>17</v>
      </c>
      <c r="K21103" t="b">
        <v>0</v>
      </c>
      <c r="L21103">
        <v>11</v>
      </c>
      <c r="M21103" t="s">
        <v>321</v>
      </c>
      <c r="N21103">
        <v>4</v>
      </c>
      <c r="O21103">
        <v>5</v>
      </c>
      <c r="P21103">
        <v>2022</v>
      </c>
      <c r="Q21103" t="s">
        <v>329</v>
      </c>
      <c r="R21103" t="s">
        <v>340</v>
      </c>
      <c r="S21103" t="s">
        <v>351</v>
      </c>
      <c r="T21103">
        <v>11</v>
      </c>
      <c r="U21103" t="s">
        <v>353</v>
      </c>
      <c r="V21103" t="str">
        <f t="shared" si="329"/>
        <v>Nov-22</v>
      </c>
    </row>
    <row r="21104" spans="1:22" x14ac:dyDescent="0.3">
      <c r="A21104" t="s">
        <v>13</v>
      </c>
      <c r="B21104" t="s">
        <v>279</v>
      </c>
      <c r="C21104" s="1">
        <v>44894</v>
      </c>
      <c r="D21104">
        <v>3</v>
      </c>
      <c r="E21104">
        <v>1847.19</v>
      </c>
      <c r="F21104">
        <v>0</v>
      </c>
      <c r="G21104">
        <v>40</v>
      </c>
      <c r="H21104" t="s">
        <v>36</v>
      </c>
      <c r="I21104" t="s">
        <v>141</v>
      </c>
      <c r="J21104" t="s">
        <v>22</v>
      </c>
      <c r="K21104" t="b">
        <v>0</v>
      </c>
      <c r="L21104">
        <v>11</v>
      </c>
      <c r="M21104" t="s">
        <v>321</v>
      </c>
      <c r="N21104">
        <v>4</v>
      </c>
      <c r="O21104">
        <v>2</v>
      </c>
      <c r="P21104">
        <v>2022</v>
      </c>
      <c r="Q21104" t="s">
        <v>329</v>
      </c>
      <c r="R21104" t="s">
        <v>340</v>
      </c>
      <c r="S21104" t="s">
        <v>351</v>
      </c>
      <c r="T21104">
        <v>11</v>
      </c>
      <c r="U21104" t="s">
        <v>353</v>
      </c>
      <c r="V21104" t="str">
        <f t="shared" si="329"/>
        <v>Nov-22</v>
      </c>
    </row>
    <row r="21105" spans="1:22" x14ac:dyDescent="0.3">
      <c r="A21105" t="s">
        <v>13</v>
      </c>
      <c r="B21105" t="s">
        <v>279</v>
      </c>
      <c r="C21105" s="1">
        <v>44901</v>
      </c>
      <c r="D21105">
        <v>3</v>
      </c>
      <c r="E21105">
        <v>1847.19</v>
      </c>
      <c r="F21105">
        <v>0</v>
      </c>
      <c r="G21105">
        <v>106</v>
      </c>
      <c r="H21105" t="s">
        <v>48</v>
      </c>
      <c r="I21105" t="s">
        <v>141</v>
      </c>
      <c r="J21105" t="s">
        <v>22</v>
      </c>
      <c r="K21105" t="b">
        <v>0</v>
      </c>
      <c r="L21105">
        <v>12</v>
      </c>
      <c r="M21105" t="s">
        <v>322</v>
      </c>
      <c r="N21105">
        <v>4</v>
      </c>
      <c r="O21105">
        <v>2</v>
      </c>
      <c r="P21105">
        <v>2022</v>
      </c>
      <c r="Q21105" t="s">
        <v>329</v>
      </c>
      <c r="R21105" t="s">
        <v>340</v>
      </c>
      <c r="S21105" t="s">
        <v>351</v>
      </c>
      <c r="T21105">
        <v>12</v>
      </c>
      <c r="U21105" t="s">
        <v>354</v>
      </c>
      <c r="V21105" t="str">
        <f t="shared" si="329"/>
        <v>Dec-22</v>
      </c>
    </row>
    <row r="21106" spans="1:22" x14ac:dyDescent="0.3">
      <c r="A21106" t="s">
        <v>13</v>
      </c>
      <c r="B21106" t="s">
        <v>279</v>
      </c>
      <c r="C21106" s="1">
        <v>44909</v>
      </c>
      <c r="D21106">
        <v>3</v>
      </c>
      <c r="E21106">
        <v>1847.19</v>
      </c>
      <c r="F21106">
        <v>0</v>
      </c>
      <c r="G21106">
        <v>92</v>
      </c>
      <c r="H21106" t="s">
        <v>82</v>
      </c>
      <c r="I21106" t="s">
        <v>141</v>
      </c>
      <c r="J21106" t="s">
        <v>19</v>
      </c>
      <c r="K21106" t="b">
        <v>0</v>
      </c>
      <c r="L21106">
        <v>12</v>
      </c>
      <c r="M21106" t="s">
        <v>322</v>
      </c>
      <c r="N21106">
        <v>4</v>
      </c>
      <c r="O21106">
        <v>3</v>
      </c>
      <c r="P21106">
        <v>2022</v>
      </c>
      <c r="Q21106" t="s">
        <v>329</v>
      </c>
      <c r="R21106" t="s">
        <v>340</v>
      </c>
      <c r="S21106" t="s">
        <v>351</v>
      </c>
      <c r="T21106">
        <v>12</v>
      </c>
      <c r="U21106" t="s">
        <v>354</v>
      </c>
      <c r="V21106" t="str">
        <f t="shared" si="329"/>
        <v>Dec-22</v>
      </c>
    </row>
    <row r="21107" spans="1:22" x14ac:dyDescent="0.3">
      <c r="A21107" t="s">
        <v>13</v>
      </c>
      <c r="B21107" t="s">
        <v>279</v>
      </c>
      <c r="C21107" s="1">
        <v>44922</v>
      </c>
      <c r="D21107">
        <v>3</v>
      </c>
      <c r="E21107">
        <v>1847.19</v>
      </c>
      <c r="F21107">
        <v>0</v>
      </c>
      <c r="G21107">
        <v>166</v>
      </c>
      <c r="H21107" t="s">
        <v>67</v>
      </c>
      <c r="I21107" t="s">
        <v>141</v>
      </c>
      <c r="J21107" t="s">
        <v>22</v>
      </c>
      <c r="K21107" t="b">
        <v>0</v>
      </c>
      <c r="L21107">
        <v>12</v>
      </c>
      <c r="M21107" t="s">
        <v>322</v>
      </c>
      <c r="N21107">
        <v>4</v>
      </c>
      <c r="O21107">
        <v>2</v>
      </c>
      <c r="P21107">
        <v>2022</v>
      </c>
      <c r="Q21107" t="s">
        <v>329</v>
      </c>
      <c r="R21107" t="s">
        <v>340</v>
      </c>
      <c r="S21107" t="s">
        <v>351</v>
      </c>
      <c r="T21107">
        <v>12</v>
      </c>
      <c r="U21107" t="s">
        <v>354</v>
      </c>
      <c r="V21107" t="str">
        <f t="shared" si="329"/>
        <v>Dec-22</v>
      </c>
    </row>
    <row r="21108" spans="1:22" x14ac:dyDescent="0.3">
      <c r="A21108" t="s">
        <v>13</v>
      </c>
      <c r="B21108" t="s">
        <v>279</v>
      </c>
      <c r="C21108" s="1">
        <v>44923</v>
      </c>
      <c r="D21108">
        <v>3</v>
      </c>
      <c r="E21108">
        <v>1847.19</v>
      </c>
      <c r="F21108">
        <v>0</v>
      </c>
      <c r="G21108">
        <v>133</v>
      </c>
      <c r="H21108" t="s">
        <v>197</v>
      </c>
      <c r="I21108" t="s">
        <v>141</v>
      </c>
      <c r="J21108" t="s">
        <v>19</v>
      </c>
      <c r="K21108" t="b">
        <v>0</v>
      </c>
      <c r="L21108">
        <v>12</v>
      </c>
      <c r="M21108" t="s">
        <v>322</v>
      </c>
      <c r="N21108">
        <v>4</v>
      </c>
      <c r="O21108">
        <v>3</v>
      </c>
      <c r="P21108">
        <v>2022</v>
      </c>
      <c r="Q21108" t="s">
        <v>329</v>
      </c>
      <c r="R21108" t="s">
        <v>340</v>
      </c>
      <c r="S21108" t="s">
        <v>351</v>
      </c>
      <c r="T21108">
        <v>12</v>
      </c>
      <c r="U21108" t="s">
        <v>354</v>
      </c>
      <c r="V21108" t="str">
        <f t="shared" si="329"/>
        <v>Dec-22</v>
      </c>
    </row>
    <row r="21109" spans="1:22" x14ac:dyDescent="0.3">
      <c r="A21109" t="s">
        <v>13</v>
      </c>
      <c r="B21109" t="s">
        <v>281</v>
      </c>
      <c r="C21109" s="1">
        <v>44576</v>
      </c>
      <c r="D21109">
        <v>3</v>
      </c>
      <c r="E21109">
        <v>444.3</v>
      </c>
      <c r="F21109">
        <v>0</v>
      </c>
      <c r="G21109">
        <v>27</v>
      </c>
      <c r="H21109" t="s">
        <v>54</v>
      </c>
      <c r="I21109" t="s">
        <v>16</v>
      </c>
      <c r="J21109" t="s">
        <v>26</v>
      </c>
      <c r="K21109" t="b">
        <v>0</v>
      </c>
      <c r="L21109">
        <v>1</v>
      </c>
      <c r="M21109" t="s">
        <v>313</v>
      </c>
      <c r="N21109">
        <v>1</v>
      </c>
      <c r="O21109">
        <v>6</v>
      </c>
      <c r="P21109">
        <v>2022</v>
      </c>
      <c r="Q21109" t="s">
        <v>329</v>
      </c>
      <c r="R21109" t="s">
        <v>340</v>
      </c>
      <c r="S21109" t="s">
        <v>341</v>
      </c>
      <c r="T21109">
        <v>1</v>
      </c>
      <c r="U21109" t="s">
        <v>342</v>
      </c>
      <c r="V21109" t="str">
        <f t="shared" si="329"/>
        <v>Jan-22</v>
      </c>
    </row>
    <row r="21110" spans="1:22" x14ac:dyDescent="0.3">
      <c r="A21110" t="s">
        <v>13</v>
      </c>
      <c r="B21110" t="s">
        <v>281</v>
      </c>
      <c r="C21110" s="1">
        <v>44612</v>
      </c>
      <c r="D21110">
        <v>3</v>
      </c>
      <c r="E21110">
        <v>444.3</v>
      </c>
      <c r="F21110">
        <v>0</v>
      </c>
      <c r="G21110">
        <v>168</v>
      </c>
      <c r="H21110" t="s">
        <v>74</v>
      </c>
      <c r="I21110" t="s">
        <v>16</v>
      </c>
      <c r="J21110" t="s">
        <v>28</v>
      </c>
      <c r="K21110" t="b">
        <v>0</v>
      </c>
      <c r="L21110">
        <v>2</v>
      </c>
      <c r="M21110" t="s">
        <v>314</v>
      </c>
      <c r="N21110">
        <v>1</v>
      </c>
      <c r="O21110">
        <v>0</v>
      </c>
      <c r="P21110">
        <v>2022</v>
      </c>
      <c r="Q21110" t="s">
        <v>329</v>
      </c>
      <c r="R21110" t="s">
        <v>340</v>
      </c>
      <c r="S21110" t="s">
        <v>341</v>
      </c>
      <c r="T21110">
        <v>2</v>
      </c>
      <c r="U21110" t="s">
        <v>343</v>
      </c>
      <c r="V21110" t="str">
        <f t="shared" si="329"/>
        <v>Feb-22</v>
      </c>
    </row>
    <row r="21111" spans="1:22" x14ac:dyDescent="0.3">
      <c r="A21111" t="s">
        <v>13</v>
      </c>
      <c r="B21111" t="s">
        <v>281</v>
      </c>
      <c r="C21111" s="1">
        <v>44627</v>
      </c>
      <c r="D21111">
        <v>3</v>
      </c>
      <c r="E21111">
        <v>444.3</v>
      </c>
      <c r="F21111">
        <v>0</v>
      </c>
      <c r="G21111">
        <v>80</v>
      </c>
      <c r="H21111" t="s">
        <v>145</v>
      </c>
      <c r="I21111" t="s">
        <v>16</v>
      </c>
      <c r="J21111" t="s">
        <v>31</v>
      </c>
      <c r="K21111" t="b">
        <v>0</v>
      </c>
      <c r="L21111">
        <v>3</v>
      </c>
      <c r="M21111" t="s">
        <v>315</v>
      </c>
      <c r="N21111">
        <v>1</v>
      </c>
      <c r="O21111">
        <v>1</v>
      </c>
      <c r="P21111">
        <v>2022</v>
      </c>
      <c r="Q21111" t="s">
        <v>329</v>
      </c>
      <c r="R21111" t="s">
        <v>340</v>
      </c>
      <c r="S21111" t="s">
        <v>341</v>
      </c>
      <c r="T21111">
        <v>3</v>
      </c>
      <c r="U21111" t="s">
        <v>344</v>
      </c>
      <c r="V21111" t="str">
        <f t="shared" si="329"/>
        <v>Mar-22</v>
      </c>
    </row>
    <row r="21112" spans="1:22" x14ac:dyDescent="0.3">
      <c r="A21112" t="s">
        <v>13</v>
      </c>
      <c r="B21112" t="s">
        <v>281</v>
      </c>
      <c r="C21112" s="1">
        <v>44671</v>
      </c>
      <c r="D21112">
        <v>3</v>
      </c>
      <c r="E21112">
        <v>444.3</v>
      </c>
      <c r="F21112">
        <v>0</v>
      </c>
      <c r="G21112">
        <v>140</v>
      </c>
      <c r="H21112" t="s">
        <v>217</v>
      </c>
      <c r="I21112" t="s">
        <v>16</v>
      </c>
      <c r="J21112" t="s">
        <v>19</v>
      </c>
      <c r="K21112" t="b">
        <v>0</v>
      </c>
      <c r="L21112">
        <v>4</v>
      </c>
      <c r="M21112" t="s">
        <v>316</v>
      </c>
      <c r="N21112">
        <v>2</v>
      </c>
      <c r="O21112">
        <v>3</v>
      </c>
      <c r="P21112">
        <v>2022</v>
      </c>
      <c r="Q21112" t="s">
        <v>329</v>
      </c>
      <c r="R21112" t="s">
        <v>340</v>
      </c>
      <c r="S21112" t="s">
        <v>345</v>
      </c>
      <c r="T21112">
        <v>4</v>
      </c>
      <c r="U21112" t="s">
        <v>346</v>
      </c>
      <c r="V21112" t="str">
        <f t="shared" si="329"/>
        <v>Apr-22</v>
      </c>
    </row>
    <row r="21113" spans="1:22" x14ac:dyDescent="0.3">
      <c r="A21113" t="s">
        <v>13</v>
      </c>
      <c r="B21113" t="s">
        <v>281</v>
      </c>
      <c r="C21113" s="1">
        <v>44676</v>
      </c>
      <c r="D21113">
        <v>3</v>
      </c>
      <c r="E21113">
        <v>444.3</v>
      </c>
      <c r="F21113">
        <v>0</v>
      </c>
      <c r="G21113">
        <v>94</v>
      </c>
      <c r="H21113" t="s">
        <v>60</v>
      </c>
      <c r="I21113" t="s">
        <v>16</v>
      </c>
      <c r="J21113" t="s">
        <v>31</v>
      </c>
      <c r="K21113" t="b">
        <v>0</v>
      </c>
      <c r="L21113">
        <v>4</v>
      </c>
      <c r="M21113" t="s">
        <v>316</v>
      </c>
      <c r="N21113">
        <v>2</v>
      </c>
      <c r="O21113">
        <v>1</v>
      </c>
      <c r="P21113">
        <v>2022</v>
      </c>
      <c r="Q21113" t="s">
        <v>329</v>
      </c>
      <c r="R21113" t="s">
        <v>340</v>
      </c>
      <c r="S21113" t="s">
        <v>345</v>
      </c>
      <c r="T21113">
        <v>4</v>
      </c>
      <c r="U21113" t="s">
        <v>346</v>
      </c>
      <c r="V21113" t="str">
        <f t="shared" si="329"/>
        <v>Apr-22</v>
      </c>
    </row>
    <row r="21114" spans="1:22" x14ac:dyDescent="0.3">
      <c r="A21114" t="s">
        <v>13</v>
      </c>
      <c r="B21114" t="s">
        <v>281</v>
      </c>
      <c r="C21114" s="1">
        <v>44686</v>
      </c>
      <c r="D21114">
        <v>3</v>
      </c>
      <c r="E21114">
        <v>444.3</v>
      </c>
      <c r="F21114">
        <v>0</v>
      </c>
      <c r="G21114">
        <v>41</v>
      </c>
      <c r="H21114" t="s">
        <v>178</v>
      </c>
      <c r="I21114" t="s">
        <v>16</v>
      </c>
      <c r="J21114" t="s">
        <v>24</v>
      </c>
      <c r="K21114" t="b">
        <v>0</v>
      </c>
      <c r="L21114">
        <v>5</v>
      </c>
      <c r="M21114" t="s">
        <v>323</v>
      </c>
      <c r="N21114">
        <v>2</v>
      </c>
      <c r="O21114">
        <v>4</v>
      </c>
      <c r="P21114">
        <v>2022</v>
      </c>
      <c r="Q21114" t="s">
        <v>329</v>
      </c>
      <c r="R21114" t="s">
        <v>340</v>
      </c>
      <c r="S21114" t="s">
        <v>345</v>
      </c>
      <c r="T21114">
        <v>5</v>
      </c>
      <c r="U21114" t="s">
        <v>323</v>
      </c>
      <c r="V21114" t="str">
        <f t="shared" si="329"/>
        <v>May-22</v>
      </c>
    </row>
    <row r="21115" spans="1:22" x14ac:dyDescent="0.3">
      <c r="A21115" t="s">
        <v>13</v>
      </c>
      <c r="B21115" t="s">
        <v>281</v>
      </c>
      <c r="C21115" s="1">
        <v>44749</v>
      </c>
      <c r="D21115">
        <v>3</v>
      </c>
      <c r="E21115">
        <v>444.3</v>
      </c>
      <c r="F21115">
        <v>0</v>
      </c>
      <c r="G21115">
        <v>6</v>
      </c>
      <c r="H21115" t="s">
        <v>254</v>
      </c>
      <c r="I21115" t="s">
        <v>16</v>
      </c>
      <c r="J21115" t="s">
        <v>24</v>
      </c>
      <c r="K21115" t="b">
        <v>0</v>
      </c>
      <c r="L21115">
        <v>7</v>
      </c>
      <c r="M21115" t="s">
        <v>317</v>
      </c>
      <c r="N21115">
        <v>3</v>
      </c>
      <c r="O21115">
        <v>4</v>
      </c>
      <c r="P21115">
        <v>2022</v>
      </c>
      <c r="Q21115" t="s">
        <v>329</v>
      </c>
      <c r="R21115" t="s">
        <v>340</v>
      </c>
      <c r="S21115" t="s">
        <v>347</v>
      </c>
      <c r="T21115">
        <v>7</v>
      </c>
      <c r="U21115" t="s">
        <v>348</v>
      </c>
      <c r="V21115" t="str">
        <f t="shared" si="329"/>
        <v>Jul-22</v>
      </c>
    </row>
    <row r="21116" spans="1:22" x14ac:dyDescent="0.3">
      <c r="A21116" t="s">
        <v>13</v>
      </c>
      <c r="B21116" t="s">
        <v>281</v>
      </c>
      <c r="C21116" s="1">
        <v>44770</v>
      </c>
      <c r="D21116">
        <v>3</v>
      </c>
      <c r="E21116">
        <v>444.3</v>
      </c>
      <c r="F21116">
        <v>0</v>
      </c>
      <c r="G21116">
        <v>45</v>
      </c>
      <c r="H21116" t="s">
        <v>58</v>
      </c>
      <c r="I21116" t="s">
        <v>16</v>
      </c>
      <c r="J21116" t="s">
        <v>24</v>
      </c>
      <c r="K21116" t="b">
        <v>0</v>
      </c>
      <c r="L21116">
        <v>7</v>
      </c>
      <c r="M21116" t="s">
        <v>317</v>
      </c>
      <c r="N21116">
        <v>3</v>
      </c>
      <c r="O21116">
        <v>4</v>
      </c>
      <c r="P21116">
        <v>2022</v>
      </c>
      <c r="Q21116" t="s">
        <v>329</v>
      </c>
      <c r="R21116" t="s">
        <v>340</v>
      </c>
      <c r="S21116" t="s">
        <v>347</v>
      </c>
      <c r="T21116">
        <v>7</v>
      </c>
      <c r="U21116" t="s">
        <v>348</v>
      </c>
      <c r="V21116" t="str">
        <f t="shared" si="329"/>
        <v>Jul-22</v>
      </c>
    </row>
    <row r="21117" spans="1:22" x14ac:dyDescent="0.3">
      <c r="A21117" t="s">
        <v>13</v>
      </c>
      <c r="B21117" t="s">
        <v>281</v>
      </c>
      <c r="C21117" s="1">
        <v>44801</v>
      </c>
      <c r="D21117">
        <v>3</v>
      </c>
      <c r="E21117">
        <v>444.3</v>
      </c>
      <c r="F21117">
        <v>0</v>
      </c>
      <c r="G21117">
        <v>32</v>
      </c>
      <c r="H21117" t="s">
        <v>163</v>
      </c>
      <c r="I21117" t="s">
        <v>16</v>
      </c>
      <c r="J21117" t="s">
        <v>28</v>
      </c>
      <c r="K21117" t="b">
        <v>0</v>
      </c>
      <c r="L21117">
        <v>8</v>
      </c>
      <c r="M21117" t="s">
        <v>318</v>
      </c>
      <c r="N21117">
        <v>3</v>
      </c>
      <c r="O21117">
        <v>0</v>
      </c>
      <c r="P21117">
        <v>2022</v>
      </c>
      <c r="Q21117" t="s">
        <v>329</v>
      </c>
      <c r="R21117" t="s">
        <v>340</v>
      </c>
      <c r="S21117" t="s">
        <v>347</v>
      </c>
      <c r="T21117">
        <v>8</v>
      </c>
      <c r="U21117" t="s">
        <v>349</v>
      </c>
      <c r="V21117" t="str">
        <f t="shared" si="329"/>
        <v>Aug-22</v>
      </c>
    </row>
    <row r="21118" spans="1:22" x14ac:dyDescent="0.3">
      <c r="A21118" t="s">
        <v>13</v>
      </c>
      <c r="B21118" t="s">
        <v>281</v>
      </c>
      <c r="C21118" s="1">
        <v>44810</v>
      </c>
      <c r="D21118">
        <v>3</v>
      </c>
      <c r="E21118">
        <v>444.3</v>
      </c>
      <c r="F21118">
        <v>0</v>
      </c>
      <c r="G21118">
        <v>69</v>
      </c>
      <c r="H21118" t="s">
        <v>153</v>
      </c>
      <c r="I21118" t="s">
        <v>16</v>
      </c>
      <c r="J21118" t="s">
        <v>22</v>
      </c>
      <c r="K21118" t="b">
        <v>0</v>
      </c>
      <c r="L21118">
        <v>9</v>
      </c>
      <c r="M21118" t="s">
        <v>319</v>
      </c>
      <c r="N21118">
        <v>3</v>
      </c>
      <c r="O21118">
        <v>2</v>
      </c>
      <c r="P21118">
        <v>2022</v>
      </c>
      <c r="Q21118" t="s">
        <v>329</v>
      </c>
      <c r="R21118" t="s">
        <v>340</v>
      </c>
      <c r="S21118" t="s">
        <v>347</v>
      </c>
      <c r="T21118">
        <v>9</v>
      </c>
      <c r="U21118" t="s">
        <v>350</v>
      </c>
      <c r="V21118" t="str">
        <f t="shared" si="329"/>
        <v>Sep-22</v>
      </c>
    </row>
    <row r="21119" spans="1:22" x14ac:dyDescent="0.3">
      <c r="A21119" t="s">
        <v>13</v>
      </c>
      <c r="B21119" t="s">
        <v>281</v>
      </c>
      <c r="C21119" s="1">
        <v>44821</v>
      </c>
      <c r="D21119">
        <v>3</v>
      </c>
      <c r="E21119">
        <v>444.3</v>
      </c>
      <c r="F21119">
        <v>0</v>
      </c>
      <c r="G21119">
        <v>95</v>
      </c>
      <c r="H21119" t="s">
        <v>261</v>
      </c>
      <c r="I21119" t="s">
        <v>16</v>
      </c>
      <c r="J21119" t="s">
        <v>26</v>
      </c>
      <c r="K21119" t="b">
        <v>0</v>
      </c>
      <c r="L21119">
        <v>9</v>
      </c>
      <c r="M21119" t="s">
        <v>319</v>
      </c>
      <c r="N21119">
        <v>3</v>
      </c>
      <c r="O21119">
        <v>6</v>
      </c>
      <c r="P21119">
        <v>2022</v>
      </c>
      <c r="Q21119" t="s">
        <v>329</v>
      </c>
      <c r="R21119" t="s">
        <v>340</v>
      </c>
      <c r="S21119" t="s">
        <v>347</v>
      </c>
      <c r="T21119">
        <v>9</v>
      </c>
      <c r="U21119" t="s">
        <v>350</v>
      </c>
      <c r="V21119" t="str">
        <f t="shared" si="329"/>
        <v>Sep-22</v>
      </c>
    </row>
    <row r="21120" spans="1:22" x14ac:dyDescent="0.3">
      <c r="A21120" t="s">
        <v>13</v>
      </c>
      <c r="B21120" t="s">
        <v>284</v>
      </c>
      <c r="C21120" s="1">
        <v>44593</v>
      </c>
      <c r="D21120">
        <v>3</v>
      </c>
      <c r="E21120">
        <v>897.66</v>
      </c>
      <c r="F21120">
        <v>0</v>
      </c>
      <c r="G21120">
        <v>18</v>
      </c>
      <c r="H21120" t="s">
        <v>99</v>
      </c>
      <c r="I21120" t="s">
        <v>81</v>
      </c>
      <c r="J21120" t="s">
        <v>22</v>
      </c>
      <c r="K21120" t="b">
        <v>0</v>
      </c>
      <c r="L21120">
        <v>2</v>
      </c>
      <c r="M21120" t="s">
        <v>314</v>
      </c>
      <c r="N21120">
        <v>1</v>
      </c>
      <c r="O21120">
        <v>2</v>
      </c>
      <c r="P21120">
        <v>2022</v>
      </c>
      <c r="Q21120" t="s">
        <v>329</v>
      </c>
      <c r="R21120" t="s">
        <v>340</v>
      </c>
      <c r="S21120" t="s">
        <v>341</v>
      </c>
      <c r="T21120">
        <v>2</v>
      </c>
      <c r="U21120" t="s">
        <v>343</v>
      </c>
      <c r="V21120" t="str">
        <f t="shared" si="329"/>
        <v>Feb-22</v>
      </c>
    </row>
    <row r="21121" spans="1:22" x14ac:dyDescent="0.3">
      <c r="A21121" t="s">
        <v>13</v>
      </c>
      <c r="B21121" t="s">
        <v>284</v>
      </c>
      <c r="C21121" s="1">
        <v>44602</v>
      </c>
      <c r="D21121">
        <v>3</v>
      </c>
      <c r="E21121">
        <v>897.66</v>
      </c>
      <c r="F21121">
        <v>0</v>
      </c>
      <c r="G21121">
        <v>177</v>
      </c>
      <c r="H21121" t="s">
        <v>33</v>
      </c>
      <c r="I21121" t="s">
        <v>81</v>
      </c>
      <c r="J21121" t="s">
        <v>24</v>
      </c>
      <c r="K21121" t="b">
        <v>0</v>
      </c>
      <c r="L21121">
        <v>2</v>
      </c>
      <c r="M21121" t="s">
        <v>314</v>
      </c>
      <c r="N21121">
        <v>1</v>
      </c>
      <c r="O21121">
        <v>4</v>
      </c>
      <c r="P21121">
        <v>2022</v>
      </c>
      <c r="Q21121" t="s">
        <v>329</v>
      </c>
      <c r="R21121" t="s">
        <v>340</v>
      </c>
      <c r="S21121" t="s">
        <v>341</v>
      </c>
      <c r="T21121">
        <v>2</v>
      </c>
      <c r="U21121" t="s">
        <v>343</v>
      </c>
      <c r="V21121" t="str">
        <f t="shared" si="329"/>
        <v>Feb-22</v>
      </c>
    </row>
    <row r="21122" spans="1:22" x14ac:dyDescent="0.3">
      <c r="A21122" t="s">
        <v>13</v>
      </c>
      <c r="B21122" t="s">
        <v>284</v>
      </c>
      <c r="C21122" s="1">
        <v>44606</v>
      </c>
      <c r="D21122">
        <v>3</v>
      </c>
      <c r="E21122">
        <v>897.66</v>
      </c>
      <c r="F21122">
        <v>0</v>
      </c>
      <c r="G21122">
        <v>172</v>
      </c>
      <c r="H21122" t="s">
        <v>54</v>
      </c>
      <c r="I21122" t="s">
        <v>81</v>
      </c>
      <c r="J21122" t="s">
        <v>31</v>
      </c>
      <c r="K21122" t="b">
        <v>0</v>
      </c>
      <c r="L21122">
        <v>2</v>
      </c>
      <c r="M21122" t="s">
        <v>314</v>
      </c>
      <c r="N21122">
        <v>1</v>
      </c>
      <c r="O21122">
        <v>1</v>
      </c>
      <c r="P21122">
        <v>2022</v>
      </c>
      <c r="Q21122" t="s">
        <v>329</v>
      </c>
      <c r="R21122" t="s">
        <v>340</v>
      </c>
      <c r="S21122" t="s">
        <v>341</v>
      </c>
      <c r="T21122">
        <v>2</v>
      </c>
      <c r="U21122" t="s">
        <v>343</v>
      </c>
      <c r="V21122" t="str">
        <f t="shared" ref="V21122:V21185" si="330">TEXT(C:C,"MMM-YY")</f>
        <v>Feb-22</v>
      </c>
    </row>
    <row r="21123" spans="1:22" x14ac:dyDescent="0.3">
      <c r="A21123" t="s">
        <v>13</v>
      </c>
      <c r="B21123" t="s">
        <v>284</v>
      </c>
      <c r="C21123" s="1">
        <v>44634</v>
      </c>
      <c r="D21123">
        <v>3</v>
      </c>
      <c r="E21123">
        <v>897.66</v>
      </c>
      <c r="F21123">
        <v>0</v>
      </c>
      <c r="G21123">
        <v>118</v>
      </c>
      <c r="H21123" t="s">
        <v>264</v>
      </c>
      <c r="I21123" t="s">
        <v>81</v>
      </c>
      <c r="J21123" t="s">
        <v>31</v>
      </c>
      <c r="K21123" t="b">
        <v>0</v>
      </c>
      <c r="L21123">
        <v>3</v>
      </c>
      <c r="M21123" t="s">
        <v>315</v>
      </c>
      <c r="N21123">
        <v>1</v>
      </c>
      <c r="O21123">
        <v>1</v>
      </c>
      <c r="P21123">
        <v>2022</v>
      </c>
      <c r="Q21123" t="s">
        <v>329</v>
      </c>
      <c r="R21123" t="s">
        <v>340</v>
      </c>
      <c r="S21123" t="s">
        <v>341</v>
      </c>
      <c r="T21123">
        <v>3</v>
      </c>
      <c r="U21123" t="s">
        <v>344</v>
      </c>
      <c r="V21123" t="str">
        <f t="shared" si="330"/>
        <v>Mar-22</v>
      </c>
    </row>
    <row r="21124" spans="1:22" x14ac:dyDescent="0.3">
      <c r="A21124" t="s">
        <v>13</v>
      </c>
      <c r="B21124" t="s">
        <v>284</v>
      </c>
      <c r="C21124" s="1">
        <v>44657</v>
      </c>
      <c r="D21124">
        <v>3</v>
      </c>
      <c r="E21124">
        <v>897.66</v>
      </c>
      <c r="F21124">
        <v>0</v>
      </c>
      <c r="G21124">
        <v>146</v>
      </c>
      <c r="H21124" t="s">
        <v>157</v>
      </c>
      <c r="I21124" t="s">
        <v>81</v>
      </c>
      <c r="J21124" t="s">
        <v>19</v>
      </c>
      <c r="K21124" t="b">
        <v>0</v>
      </c>
      <c r="L21124">
        <v>4</v>
      </c>
      <c r="M21124" t="s">
        <v>316</v>
      </c>
      <c r="N21124">
        <v>2</v>
      </c>
      <c r="O21124">
        <v>3</v>
      </c>
      <c r="P21124">
        <v>2022</v>
      </c>
      <c r="Q21124" t="s">
        <v>329</v>
      </c>
      <c r="R21124" t="s">
        <v>340</v>
      </c>
      <c r="S21124" t="s">
        <v>345</v>
      </c>
      <c r="T21124">
        <v>4</v>
      </c>
      <c r="U21124" t="s">
        <v>346</v>
      </c>
      <c r="V21124" t="str">
        <f t="shared" si="330"/>
        <v>Apr-22</v>
      </c>
    </row>
    <row r="21125" spans="1:22" x14ac:dyDescent="0.3">
      <c r="A21125" t="s">
        <v>13</v>
      </c>
      <c r="B21125" t="s">
        <v>284</v>
      </c>
      <c r="C21125" s="1">
        <v>44661</v>
      </c>
      <c r="D21125">
        <v>3</v>
      </c>
      <c r="E21125">
        <v>897.66</v>
      </c>
      <c r="F21125">
        <v>0</v>
      </c>
      <c r="G21125">
        <v>144</v>
      </c>
      <c r="H21125" t="s">
        <v>263</v>
      </c>
      <c r="I21125" t="s">
        <v>81</v>
      </c>
      <c r="J21125" t="s">
        <v>28</v>
      </c>
      <c r="K21125" t="b">
        <v>0</v>
      </c>
      <c r="L21125">
        <v>4</v>
      </c>
      <c r="M21125" t="s">
        <v>316</v>
      </c>
      <c r="N21125">
        <v>2</v>
      </c>
      <c r="O21125">
        <v>0</v>
      </c>
      <c r="P21125">
        <v>2022</v>
      </c>
      <c r="Q21125" t="s">
        <v>329</v>
      </c>
      <c r="R21125" t="s">
        <v>340</v>
      </c>
      <c r="S21125" t="s">
        <v>345</v>
      </c>
      <c r="T21125">
        <v>4</v>
      </c>
      <c r="U21125" t="s">
        <v>346</v>
      </c>
      <c r="V21125" t="str">
        <f t="shared" si="330"/>
        <v>Apr-22</v>
      </c>
    </row>
    <row r="21126" spans="1:22" x14ac:dyDescent="0.3">
      <c r="A21126" t="s">
        <v>13</v>
      </c>
      <c r="B21126" t="s">
        <v>284</v>
      </c>
      <c r="C21126" s="1">
        <v>44672</v>
      </c>
      <c r="D21126">
        <v>3</v>
      </c>
      <c r="E21126">
        <v>897.66</v>
      </c>
      <c r="F21126">
        <v>0</v>
      </c>
      <c r="G21126">
        <v>90</v>
      </c>
      <c r="H21126" t="s">
        <v>136</v>
      </c>
      <c r="I21126" t="s">
        <v>81</v>
      </c>
      <c r="J21126" t="s">
        <v>24</v>
      </c>
      <c r="K21126" t="b">
        <v>0</v>
      </c>
      <c r="L21126">
        <v>4</v>
      </c>
      <c r="M21126" t="s">
        <v>316</v>
      </c>
      <c r="N21126">
        <v>2</v>
      </c>
      <c r="O21126">
        <v>4</v>
      </c>
      <c r="P21126">
        <v>2022</v>
      </c>
      <c r="Q21126" t="s">
        <v>329</v>
      </c>
      <c r="R21126" t="s">
        <v>340</v>
      </c>
      <c r="S21126" t="s">
        <v>345</v>
      </c>
      <c r="T21126">
        <v>4</v>
      </c>
      <c r="U21126" t="s">
        <v>346</v>
      </c>
      <c r="V21126" t="str">
        <f t="shared" si="330"/>
        <v>Apr-22</v>
      </c>
    </row>
    <row r="21127" spans="1:22" x14ac:dyDescent="0.3">
      <c r="A21127" t="s">
        <v>13</v>
      </c>
      <c r="B21127" t="s">
        <v>284</v>
      </c>
      <c r="C21127" s="1">
        <v>44679</v>
      </c>
      <c r="D21127">
        <v>3</v>
      </c>
      <c r="E21127">
        <v>897.66</v>
      </c>
      <c r="F21127">
        <v>0</v>
      </c>
      <c r="G21127">
        <v>133</v>
      </c>
      <c r="H21127" t="s">
        <v>78</v>
      </c>
      <c r="I21127" t="s">
        <v>81</v>
      </c>
      <c r="J21127" t="s">
        <v>24</v>
      </c>
      <c r="K21127" t="b">
        <v>0</v>
      </c>
      <c r="L21127">
        <v>4</v>
      </c>
      <c r="M21127" t="s">
        <v>316</v>
      </c>
      <c r="N21127">
        <v>2</v>
      </c>
      <c r="O21127">
        <v>4</v>
      </c>
      <c r="P21127">
        <v>2022</v>
      </c>
      <c r="Q21127" t="s">
        <v>329</v>
      </c>
      <c r="R21127" t="s">
        <v>340</v>
      </c>
      <c r="S21127" t="s">
        <v>345</v>
      </c>
      <c r="T21127">
        <v>4</v>
      </c>
      <c r="U21127" t="s">
        <v>346</v>
      </c>
      <c r="V21127" t="str">
        <f t="shared" si="330"/>
        <v>Apr-22</v>
      </c>
    </row>
    <row r="21128" spans="1:22" x14ac:dyDescent="0.3">
      <c r="A21128" t="s">
        <v>13</v>
      </c>
      <c r="B21128" t="s">
        <v>284</v>
      </c>
      <c r="C21128" s="1">
        <v>44680</v>
      </c>
      <c r="D21128">
        <v>3</v>
      </c>
      <c r="E21128">
        <v>897.66</v>
      </c>
      <c r="F21128">
        <v>0</v>
      </c>
      <c r="G21128">
        <v>23</v>
      </c>
      <c r="H21128" t="s">
        <v>92</v>
      </c>
      <c r="I21128" t="s">
        <v>81</v>
      </c>
      <c r="J21128" t="s">
        <v>17</v>
      </c>
      <c r="K21128" t="b">
        <v>0</v>
      </c>
      <c r="L21128">
        <v>4</v>
      </c>
      <c r="M21128" t="s">
        <v>316</v>
      </c>
      <c r="N21128">
        <v>2</v>
      </c>
      <c r="O21128">
        <v>5</v>
      </c>
      <c r="P21128">
        <v>2022</v>
      </c>
      <c r="Q21128" t="s">
        <v>329</v>
      </c>
      <c r="R21128" t="s">
        <v>340</v>
      </c>
      <c r="S21128" t="s">
        <v>345</v>
      </c>
      <c r="T21128">
        <v>4</v>
      </c>
      <c r="U21128" t="s">
        <v>346</v>
      </c>
      <c r="V21128" t="str">
        <f t="shared" si="330"/>
        <v>Apr-22</v>
      </c>
    </row>
    <row r="21129" spans="1:22" x14ac:dyDescent="0.3">
      <c r="A21129" t="s">
        <v>13</v>
      </c>
      <c r="B21129" t="s">
        <v>284</v>
      </c>
      <c r="C21129" s="1">
        <v>44681</v>
      </c>
      <c r="D21129">
        <v>3</v>
      </c>
      <c r="E21129">
        <v>897.66</v>
      </c>
      <c r="F21129">
        <v>0</v>
      </c>
      <c r="G21129">
        <v>38</v>
      </c>
      <c r="H21129" t="s">
        <v>119</v>
      </c>
      <c r="I21129" t="s">
        <v>81</v>
      </c>
      <c r="J21129" t="s">
        <v>26</v>
      </c>
      <c r="K21129" t="b">
        <v>0</v>
      </c>
      <c r="L21129">
        <v>4</v>
      </c>
      <c r="M21129" t="s">
        <v>316</v>
      </c>
      <c r="N21129">
        <v>2</v>
      </c>
      <c r="O21129">
        <v>6</v>
      </c>
      <c r="P21129">
        <v>2022</v>
      </c>
      <c r="Q21129" t="s">
        <v>329</v>
      </c>
      <c r="R21129" t="s">
        <v>340</v>
      </c>
      <c r="S21129" t="s">
        <v>345</v>
      </c>
      <c r="T21129">
        <v>4</v>
      </c>
      <c r="U21129" t="s">
        <v>346</v>
      </c>
      <c r="V21129" t="str">
        <f t="shared" si="330"/>
        <v>Apr-22</v>
      </c>
    </row>
    <row r="21130" spans="1:22" x14ac:dyDescent="0.3">
      <c r="A21130" t="s">
        <v>13</v>
      </c>
      <c r="B21130" t="s">
        <v>284</v>
      </c>
      <c r="C21130" s="1">
        <v>44691</v>
      </c>
      <c r="D21130">
        <v>3</v>
      </c>
      <c r="E21130">
        <v>897.66</v>
      </c>
      <c r="F21130">
        <v>0</v>
      </c>
      <c r="G21130">
        <v>1</v>
      </c>
      <c r="H21130" t="s">
        <v>172</v>
      </c>
      <c r="I21130" t="s">
        <v>81</v>
      </c>
      <c r="J21130" t="s">
        <v>22</v>
      </c>
      <c r="K21130" t="b">
        <v>0</v>
      </c>
      <c r="L21130">
        <v>5</v>
      </c>
      <c r="M21130" t="s">
        <v>323</v>
      </c>
      <c r="N21130">
        <v>2</v>
      </c>
      <c r="O21130">
        <v>2</v>
      </c>
      <c r="P21130">
        <v>2022</v>
      </c>
      <c r="Q21130" t="s">
        <v>329</v>
      </c>
      <c r="R21130" t="s">
        <v>340</v>
      </c>
      <c r="S21130" t="s">
        <v>345</v>
      </c>
      <c r="T21130">
        <v>5</v>
      </c>
      <c r="U21130" t="s">
        <v>323</v>
      </c>
      <c r="V21130" t="str">
        <f t="shared" si="330"/>
        <v>May-22</v>
      </c>
    </row>
    <row r="21131" spans="1:22" x14ac:dyDescent="0.3">
      <c r="A21131" t="s">
        <v>13</v>
      </c>
      <c r="B21131" t="s">
        <v>284</v>
      </c>
      <c r="C21131" s="1">
        <v>44780</v>
      </c>
      <c r="D21131">
        <v>3</v>
      </c>
      <c r="E21131">
        <v>897.66</v>
      </c>
      <c r="F21131">
        <v>0</v>
      </c>
      <c r="G21131">
        <v>160</v>
      </c>
      <c r="H21131" t="s">
        <v>232</v>
      </c>
      <c r="I21131" t="s">
        <v>81</v>
      </c>
      <c r="J21131" t="s">
        <v>28</v>
      </c>
      <c r="K21131" t="b">
        <v>0</v>
      </c>
      <c r="L21131">
        <v>8</v>
      </c>
      <c r="M21131" t="s">
        <v>318</v>
      </c>
      <c r="N21131">
        <v>3</v>
      </c>
      <c r="O21131">
        <v>0</v>
      </c>
      <c r="P21131">
        <v>2022</v>
      </c>
      <c r="Q21131" t="s">
        <v>329</v>
      </c>
      <c r="R21131" t="s">
        <v>340</v>
      </c>
      <c r="S21131" t="s">
        <v>347</v>
      </c>
      <c r="T21131">
        <v>8</v>
      </c>
      <c r="U21131" t="s">
        <v>349</v>
      </c>
      <c r="V21131" t="str">
        <f t="shared" si="330"/>
        <v>Aug-22</v>
      </c>
    </row>
    <row r="21132" spans="1:22" x14ac:dyDescent="0.3">
      <c r="A21132" t="s">
        <v>13</v>
      </c>
      <c r="B21132" t="s">
        <v>284</v>
      </c>
      <c r="C21132" s="1">
        <v>44831</v>
      </c>
      <c r="D21132">
        <v>3</v>
      </c>
      <c r="E21132">
        <v>897.66</v>
      </c>
      <c r="F21132">
        <v>0</v>
      </c>
      <c r="G21132">
        <v>42</v>
      </c>
      <c r="H21132" t="s">
        <v>206</v>
      </c>
      <c r="I21132" t="s">
        <v>81</v>
      </c>
      <c r="J21132" t="s">
        <v>22</v>
      </c>
      <c r="K21132" t="b">
        <v>0</v>
      </c>
      <c r="L21132">
        <v>9</v>
      </c>
      <c r="M21132" t="s">
        <v>319</v>
      </c>
      <c r="N21132">
        <v>3</v>
      </c>
      <c r="O21132">
        <v>2</v>
      </c>
      <c r="P21132">
        <v>2022</v>
      </c>
      <c r="Q21132" t="s">
        <v>329</v>
      </c>
      <c r="R21132" t="s">
        <v>340</v>
      </c>
      <c r="S21132" t="s">
        <v>347</v>
      </c>
      <c r="T21132">
        <v>9</v>
      </c>
      <c r="U21132" t="s">
        <v>350</v>
      </c>
      <c r="V21132" t="str">
        <f t="shared" si="330"/>
        <v>Sep-22</v>
      </c>
    </row>
    <row r="21133" spans="1:22" x14ac:dyDescent="0.3">
      <c r="A21133" t="s">
        <v>13</v>
      </c>
      <c r="B21133" t="s">
        <v>284</v>
      </c>
      <c r="C21133" s="1">
        <v>44902</v>
      </c>
      <c r="D21133">
        <v>3</v>
      </c>
      <c r="E21133">
        <v>897.66</v>
      </c>
      <c r="F21133">
        <v>0</v>
      </c>
      <c r="G21133">
        <v>20</v>
      </c>
      <c r="H21133" t="s">
        <v>72</v>
      </c>
      <c r="I21133" t="s">
        <v>81</v>
      </c>
      <c r="J21133" t="s">
        <v>19</v>
      </c>
      <c r="K21133" t="b">
        <v>0</v>
      </c>
      <c r="L21133">
        <v>12</v>
      </c>
      <c r="M21133" t="s">
        <v>322</v>
      </c>
      <c r="N21133">
        <v>4</v>
      </c>
      <c r="O21133">
        <v>3</v>
      </c>
      <c r="P21133">
        <v>2022</v>
      </c>
      <c r="Q21133" t="s">
        <v>329</v>
      </c>
      <c r="R21133" t="s">
        <v>340</v>
      </c>
      <c r="S21133" t="s">
        <v>351</v>
      </c>
      <c r="T21133">
        <v>12</v>
      </c>
      <c r="U21133" t="s">
        <v>354</v>
      </c>
      <c r="V21133" t="str">
        <f t="shared" si="330"/>
        <v>Dec-22</v>
      </c>
    </row>
    <row r="21134" spans="1:22" x14ac:dyDescent="0.3">
      <c r="A21134" t="s">
        <v>13</v>
      </c>
      <c r="B21134" t="s">
        <v>284</v>
      </c>
      <c r="C21134" s="1">
        <v>44903</v>
      </c>
      <c r="D21134">
        <v>3</v>
      </c>
      <c r="E21134">
        <v>897.66</v>
      </c>
      <c r="F21134">
        <v>0</v>
      </c>
      <c r="G21134">
        <v>45</v>
      </c>
      <c r="H21134" t="s">
        <v>159</v>
      </c>
      <c r="I21134" t="s">
        <v>81</v>
      </c>
      <c r="J21134" t="s">
        <v>24</v>
      </c>
      <c r="K21134" t="b">
        <v>0</v>
      </c>
      <c r="L21134">
        <v>12</v>
      </c>
      <c r="M21134" t="s">
        <v>322</v>
      </c>
      <c r="N21134">
        <v>4</v>
      </c>
      <c r="O21134">
        <v>4</v>
      </c>
      <c r="P21134">
        <v>2022</v>
      </c>
      <c r="Q21134" t="s">
        <v>329</v>
      </c>
      <c r="R21134" t="s">
        <v>340</v>
      </c>
      <c r="S21134" t="s">
        <v>351</v>
      </c>
      <c r="T21134">
        <v>12</v>
      </c>
      <c r="U21134" t="s">
        <v>354</v>
      </c>
      <c r="V21134" t="str">
        <f t="shared" si="330"/>
        <v>Dec-22</v>
      </c>
    </row>
    <row r="21135" spans="1:22" x14ac:dyDescent="0.3">
      <c r="A21135" t="s">
        <v>13</v>
      </c>
      <c r="B21135" t="s">
        <v>284</v>
      </c>
      <c r="C21135" s="1">
        <v>44918</v>
      </c>
      <c r="D21135">
        <v>3</v>
      </c>
      <c r="E21135">
        <v>897.66</v>
      </c>
      <c r="F21135">
        <v>0</v>
      </c>
      <c r="G21135">
        <v>116</v>
      </c>
      <c r="H21135" t="s">
        <v>61</v>
      </c>
      <c r="I21135" t="s">
        <v>81</v>
      </c>
      <c r="J21135" t="s">
        <v>17</v>
      </c>
      <c r="K21135" t="b">
        <v>0</v>
      </c>
      <c r="L21135">
        <v>12</v>
      </c>
      <c r="M21135" t="s">
        <v>322</v>
      </c>
      <c r="N21135">
        <v>4</v>
      </c>
      <c r="O21135">
        <v>5</v>
      </c>
      <c r="P21135">
        <v>2022</v>
      </c>
      <c r="Q21135" t="s">
        <v>329</v>
      </c>
      <c r="R21135" t="s">
        <v>340</v>
      </c>
      <c r="S21135" t="s">
        <v>351</v>
      </c>
      <c r="T21135">
        <v>12</v>
      </c>
      <c r="U21135" t="s">
        <v>354</v>
      </c>
      <c r="V21135" t="str">
        <f t="shared" si="330"/>
        <v>Dec-22</v>
      </c>
    </row>
    <row r="21136" spans="1:22" x14ac:dyDescent="0.3">
      <c r="A21136" t="s">
        <v>13</v>
      </c>
      <c r="B21136" t="s">
        <v>285</v>
      </c>
      <c r="C21136" s="1">
        <v>44567</v>
      </c>
      <c r="D21136">
        <v>3</v>
      </c>
      <c r="E21136">
        <v>1118.0999999999999</v>
      </c>
      <c r="F21136">
        <v>0</v>
      </c>
      <c r="G21136">
        <v>107</v>
      </c>
      <c r="H21136" t="s">
        <v>255</v>
      </c>
      <c r="I21136" t="s">
        <v>16</v>
      </c>
      <c r="J21136" t="s">
        <v>24</v>
      </c>
      <c r="K21136" t="b">
        <v>0</v>
      </c>
      <c r="L21136">
        <v>1</v>
      </c>
      <c r="M21136" t="s">
        <v>313</v>
      </c>
      <c r="N21136">
        <v>1</v>
      </c>
      <c r="O21136">
        <v>4</v>
      </c>
      <c r="P21136">
        <v>2022</v>
      </c>
      <c r="Q21136" t="s">
        <v>329</v>
      </c>
      <c r="R21136" t="s">
        <v>340</v>
      </c>
      <c r="S21136" t="s">
        <v>341</v>
      </c>
      <c r="T21136">
        <v>1</v>
      </c>
      <c r="U21136" t="s">
        <v>342</v>
      </c>
      <c r="V21136" t="str">
        <f t="shared" si="330"/>
        <v>Jan-22</v>
      </c>
    </row>
    <row r="21137" spans="1:22" x14ac:dyDescent="0.3">
      <c r="A21137" t="s">
        <v>13</v>
      </c>
      <c r="B21137" t="s">
        <v>285</v>
      </c>
      <c r="C21137" s="1">
        <v>44588</v>
      </c>
      <c r="D21137">
        <v>3</v>
      </c>
      <c r="E21137">
        <v>1118.0999999999999</v>
      </c>
      <c r="F21137">
        <v>0</v>
      </c>
      <c r="G21137">
        <v>131</v>
      </c>
      <c r="H21137" t="s">
        <v>99</v>
      </c>
      <c r="I21137" t="s">
        <v>16</v>
      </c>
      <c r="J21137" t="s">
        <v>24</v>
      </c>
      <c r="K21137" t="b">
        <v>0</v>
      </c>
      <c r="L21137">
        <v>1</v>
      </c>
      <c r="M21137" t="s">
        <v>313</v>
      </c>
      <c r="N21137">
        <v>1</v>
      </c>
      <c r="O21137">
        <v>4</v>
      </c>
      <c r="P21137">
        <v>2022</v>
      </c>
      <c r="Q21137" t="s">
        <v>329</v>
      </c>
      <c r="R21137" t="s">
        <v>340</v>
      </c>
      <c r="S21137" t="s">
        <v>341</v>
      </c>
      <c r="T21137">
        <v>1</v>
      </c>
      <c r="U21137" t="s">
        <v>342</v>
      </c>
      <c r="V21137" t="str">
        <f t="shared" si="330"/>
        <v>Jan-22</v>
      </c>
    </row>
    <row r="21138" spans="1:22" x14ac:dyDescent="0.3">
      <c r="A21138" t="s">
        <v>13</v>
      </c>
      <c r="B21138" t="s">
        <v>285</v>
      </c>
      <c r="C21138" s="1">
        <v>44598</v>
      </c>
      <c r="D21138">
        <v>3</v>
      </c>
      <c r="E21138">
        <v>1118.0999999999999</v>
      </c>
      <c r="F21138">
        <v>0</v>
      </c>
      <c r="G21138">
        <v>38</v>
      </c>
      <c r="H21138" t="s">
        <v>195</v>
      </c>
      <c r="I21138" t="s">
        <v>16</v>
      </c>
      <c r="J21138" t="s">
        <v>28</v>
      </c>
      <c r="K21138" t="b">
        <v>0</v>
      </c>
      <c r="L21138">
        <v>2</v>
      </c>
      <c r="M21138" t="s">
        <v>314</v>
      </c>
      <c r="N21138">
        <v>1</v>
      </c>
      <c r="O21138">
        <v>0</v>
      </c>
      <c r="P21138">
        <v>2022</v>
      </c>
      <c r="Q21138" t="s">
        <v>329</v>
      </c>
      <c r="R21138" t="s">
        <v>340</v>
      </c>
      <c r="S21138" t="s">
        <v>341</v>
      </c>
      <c r="T21138">
        <v>2</v>
      </c>
      <c r="U21138" t="s">
        <v>343</v>
      </c>
      <c r="V21138" t="str">
        <f t="shared" si="330"/>
        <v>Feb-22</v>
      </c>
    </row>
    <row r="21139" spans="1:22" x14ac:dyDescent="0.3">
      <c r="A21139" t="s">
        <v>13</v>
      </c>
      <c r="B21139" t="s">
        <v>285</v>
      </c>
      <c r="C21139" s="1">
        <v>44630</v>
      </c>
      <c r="D21139">
        <v>3</v>
      </c>
      <c r="E21139">
        <v>1118.0999999999999</v>
      </c>
      <c r="F21139">
        <v>0</v>
      </c>
      <c r="G21139">
        <v>73</v>
      </c>
      <c r="H21139" t="s">
        <v>228</v>
      </c>
      <c r="I21139" t="s">
        <v>16</v>
      </c>
      <c r="J21139" t="s">
        <v>24</v>
      </c>
      <c r="K21139" t="b">
        <v>0</v>
      </c>
      <c r="L21139">
        <v>3</v>
      </c>
      <c r="M21139" t="s">
        <v>315</v>
      </c>
      <c r="N21139">
        <v>1</v>
      </c>
      <c r="O21139">
        <v>4</v>
      </c>
      <c r="P21139">
        <v>2022</v>
      </c>
      <c r="Q21139" t="s">
        <v>329</v>
      </c>
      <c r="R21139" t="s">
        <v>340</v>
      </c>
      <c r="S21139" t="s">
        <v>341</v>
      </c>
      <c r="T21139">
        <v>3</v>
      </c>
      <c r="U21139" t="s">
        <v>344</v>
      </c>
      <c r="V21139" t="str">
        <f t="shared" si="330"/>
        <v>Mar-22</v>
      </c>
    </row>
    <row r="21140" spans="1:22" x14ac:dyDescent="0.3">
      <c r="A21140" t="s">
        <v>13</v>
      </c>
      <c r="B21140" t="s">
        <v>285</v>
      </c>
      <c r="C21140" s="1">
        <v>44635</v>
      </c>
      <c r="D21140">
        <v>3</v>
      </c>
      <c r="E21140">
        <v>1118.0999999999999</v>
      </c>
      <c r="F21140">
        <v>0</v>
      </c>
      <c r="G21140">
        <v>57</v>
      </c>
      <c r="H21140" t="s">
        <v>185</v>
      </c>
      <c r="I21140" t="s">
        <v>16</v>
      </c>
      <c r="J21140" t="s">
        <v>22</v>
      </c>
      <c r="K21140" t="b">
        <v>0</v>
      </c>
      <c r="L21140">
        <v>3</v>
      </c>
      <c r="M21140" t="s">
        <v>315</v>
      </c>
      <c r="N21140">
        <v>1</v>
      </c>
      <c r="O21140">
        <v>2</v>
      </c>
      <c r="P21140">
        <v>2022</v>
      </c>
      <c r="Q21140" t="s">
        <v>329</v>
      </c>
      <c r="R21140" t="s">
        <v>340</v>
      </c>
      <c r="S21140" t="s">
        <v>341</v>
      </c>
      <c r="T21140">
        <v>3</v>
      </c>
      <c r="U21140" t="s">
        <v>344</v>
      </c>
      <c r="V21140" t="str">
        <f t="shared" si="330"/>
        <v>Mar-22</v>
      </c>
    </row>
    <row r="21141" spans="1:22" x14ac:dyDescent="0.3">
      <c r="A21141" t="s">
        <v>13</v>
      </c>
      <c r="B21141" t="s">
        <v>285</v>
      </c>
      <c r="C21141" s="1">
        <v>44636</v>
      </c>
      <c r="D21141">
        <v>3</v>
      </c>
      <c r="E21141">
        <v>1118.0999999999999</v>
      </c>
      <c r="F21141">
        <v>0</v>
      </c>
      <c r="G21141">
        <v>158</v>
      </c>
      <c r="H21141" t="s">
        <v>209</v>
      </c>
      <c r="I21141" t="s">
        <v>16</v>
      </c>
      <c r="J21141" t="s">
        <v>19</v>
      </c>
      <c r="K21141" t="b">
        <v>0</v>
      </c>
      <c r="L21141">
        <v>3</v>
      </c>
      <c r="M21141" t="s">
        <v>315</v>
      </c>
      <c r="N21141">
        <v>1</v>
      </c>
      <c r="O21141">
        <v>3</v>
      </c>
      <c r="P21141">
        <v>2022</v>
      </c>
      <c r="Q21141" t="s">
        <v>329</v>
      </c>
      <c r="R21141" t="s">
        <v>340</v>
      </c>
      <c r="S21141" t="s">
        <v>341</v>
      </c>
      <c r="T21141">
        <v>3</v>
      </c>
      <c r="U21141" t="s">
        <v>344</v>
      </c>
      <c r="V21141" t="str">
        <f t="shared" si="330"/>
        <v>Mar-22</v>
      </c>
    </row>
    <row r="21142" spans="1:22" x14ac:dyDescent="0.3">
      <c r="A21142" t="s">
        <v>13</v>
      </c>
      <c r="B21142" t="s">
        <v>285</v>
      </c>
      <c r="C21142" s="1">
        <v>44647</v>
      </c>
      <c r="D21142">
        <v>3</v>
      </c>
      <c r="E21142">
        <v>1118.0999999999999</v>
      </c>
      <c r="F21142">
        <v>0</v>
      </c>
      <c r="G21142">
        <v>46</v>
      </c>
      <c r="H21142" t="s">
        <v>221</v>
      </c>
      <c r="I21142" t="s">
        <v>16</v>
      </c>
      <c r="J21142" t="s">
        <v>28</v>
      </c>
      <c r="K21142" t="b">
        <v>0</v>
      </c>
      <c r="L21142">
        <v>3</v>
      </c>
      <c r="M21142" t="s">
        <v>315</v>
      </c>
      <c r="N21142">
        <v>1</v>
      </c>
      <c r="O21142">
        <v>0</v>
      </c>
      <c r="P21142">
        <v>2022</v>
      </c>
      <c r="Q21142" t="s">
        <v>329</v>
      </c>
      <c r="R21142" t="s">
        <v>340</v>
      </c>
      <c r="S21142" t="s">
        <v>341</v>
      </c>
      <c r="T21142">
        <v>3</v>
      </c>
      <c r="U21142" t="s">
        <v>344</v>
      </c>
      <c r="V21142" t="str">
        <f t="shared" si="330"/>
        <v>Mar-22</v>
      </c>
    </row>
    <row r="21143" spans="1:22" x14ac:dyDescent="0.3">
      <c r="A21143" t="s">
        <v>13</v>
      </c>
      <c r="B21143" t="s">
        <v>285</v>
      </c>
      <c r="C21143" s="1">
        <v>44656</v>
      </c>
      <c r="D21143">
        <v>3</v>
      </c>
      <c r="E21143">
        <v>1118.0999999999999</v>
      </c>
      <c r="F21143">
        <v>0</v>
      </c>
      <c r="G21143">
        <v>33</v>
      </c>
      <c r="H21143" t="s">
        <v>88</v>
      </c>
      <c r="I21143" t="s">
        <v>16</v>
      </c>
      <c r="J21143" t="s">
        <v>22</v>
      </c>
      <c r="K21143" t="b">
        <v>0</v>
      </c>
      <c r="L21143">
        <v>4</v>
      </c>
      <c r="M21143" t="s">
        <v>316</v>
      </c>
      <c r="N21143">
        <v>2</v>
      </c>
      <c r="O21143">
        <v>2</v>
      </c>
      <c r="P21143">
        <v>2022</v>
      </c>
      <c r="Q21143" t="s">
        <v>329</v>
      </c>
      <c r="R21143" t="s">
        <v>340</v>
      </c>
      <c r="S21143" t="s">
        <v>345</v>
      </c>
      <c r="T21143">
        <v>4</v>
      </c>
      <c r="U21143" t="s">
        <v>346</v>
      </c>
      <c r="V21143" t="str">
        <f t="shared" si="330"/>
        <v>Apr-22</v>
      </c>
    </row>
    <row r="21144" spans="1:22" x14ac:dyDescent="0.3">
      <c r="A21144" t="s">
        <v>13</v>
      </c>
      <c r="B21144" t="s">
        <v>285</v>
      </c>
      <c r="C21144" s="1">
        <v>44673</v>
      </c>
      <c r="D21144">
        <v>3</v>
      </c>
      <c r="E21144">
        <v>1118.0999999999999</v>
      </c>
      <c r="F21144">
        <v>0</v>
      </c>
      <c r="G21144">
        <v>50</v>
      </c>
      <c r="H21144" t="s">
        <v>191</v>
      </c>
      <c r="I21144" t="s">
        <v>16</v>
      </c>
      <c r="J21144" t="s">
        <v>17</v>
      </c>
      <c r="K21144" t="b">
        <v>0</v>
      </c>
      <c r="L21144">
        <v>4</v>
      </c>
      <c r="M21144" t="s">
        <v>316</v>
      </c>
      <c r="N21144">
        <v>2</v>
      </c>
      <c r="O21144">
        <v>5</v>
      </c>
      <c r="P21144">
        <v>2022</v>
      </c>
      <c r="Q21144" t="s">
        <v>329</v>
      </c>
      <c r="R21144" t="s">
        <v>340</v>
      </c>
      <c r="S21144" t="s">
        <v>345</v>
      </c>
      <c r="T21144">
        <v>4</v>
      </c>
      <c r="U21144" t="s">
        <v>346</v>
      </c>
      <c r="V21144" t="str">
        <f t="shared" si="330"/>
        <v>Apr-22</v>
      </c>
    </row>
    <row r="21145" spans="1:22" x14ac:dyDescent="0.3">
      <c r="A21145" t="s">
        <v>13</v>
      </c>
      <c r="B21145" t="s">
        <v>285</v>
      </c>
      <c r="C21145" s="1">
        <v>44728</v>
      </c>
      <c r="D21145">
        <v>3</v>
      </c>
      <c r="E21145">
        <v>1118.0999999999999</v>
      </c>
      <c r="F21145">
        <v>0</v>
      </c>
      <c r="G21145">
        <v>106</v>
      </c>
      <c r="H21145" t="s">
        <v>289</v>
      </c>
      <c r="I21145" t="s">
        <v>16</v>
      </c>
      <c r="J21145" t="s">
        <v>24</v>
      </c>
      <c r="K21145" t="b">
        <v>0</v>
      </c>
      <c r="L21145">
        <v>6</v>
      </c>
      <c r="M21145" t="s">
        <v>324</v>
      </c>
      <c r="N21145">
        <v>2</v>
      </c>
      <c r="O21145">
        <v>4</v>
      </c>
      <c r="P21145">
        <v>2022</v>
      </c>
      <c r="Q21145" t="s">
        <v>329</v>
      </c>
      <c r="R21145" t="s">
        <v>340</v>
      </c>
      <c r="S21145" t="s">
        <v>345</v>
      </c>
      <c r="T21145">
        <v>6</v>
      </c>
      <c r="U21145" t="s">
        <v>355</v>
      </c>
      <c r="V21145" t="str">
        <f t="shared" si="330"/>
        <v>Jun-22</v>
      </c>
    </row>
    <row r="21146" spans="1:22" x14ac:dyDescent="0.3">
      <c r="A21146" t="s">
        <v>13</v>
      </c>
      <c r="B21146" t="s">
        <v>285</v>
      </c>
      <c r="C21146" s="1">
        <v>44747</v>
      </c>
      <c r="D21146">
        <v>3</v>
      </c>
      <c r="E21146">
        <v>1118.0999999999999</v>
      </c>
      <c r="F21146">
        <v>0</v>
      </c>
      <c r="G21146">
        <v>149</v>
      </c>
      <c r="H21146" t="s">
        <v>220</v>
      </c>
      <c r="I21146" t="s">
        <v>16</v>
      </c>
      <c r="J21146" t="s">
        <v>22</v>
      </c>
      <c r="K21146" t="b">
        <v>0</v>
      </c>
      <c r="L21146">
        <v>7</v>
      </c>
      <c r="M21146" t="s">
        <v>317</v>
      </c>
      <c r="N21146">
        <v>3</v>
      </c>
      <c r="O21146">
        <v>2</v>
      </c>
      <c r="P21146">
        <v>2022</v>
      </c>
      <c r="Q21146" t="s">
        <v>329</v>
      </c>
      <c r="R21146" t="s">
        <v>340</v>
      </c>
      <c r="S21146" t="s">
        <v>347</v>
      </c>
      <c r="T21146">
        <v>7</v>
      </c>
      <c r="U21146" t="s">
        <v>348</v>
      </c>
      <c r="V21146" t="str">
        <f t="shared" si="330"/>
        <v>Jul-22</v>
      </c>
    </row>
    <row r="21147" spans="1:22" x14ac:dyDescent="0.3">
      <c r="A21147" t="s">
        <v>13</v>
      </c>
      <c r="B21147" t="s">
        <v>285</v>
      </c>
      <c r="C21147" s="1">
        <v>44760</v>
      </c>
      <c r="D21147">
        <v>3</v>
      </c>
      <c r="E21147">
        <v>1118.0999999999999</v>
      </c>
      <c r="F21147">
        <v>0</v>
      </c>
      <c r="G21147">
        <v>119</v>
      </c>
      <c r="H21147" t="s">
        <v>68</v>
      </c>
      <c r="I21147" t="s">
        <v>16</v>
      </c>
      <c r="J21147" t="s">
        <v>31</v>
      </c>
      <c r="K21147" t="b">
        <v>0</v>
      </c>
      <c r="L21147">
        <v>7</v>
      </c>
      <c r="M21147" t="s">
        <v>317</v>
      </c>
      <c r="N21147">
        <v>3</v>
      </c>
      <c r="O21147">
        <v>1</v>
      </c>
      <c r="P21147">
        <v>2022</v>
      </c>
      <c r="Q21147" t="s">
        <v>329</v>
      </c>
      <c r="R21147" t="s">
        <v>340</v>
      </c>
      <c r="S21147" t="s">
        <v>347</v>
      </c>
      <c r="T21147">
        <v>7</v>
      </c>
      <c r="U21147" t="s">
        <v>348</v>
      </c>
      <c r="V21147" t="str">
        <f t="shared" si="330"/>
        <v>Jul-22</v>
      </c>
    </row>
    <row r="21148" spans="1:22" x14ac:dyDescent="0.3">
      <c r="A21148" t="s">
        <v>13</v>
      </c>
      <c r="B21148" t="s">
        <v>285</v>
      </c>
      <c r="C21148" s="1">
        <v>44791</v>
      </c>
      <c r="D21148">
        <v>3</v>
      </c>
      <c r="E21148">
        <v>1118.0999999999999</v>
      </c>
      <c r="F21148">
        <v>0</v>
      </c>
      <c r="G21148">
        <v>46</v>
      </c>
      <c r="H21148" t="s">
        <v>99</v>
      </c>
      <c r="I21148" t="s">
        <v>16</v>
      </c>
      <c r="J21148" t="s">
        <v>24</v>
      </c>
      <c r="K21148" t="b">
        <v>0</v>
      </c>
      <c r="L21148">
        <v>8</v>
      </c>
      <c r="M21148" t="s">
        <v>318</v>
      </c>
      <c r="N21148">
        <v>3</v>
      </c>
      <c r="O21148">
        <v>4</v>
      </c>
      <c r="P21148">
        <v>2022</v>
      </c>
      <c r="Q21148" t="s">
        <v>329</v>
      </c>
      <c r="R21148" t="s">
        <v>340</v>
      </c>
      <c r="S21148" t="s">
        <v>347</v>
      </c>
      <c r="T21148">
        <v>8</v>
      </c>
      <c r="U21148" t="s">
        <v>349</v>
      </c>
      <c r="V21148" t="str">
        <f t="shared" si="330"/>
        <v>Aug-22</v>
      </c>
    </row>
    <row r="21149" spans="1:22" x14ac:dyDescent="0.3">
      <c r="A21149" t="s">
        <v>13</v>
      </c>
      <c r="B21149" t="s">
        <v>285</v>
      </c>
      <c r="C21149" s="1">
        <v>44795</v>
      </c>
      <c r="D21149">
        <v>3</v>
      </c>
      <c r="E21149">
        <v>1118.0999999999999</v>
      </c>
      <c r="F21149">
        <v>0</v>
      </c>
      <c r="G21149">
        <v>137</v>
      </c>
      <c r="H21149" t="s">
        <v>221</v>
      </c>
      <c r="I21149" t="s">
        <v>16</v>
      </c>
      <c r="J21149" t="s">
        <v>31</v>
      </c>
      <c r="K21149" t="b">
        <v>0</v>
      </c>
      <c r="L21149">
        <v>8</v>
      </c>
      <c r="M21149" t="s">
        <v>318</v>
      </c>
      <c r="N21149">
        <v>3</v>
      </c>
      <c r="O21149">
        <v>1</v>
      </c>
      <c r="P21149">
        <v>2022</v>
      </c>
      <c r="Q21149" t="s">
        <v>329</v>
      </c>
      <c r="R21149" t="s">
        <v>340</v>
      </c>
      <c r="S21149" t="s">
        <v>347</v>
      </c>
      <c r="T21149">
        <v>8</v>
      </c>
      <c r="U21149" t="s">
        <v>349</v>
      </c>
      <c r="V21149" t="str">
        <f t="shared" si="330"/>
        <v>Aug-22</v>
      </c>
    </row>
    <row r="21150" spans="1:22" x14ac:dyDescent="0.3">
      <c r="A21150" t="s">
        <v>13</v>
      </c>
      <c r="B21150" t="s">
        <v>285</v>
      </c>
      <c r="C21150" s="1">
        <v>44825</v>
      </c>
      <c r="D21150">
        <v>3</v>
      </c>
      <c r="E21150">
        <v>1118.0999999999999</v>
      </c>
      <c r="F21150">
        <v>0</v>
      </c>
      <c r="G21150">
        <v>193</v>
      </c>
      <c r="H21150" t="s">
        <v>136</v>
      </c>
      <c r="I21150" t="s">
        <v>16</v>
      </c>
      <c r="J21150" t="s">
        <v>19</v>
      </c>
      <c r="K21150" t="b">
        <v>0</v>
      </c>
      <c r="L21150">
        <v>9</v>
      </c>
      <c r="M21150" t="s">
        <v>319</v>
      </c>
      <c r="N21150">
        <v>3</v>
      </c>
      <c r="O21150">
        <v>3</v>
      </c>
      <c r="P21150">
        <v>2022</v>
      </c>
      <c r="Q21150" t="s">
        <v>329</v>
      </c>
      <c r="R21150" t="s">
        <v>340</v>
      </c>
      <c r="S21150" t="s">
        <v>347</v>
      </c>
      <c r="T21150">
        <v>9</v>
      </c>
      <c r="U21150" t="s">
        <v>350</v>
      </c>
      <c r="V21150" t="str">
        <f t="shared" si="330"/>
        <v>Sep-22</v>
      </c>
    </row>
    <row r="21151" spans="1:22" x14ac:dyDescent="0.3">
      <c r="A21151" t="s">
        <v>13</v>
      </c>
      <c r="B21151" t="s">
        <v>285</v>
      </c>
      <c r="C21151" s="1">
        <v>44826</v>
      </c>
      <c r="D21151">
        <v>3</v>
      </c>
      <c r="E21151">
        <v>1118.0999999999999</v>
      </c>
      <c r="F21151">
        <v>0</v>
      </c>
      <c r="G21151">
        <v>88</v>
      </c>
      <c r="H21151" t="s">
        <v>253</v>
      </c>
      <c r="I21151" t="s">
        <v>16</v>
      </c>
      <c r="J21151" t="s">
        <v>24</v>
      </c>
      <c r="K21151" t="b">
        <v>0</v>
      </c>
      <c r="L21151">
        <v>9</v>
      </c>
      <c r="M21151" t="s">
        <v>319</v>
      </c>
      <c r="N21151">
        <v>3</v>
      </c>
      <c r="O21151">
        <v>4</v>
      </c>
      <c r="P21151">
        <v>2022</v>
      </c>
      <c r="Q21151" t="s">
        <v>329</v>
      </c>
      <c r="R21151" t="s">
        <v>340</v>
      </c>
      <c r="S21151" t="s">
        <v>347</v>
      </c>
      <c r="T21151">
        <v>9</v>
      </c>
      <c r="U21151" t="s">
        <v>350</v>
      </c>
      <c r="V21151" t="str">
        <f t="shared" si="330"/>
        <v>Sep-22</v>
      </c>
    </row>
    <row r="21152" spans="1:22" x14ac:dyDescent="0.3">
      <c r="A21152" t="s">
        <v>13</v>
      </c>
      <c r="B21152" t="s">
        <v>285</v>
      </c>
      <c r="C21152" s="1">
        <v>44832</v>
      </c>
      <c r="D21152">
        <v>3</v>
      </c>
      <c r="E21152">
        <v>1118.0999999999999</v>
      </c>
      <c r="F21152">
        <v>0</v>
      </c>
      <c r="G21152">
        <v>173</v>
      </c>
      <c r="H21152" t="s">
        <v>164</v>
      </c>
      <c r="I21152" t="s">
        <v>16</v>
      </c>
      <c r="J21152" t="s">
        <v>19</v>
      </c>
      <c r="K21152" t="b">
        <v>0</v>
      </c>
      <c r="L21152">
        <v>9</v>
      </c>
      <c r="M21152" t="s">
        <v>319</v>
      </c>
      <c r="N21152">
        <v>3</v>
      </c>
      <c r="O21152">
        <v>3</v>
      </c>
      <c r="P21152">
        <v>2022</v>
      </c>
      <c r="Q21152" t="s">
        <v>329</v>
      </c>
      <c r="R21152" t="s">
        <v>340</v>
      </c>
      <c r="S21152" t="s">
        <v>347</v>
      </c>
      <c r="T21152">
        <v>9</v>
      </c>
      <c r="U21152" t="s">
        <v>350</v>
      </c>
      <c r="V21152" t="str">
        <f t="shared" si="330"/>
        <v>Sep-22</v>
      </c>
    </row>
    <row r="21153" spans="1:22" x14ac:dyDescent="0.3">
      <c r="A21153" t="s">
        <v>13</v>
      </c>
      <c r="B21153" t="s">
        <v>287</v>
      </c>
      <c r="C21153" s="1">
        <v>44634</v>
      </c>
      <c r="D21153">
        <v>3</v>
      </c>
      <c r="E21153">
        <v>1384.53</v>
      </c>
      <c r="F21153">
        <v>0</v>
      </c>
      <c r="G21153">
        <v>167</v>
      </c>
      <c r="H21153" t="s">
        <v>34</v>
      </c>
      <c r="I21153" t="s">
        <v>114</v>
      </c>
      <c r="J21153" t="s">
        <v>31</v>
      </c>
      <c r="K21153" t="b">
        <v>0</v>
      </c>
      <c r="L21153">
        <v>3</v>
      </c>
      <c r="M21153" t="s">
        <v>315</v>
      </c>
      <c r="N21153">
        <v>1</v>
      </c>
      <c r="O21153">
        <v>1</v>
      </c>
      <c r="P21153">
        <v>2022</v>
      </c>
      <c r="Q21153" t="s">
        <v>329</v>
      </c>
      <c r="R21153" t="s">
        <v>340</v>
      </c>
      <c r="S21153" t="s">
        <v>341</v>
      </c>
      <c r="T21153">
        <v>3</v>
      </c>
      <c r="U21153" t="s">
        <v>344</v>
      </c>
      <c r="V21153" t="str">
        <f t="shared" si="330"/>
        <v>Mar-22</v>
      </c>
    </row>
    <row r="21154" spans="1:22" x14ac:dyDescent="0.3">
      <c r="A21154" t="s">
        <v>13</v>
      </c>
      <c r="B21154" t="s">
        <v>287</v>
      </c>
      <c r="C21154" s="1">
        <v>44637</v>
      </c>
      <c r="D21154">
        <v>3</v>
      </c>
      <c r="E21154">
        <v>1384.53</v>
      </c>
      <c r="F21154">
        <v>0</v>
      </c>
      <c r="G21154">
        <v>41</v>
      </c>
      <c r="H21154" t="s">
        <v>79</v>
      </c>
      <c r="I21154" t="s">
        <v>114</v>
      </c>
      <c r="J21154" t="s">
        <v>24</v>
      </c>
      <c r="K21154" t="b">
        <v>0</v>
      </c>
      <c r="L21154">
        <v>3</v>
      </c>
      <c r="M21154" t="s">
        <v>315</v>
      </c>
      <c r="N21154">
        <v>1</v>
      </c>
      <c r="O21154">
        <v>4</v>
      </c>
      <c r="P21154">
        <v>2022</v>
      </c>
      <c r="Q21154" t="s">
        <v>329</v>
      </c>
      <c r="R21154" t="s">
        <v>340</v>
      </c>
      <c r="S21154" t="s">
        <v>341</v>
      </c>
      <c r="T21154">
        <v>3</v>
      </c>
      <c r="U21154" t="s">
        <v>344</v>
      </c>
      <c r="V21154" t="str">
        <f t="shared" si="330"/>
        <v>Mar-22</v>
      </c>
    </row>
    <row r="21155" spans="1:22" x14ac:dyDescent="0.3">
      <c r="A21155" t="s">
        <v>13</v>
      </c>
      <c r="B21155" t="s">
        <v>287</v>
      </c>
      <c r="C21155" s="1">
        <v>44639</v>
      </c>
      <c r="D21155">
        <v>3</v>
      </c>
      <c r="E21155">
        <v>1384.53</v>
      </c>
      <c r="F21155">
        <v>0</v>
      </c>
      <c r="G21155">
        <v>39</v>
      </c>
      <c r="H21155" t="s">
        <v>146</v>
      </c>
      <c r="I21155" t="s">
        <v>114</v>
      </c>
      <c r="J21155" t="s">
        <v>26</v>
      </c>
      <c r="K21155" t="b">
        <v>0</v>
      </c>
      <c r="L21155">
        <v>3</v>
      </c>
      <c r="M21155" t="s">
        <v>315</v>
      </c>
      <c r="N21155">
        <v>1</v>
      </c>
      <c r="O21155">
        <v>6</v>
      </c>
      <c r="P21155">
        <v>2022</v>
      </c>
      <c r="Q21155" t="s">
        <v>329</v>
      </c>
      <c r="R21155" t="s">
        <v>340</v>
      </c>
      <c r="S21155" t="s">
        <v>341</v>
      </c>
      <c r="T21155">
        <v>3</v>
      </c>
      <c r="U21155" t="s">
        <v>344</v>
      </c>
      <c r="V21155" t="str">
        <f t="shared" si="330"/>
        <v>Mar-22</v>
      </c>
    </row>
    <row r="21156" spans="1:22" x14ac:dyDescent="0.3">
      <c r="A21156" t="s">
        <v>13</v>
      </c>
      <c r="B21156" t="s">
        <v>287</v>
      </c>
      <c r="C21156" s="1">
        <v>44641</v>
      </c>
      <c r="D21156">
        <v>3</v>
      </c>
      <c r="E21156">
        <v>1384.53</v>
      </c>
      <c r="F21156">
        <v>0</v>
      </c>
      <c r="G21156">
        <v>182</v>
      </c>
      <c r="H21156" t="s">
        <v>100</v>
      </c>
      <c r="I21156" t="s">
        <v>114</v>
      </c>
      <c r="J21156" t="s">
        <v>31</v>
      </c>
      <c r="K21156" t="b">
        <v>0</v>
      </c>
      <c r="L21156">
        <v>3</v>
      </c>
      <c r="M21156" t="s">
        <v>315</v>
      </c>
      <c r="N21156">
        <v>1</v>
      </c>
      <c r="O21156">
        <v>1</v>
      </c>
      <c r="P21156">
        <v>2022</v>
      </c>
      <c r="Q21156" t="s">
        <v>329</v>
      </c>
      <c r="R21156" t="s">
        <v>340</v>
      </c>
      <c r="S21156" t="s">
        <v>341</v>
      </c>
      <c r="T21156">
        <v>3</v>
      </c>
      <c r="U21156" t="s">
        <v>344</v>
      </c>
      <c r="V21156" t="str">
        <f t="shared" si="330"/>
        <v>Mar-22</v>
      </c>
    </row>
    <row r="21157" spans="1:22" x14ac:dyDescent="0.3">
      <c r="A21157" t="s">
        <v>13</v>
      </c>
      <c r="B21157" t="s">
        <v>287</v>
      </c>
      <c r="C21157" s="1">
        <v>44652</v>
      </c>
      <c r="D21157">
        <v>3</v>
      </c>
      <c r="E21157">
        <v>1384.53</v>
      </c>
      <c r="F21157">
        <v>0</v>
      </c>
      <c r="G21157">
        <v>31</v>
      </c>
      <c r="H21157" t="s">
        <v>148</v>
      </c>
      <c r="I21157" t="s">
        <v>114</v>
      </c>
      <c r="J21157" t="s">
        <v>17</v>
      </c>
      <c r="K21157" t="b">
        <v>0</v>
      </c>
      <c r="L21157">
        <v>4</v>
      </c>
      <c r="M21157" t="s">
        <v>316</v>
      </c>
      <c r="N21157">
        <v>2</v>
      </c>
      <c r="O21157">
        <v>5</v>
      </c>
      <c r="P21157">
        <v>2022</v>
      </c>
      <c r="Q21157" t="s">
        <v>329</v>
      </c>
      <c r="R21157" t="s">
        <v>340</v>
      </c>
      <c r="S21157" t="s">
        <v>345</v>
      </c>
      <c r="T21157">
        <v>4</v>
      </c>
      <c r="U21157" t="s">
        <v>346</v>
      </c>
      <c r="V21157" t="str">
        <f t="shared" si="330"/>
        <v>Apr-22</v>
      </c>
    </row>
    <row r="21158" spans="1:22" x14ac:dyDescent="0.3">
      <c r="A21158" t="s">
        <v>13</v>
      </c>
      <c r="B21158" t="s">
        <v>287</v>
      </c>
      <c r="C21158" s="1">
        <v>44665</v>
      </c>
      <c r="D21158">
        <v>3</v>
      </c>
      <c r="E21158">
        <v>1384.53</v>
      </c>
      <c r="F21158">
        <v>0</v>
      </c>
      <c r="G21158">
        <v>34</v>
      </c>
      <c r="H21158" t="s">
        <v>91</v>
      </c>
      <c r="I21158" t="s">
        <v>114</v>
      </c>
      <c r="J21158" t="s">
        <v>24</v>
      </c>
      <c r="K21158" t="b">
        <v>0</v>
      </c>
      <c r="L21158">
        <v>4</v>
      </c>
      <c r="M21158" t="s">
        <v>316</v>
      </c>
      <c r="N21158">
        <v>2</v>
      </c>
      <c r="O21158">
        <v>4</v>
      </c>
      <c r="P21158">
        <v>2022</v>
      </c>
      <c r="Q21158" t="s">
        <v>329</v>
      </c>
      <c r="R21158" t="s">
        <v>340</v>
      </c>
      <c r="S21158" t="s">
        <v>345</v>
      </c>
      <c r="T21158">
        <v>4</v>
      </c>
      <c r="U21158" t="s">
        <v>346</v>
      </c>
      <c r="V21158" t="str">
        <f t="shared" si="330"/>
        <v>Apr-22</v>
      </c>
    </row>
    <row r="21159" spans="1:22" x14ac:dyDescent="0.3">
      <c r="A21159" t="s">
        <v>13</v>
      </c>
      <c r="B21159" t="s">
        <v>287</v>
      </c>
      <c r="C21159" s="1">
        <v>44670</v>
      </c>
      <c r="D21159">
        <v>3</v>
      </c>
      <c r="E21159">
        <v>1384.53</v>
      </c>
      <c r="F21159">
        <v>0</v>
      </c>
      <c r="G21159">
        <v>60</v>
      </c>
      <c r="H21159" t="s">
        <v>71</v>
      </c>
      <c r="I21159" t="s">
        <v>114</v>
      </c>
      <c r="J21159" t="s">
        <v>22</v>
      </c>
      <c r="K21159" t="b">
        <v>0</v>
      </c>
      <c r="L21159">
        <v>4</v>
      </c>
      <c r="M21159" t="s">
        <v>316</v>
      </c>
      <c r="N21159">
        <v>2</v>
      </c>
      <c r="O21159">
        <v>2</v>
      </c>
      <c r="P21159">
        <v>2022</v>
      </c>
      <c r="Q21159" t="s">
        <v>329</v>
      </c>
      <c r="R21159" t="s">
        <v>340</v>
      </c>
      <c r="S21159" t="s">
        <v>345</v>
      </c>
      <c r="T21159">
        <v>4</v>
      </c>
      <c r="U21159" t="s">
        <v>346</v>
      </c>
      <c r="V21159" t="str">
        <f t="shared" si="330"/>
        <v>Apr-22</v>
      </c>
    </row>
    <row r="21160" spans="1:22" x14ac:dyDescent="0.3">
      <c r="A21160" t="s">
        <v>13</v>
      </c>
      <c r="B21160" t="s">
        <v>287</v>
      </c>
      <c r="C21160" s="1">
        <v>44678</v>
      </c>
      <c r="D21160">
        <v>3</v>
      </c>
      <c r="E21160">
        <v>1384.53</v>
      </c>
      <c r="F21160">
        <v>0</v>
      </c>
      <c r="G21160">
        <v>135</v>
      </c>
      <c r="H21160" t="s">
        <v>85</v>
      </c>
      <c r="I21160" t="s">
        <v>114</v>
      </c>
      <c r="J21160" t="s">
        <v>19</v>
      </c>
      <c r="K21160" t="b">
        <v>0</v>
      </c>
      <c r="L21160">
        <v>4</v>
      </c>
      <c r="M21160" t="s">
        <v>316</v>
      </c>
      <c r="N21160">
        <v>2</v>
      </c>
      <c r="O21160">
        <v>3</v>
      </c>
      <c r="P21160">
        <v>2022</v>
      </c>
      <c r="Q21160" t="s">
        <v>329</v>
      </c>
      <c r="R21160" t="s">
        <v>340</v>
      </c>
      <c r="S21160" t="s">
        <v>345</v>
      </c>
      <c r="T21160">
        <v>4</v>
      </c>
      <c r="U21160" t="s">
        <v>346</v>
      </c>
      <c r="V21160" t="str">
        <f t="shared" si="330"/>
        <v>Apr-22</v>
      </c>
    </row>
    <row r="21161" spans="1:22" x14ac:dyDescent="0.3">
      <c r="A21161" t="s">
        <v>13</v>
      </c>
      <c r="B21161" t="s">
        <v>287</v>
      </c>
      <c r="C21161" s="1">
        <v>44680</v>
      </c>
      <c r="D21161">
        <v>3</v>
      </c>
      <c r="E21161">
        <v>1384.53</v>
      </c>
      <c r="F21161">
        <v>0</v>
      </c>
      <c r="G21161">
        <v>145</v>
      </c>
      <c r="H21161" t="s">
        <v>202</v>
      </c>
      <c r="I21161" t="s">
        <v>114</v>
      </c>
      <c r="J21161" t="s">
        <v>17</v>
      </c>
      <c r="K21161" t="b">
        <v>0</v>
      </c>
      <c r="L21161">
        <v>4</v>
      </c>
      <c r="M21161" t="s">
        <v>316</v>
      </c>
      <c r="N21161">
        <v>2</v>
      </c>
      <c r="O21161">
        <v>5</v>
      </c>
      <c r="P21161">
        <v>2022</v>
      </c>
      <c r="Q21161" t="s">
        <v>329</v>
      </c>
      <c r="R21161" t="s">
        <v>340</v>
      </c>
      <c r="S21161" t="s">
        <v>345</v>
      </c>
      <c r="T21161">
        <v>4</v>
      </c>
      <c r="U21161" t="s">
        <v>346</v>
      </c>
      <c r="V21161" t="str">
        <f t="shared" si="330"/>
        <v>Apr-22</v>
      </c>
    </row>
    <row r="21162" spans="1:22" x14ac:dyDescent="0.3">
      <c r="A21162" t="s">
        <v>13</v>
      </c>
      <c r="B21162" t="s">
        <v>287</v>
      </c>
      <c r="C21162" s="1">
        <v>44689</v>
      </c>
      <c r="D21162">
        <v>3</v>
      </c>
      <c r="E21162">
        <v>1384.53</v>
      </c>
      <c r="F21162">
        <v>0</v>
      </c>
      <c r="G21162">
        <v>58</v>
      </c>
      <c r="H21162" t="s">
        <v>156</v>
      </c>
      <c r="I21162" t="s">
        <v>114</v>
      </c>
      <c r="J21162" t="s">
        <v>28</v>
      </c>
      <c r="K21162" t="b">
        <v>0</v>
      </c>
      <c r="L21162">
        <v>5</v>
      </c>
      <c r="M21162" t="s">
        <v>323</v>
      </c>
      <c r="N21162">
        <v>2</v>
      </c>
      <c r="O21162">
        <v>0</v>
      </c>
      <c r="P21162">
        <v>2022</v>
      </c>
      <c r="Q21162" t="s">
        <v>329</v>
      </c>
      <c r="R21162" t="s">
        <v>340</v>
      </c>
      <c r="S21162" t="s">
        <v>345</v>
      </c>
      <c r="T21162">
        <v>5</v>
      </c>
      <c r="U21162" t="s">
        <v>323</v>
      </c>
      <c r="V21162" t="str">
        <f t="shared" si="330"/>
        <v>May-22</v>
      </c>
    </row>
    <row r="21163" spans="1:22" x14ac:dyDescent="0.3">
      <c r="A21163" t="s">
        <v>13</v>
      </c>
      <c r="B21163" t="s">
        <v>287</v>
      </c>
      <c r="C21163" s="1">
        <v>44691</v>
      </c>
      <c r="D21163">
        <v>3</v>
      </c>
      <c r="E21163">
        <v>1384.53</v>
      </c>
      <c r="F21163">
        <v>0</v>
      </c>
      <c r="G21163">
        <v>94</v>
      </c>
      <c r="H21163" t="s">
        <v>276</v>
      </c>
      <c r="I21163" t="s">
        <v>114</v>
      </c>
      <c r="J21163" t="s">
        <v>22</v>
      </c>
      <c r="K21163" t="b">
        <v>0</v>
      </c>
      <c r="L21163">
        <v>5</v>
      </c>
      <c r="M21163" t="s">
        <v>323</v>
      </c>
      <c r="N21163">
        <v>2</v>
      </c>
      <c r="O21163">
        <v>2</v>
      </c>
      <c r="P21163">
        <v>2022</v>
      </c>
      <c r="Q21163" t="s">
        <v>329</v>
      </c>
      <c r="R21163" t="s">
        <v>340</v>
      </c>
      <c r="S21163" t="s">
        <v>345</v>
      </c>
      <c r="T21163">
        <v>5</v>
      </c>
      <c r="U21163" t="s">
        <v>323</v>
      </c>
      <c r="V21163" t="str">
        <f t="shared" si="330"/>
        <v>May-22</v>
      </c>
    </row>
    <row r="21164" spans="1:22" x14ac:dyDescent="0.3">
      <c r="A21164" t="s">
        <v>13</v>
      </c>
      <c r="B21164" t="s">
        <v>287</v>
      </c>
      <c r="C21164" s="1">
        <v>44708</v>
      </c>
      <c r="D21164">
        <v>3</v>
      </c>
      <c r="E21164">
        <v>1384.53</v>
      </c>
      <c r="F21164">
        <v>0</v>
      </c>
      <c r="G21164">
        <v>57</v>
      </c>
      <c r="H21164" t="s">
        <v>216</v>
      </c>
      <c r="I21164" t="s">
        <v>114</v>
      </c>
      <c r="J21164" t="s">
        <v>17</v>
      </c>
      <c r="K21164" t="b">
        <v>0</v>
      </c>
      <c r="L21164">
        <v>5</v>
      </c>
      <c r="M21164" t="s">
        <v>323</v>
      </c>
      <c r="N21164">
        <v>2</v>
      </c>
      <c r="O21164">
        <v>5</v>
      </c>
      <c r="P21164">
        <v>2022</v>
      </c>
      <c r="Q21164" t="s">
        <v>329</v>
      </c>
      <c r="R21164" t="s">
        <v>340</v>
      </c>
      <c r="S21164" t="s">
        <v>345</v>
      </c>
      <c r="T21164">
        <v>5</v>
      </c>
      <c r="U21164" t="s">
        <v>323</v>
      </c>
      <c r="V21164" t="str">
        <f t="shared" si="330"/>
        <v>May-22</v>
      </c>
    </row>
    <row r="21165" spans="1:22" x14ac:dyDescent="0.3">
      <c r="A21165" t="s">
        <v>13</v>
      </c>
      <c r="B21165" t="s">
        <v>287</v>
      </c>
      <c r="C21165" s="1">
        <v>44714</v>
      </c>
      <c r="D21165">
        <v>3</v>
      </c>
      <c r="E21165">
        <v>1384.53</v>
      </c>
      <c r="F21165">
        <v>0</v>
      </c>
      <c r="G21165">
        <v>165</v>
      </c>
      <c r="H21165" t="s">
        <v>192</v>
      </c>
      <c r="I21165" t="s">
        <v>114</v>
      </c>
      <c r="J21165" t="s">
        <v>24</v>
      </c>
      <c r="K21165" t="b">
        <v>0</v>
      </c>
      <c r="L21165">
        <v>6</v>
      </c>
      <c r="M21165" t="s">
        <v>324</v>
      </c>
      <c r="N21165">
        <v>2</v>
      </c>
      <c r="O21165">
        <v>4</v>
      </c>
      <c r="P21165">
        <v>2022</v>
      </c>
      <c r="Q21165" t="s">
        <v>329</v>
      </c>
      <c r="R21165" t="s">
        <v>340</v>
      </c>
      <c r="S21165" t="s">
        <v>345</v>
      </c>
      <c r="T21165">
        <v>6</v>
      </c>
      <c r="U21165" t="s">
        <v>355</v>
      </c>
      <c r="V21165" t="str">
        <f t="shared" si="330"/>
        <v>Jun-22</v>
      </c>
    </row>
    <row r="21166" spans="1:22" x14ac:dyDescent="0.3">
      <c r="A21166" t="s">
        <v>13</v>
      </c>
      <c r="B21166" t="s">
        <v>287</v>
      </c>
      <c r="C21166" s="1">
        <v>44729</v>
      </c>
      <c r="D21166">
        <v>3</v>
      </c>
      <c r="E21166">
        <v>1384.53</v>
      </c>
      <c r="F21166">
        <v>0</v>
      </c>
      <c r="G21166">
        <v>30</v>
      </c>
      <c r="H21166" t="s">
        <v>280</v>
      </c>
      <c r="I21166" t="s">
        <v>114</v>
      </c>
      <c r="J21166" t="s">
        <v>17</v>
      </c>
      <c r="K21166" t="b">
        <v>0</v>
      </c>
      <c r="L21166">
        <v>6</v>
      </c>
      <c r="M21166" t="s">
        <v>324</v>
      </c>
      <c r="N21166">
        <v>2</v>
      </c>
      <c r="O21166">
        <v>5</v>
      </c>
      <c r="P21166">
        <v>2022</v>
      </c>
      <c r="Q21166" t="s">
        <v>329</v>
      </c>
      <c r="R21166" t="s">
        <v>340</v>
      </c>
      <c r="S21166" t="s">
        <v>345</v>
      </c>
      <c r="T21166">
        <v>6</v>
      </c>
      <c r="U21166" t="s">
        <v>355</v>
      </c>
      <c r="V21166" t="str">
        <f t="shared" si="330"/>
        <v>Jun-22</v>
      </c>
    </row>
    <row r="21167" spans="1:22" x14ac:dyDescent="0.3">
      <c r="A21167" t="s">
        <v>13</v>
      </c>
      <c r="B21167" t="s">
        <v>287</v>
      </c>
      <c r="C21167" s="1">
        <v>44745</v>
      </c>
      <c r="D21167">
        <v>3</v>
      </c>
      <c r="E21167">
        <v>1384.53</v>
      </c>
      <c r="F21167">
        <v>0</v>
      </c>
      <c r="G21167">
        <v>11</v>
      </c>
      <c r="H21167" t="s">
        <v>232</v>
      </c>
      <c r="I21167" t="s">
        <v>114</v>
      </c>
      <c r="J21167" t="s">
        <v>28</v>
      </c>
      <c r="K21167" t="b">
        <v>0</v>
      </c>
      <c r="L21167">
        <v>7</v>
      </c>
      <c r="M21167" t="s">
        <v>317</v>
      </c>
      <c r="N21167">
        <v>3</v>
      </c>
      <c r="O21167">
        <v>0</v>
      </c>
      <c r="P21167">
        <v>2022</v>
      </c>
      <c r="Q21167" t="s">
        <v>329</v>
      </c>
      <c r="R21167" t="s">
        <v>340</v>
      </c>
      <c r="S21167" t="s">
        <v>347</v>
      </c>
      <c r="T21167">
        <v>7</v>
      </c>
      <c r="U21167" t="s">
        <v>348</v>
      </c>
      <c r="V21167" t="str">
        <f t="shared" si="330"/>
        <v>Jul-22</v>
      </c>
    </row>
    <row r="21168" spans="1:22" x14ac:dyDescent="0.3">
      <c r="A21168" t="s">
        <v>13</v>
      </c>
      <c r="B21168" t="s">
        <v>287</v>
      </c>
      <c r="C21168" s="1">
        <v>44746</v>
      </c>
      <c r="D21168">
        <v>3</v>
      </c>
      <c r="E21168">
        <v>1384.53</v>
      </c>
      <c r="F21168">
        <v>0</v>
      </c>
      <c r="G21168">
        <v>188</v>
      </c>
      <c r="H21168" t="s">
        <v>119</v>
      </c>
      <c r="I21168" t="s">
        <v>114</v>
      </c>
      <c r="J21168" t="s">
        <v>31</v>
      </c>
      <c r="K21168" t="b">
        <v>0</v>
      </c>
      <c r="L21168">
        <v>7</v>
      </c>
      <c r="M21168" t="s">
        <v>317</v>
      </c>
      <c r="N21168">
        <v>3</v>
      </c>
      <c r="O21168">
        <v>1</v>
      </c>
      <c r="P21168">
        <v>2022</v>
      </c>
      <c r="Q21168" t="s">
        <v>329</v>
      </c>
      <c r="R21168" t="s">
        <v>340</v>
      </c>
      <c r="S21168" t="s">
        <v>347</v>
      </c>
      <c r="T21168">
        <v>7</v>
      </c>
      <c r="U21168" t="s">
        <v>348</v>
      </c>
      <c r="V21168" t="str">
        <f t="shared" si="330"/>
        <v>Jul-22</v>
      </c>
    </row>
    <row r="21169" spans="1:22" x14ac:dyDescent="0.3">
      <c r="A21169" t="s">
        <v>13</v>
      </c>
      <c r="B21169" t="s">
        <v>287</v>
      </c>
      <c r="C21169" s="1">
        <v>44764</v>
      </c>
      <c r="D21169">
        <v>3</v>
      </c>
      <c r="E21169">
        <v>1384.53</v>
      </c>
      <c r="F21169">
        <v>0</v>
      </c>
      <c r="G21169">
        <v>80</v>
      </c>
      <c r="H21169" t="s">
        <v>192</v>
      </c>
      <c r="I21169" t="s">
        <v>114</v>
      </c>
      <c r="J21169" t="s">
        <v>17</v>
      </c>
      <c r="K21169" t="b">
        <v>0</v>
      </c>
      <c r="L21169">
        <v>7</v>
      </c>
      <c r="M21169" t="s">
        <v>317</v>
      </c>
      <c r="N21169">
        <v>3</v>
      </c>
      <c r="O21169">
        <v>5</v>
      </c>
      <c r="P21169">
        <v>2022</v>
      </c>
      <c r="Q21169" t="s">
        <v>329</v>
      </c>
      <c r="R21169" t="s">
        <v>340</v>
      </c>
      <c r="S21169" t="s">
        <v>347</v>
      </c>
      <c r="T21169">
        <v>7</v>
      </c>
      <c r="U21169" t="s">
        <v>348</v>
      </c>
      <c r="V21169" t="str">
        <f t="shared" si="330"/>
        <v>Jul-22</v>
      </c>
    </row>
    <row r="21170" spans="1:22" x14ac:dyDescent="0.3">
      <c r="A21170" t="s">
        <v>13</v>
      </c>
      <c r="B21170" t="s">
        <v>287</v>
      </c>
      <c r="C21170" s="1">
        <v>44799</v>
      </c>
      <c r="D21170">
        <v>3</v>
      </c>
      <c r="E21170">
        <v>1384.53</v>
      </c>
      <c r="F21170">
        <v>0</v>
      </c>
      <c r="G21170">
        <v>96</v>
      </c>
      <c r="H21170" t="s">
        <v>117</v>
      </c>
      <c r="I21170" t="s">
        <v>114</v>
      </c>
      <c r="J21170" t="s">
        <v>17</v>
      </c>
      <c r="K21170" t="b">
        <v>0</v>
      </c>
      <c r="L21170">
        <v>8</v>
      </c>
      <c r="M21170" t="s">
        <v>318</v>
      </c>
      <c r="N21170">
        <v>3</v>
      </c>
      <c r="O21170">
        <v>5</v>
      </c>
      <c r="P21170">
        <v>2022</v>
      </c>
      <c r="Q21170" t="s">
        <v>329</v>
      </c>
      <c r="R21170" t="s">
        <v>340</v>
      </c>
      <c r="S21170" t="s">
        <v>347</v>
      </c>
      <c r="T21170">
        <v>8</v>
      </c>
      <c r="U21170" t="s">
        <v>349</v>
      </c>
      <c r="V21170" t="str">
        <f t="shared" si="330"/>
        <v>Aug-22</v>
      </c>
    </row>
    <row r="21171" spans="1:22" x14ac:dyDescent="0.3">
      <c r="A21171" t="s">
        <v>13</v>
      </c>
      <c r="B21171" t="s">
        <v>287</v>
      </c>
      <c r="C21171" s="1">
        <v>44803</v>
      </c>
      <c r="D21171">
        <v>3</v>
      </c>
      <c r="E21171">
        <v>1384.53</v>
      </c>
      <c r="F21171">
        <v>0</v>
      </c>
      <c r="G21171">
        <v>96</v>
      </c>
      <c r="H21171" t="s">
        <v>255</v>
      </c>
      <c r="I21171" t="s">
        <v>114</v>
      </c>
      <c r="J21171" t="s">
        <v>22</v>
      </c>
      <c r="K21171" t="b">
        <v>0</v>
      </c>
      <c r="L21171">
        <v>8</v>
      </c>
      <c r="M21171" t="s">
        <v>318</v>
      </c>
      <c r="N21171">
        <v>3</v>
      </c>
      <c r="O21171">
        <v>2</v>
      </c>
      <c r="P21171">
        <v>2022</v>
      </c>
      <c r="Q21171" t="s">
        <v>329</v>
      </c>
      <c r="R21171" t="s">
        <v>340</v>
      </c>
      <c r="S21171" t="s">
        <v>347</v>
      </c>
      <c r="T21171">
        <v>8</v>
      </c>
      <c r="U21171" t="s">
        <v>349</v>
      </c>
      <c r="V21171" t="str">
        <f t="shared" si="330"/>
        <v>Aug-22</v>
      </c>
    </row>
    <row r="21172" spans="1:22" x14ac:dyDescent="0.3">
      <c r="A21172" t="s">
        <v>13</v>
      </c>
      <c r="B21172" t="s">
        <v>287</v>
      </c>
      <c r="C21172" s="1">
        <v>44810</v>
      </c>
      <c r="D21172">
        <v>3</v>
      </c>
      <c r="E21172">
        <v>1384.53</v>
      </c>
      <c r="F21172">
        <v>0</v>
      </c>
      <c r="G21172">
        <v>140</v>
      </c>
      <c r="H21172" t="s">
        <v>107</v>
      </c>
      <c r="I21172" t="s">
        <v>114</v>
      </c>
      <c r="J21172" t="s">
        <v>22</v>
      </c>
      <c r="K21172" t="b">
        <v>0</v>
      </c>
      <c r="L21172">
        <v>9</v>
      </c>
      <c r="M21172" t="s">
        <v>319</v>
      </c>
      <c r="N21172">
        <v>3</v>
      </c>
      <c r="O21172">
        <v>2</v>
      </c>
      <c r="P21172">
        <v>2022</v>
      </c>
      <c r="Q21172" t="s">
        <v>329</v>
      </c>
      <c r="R21172" t="s">
        <v>340</v>
      </c>
      <c r="S21172" t="s">
        <v>347</v>
      </c>
      <c r="T21172">
        <v>9</v>
      </c>
      <c r="U21172" t="s">
        <v>350</v>
      </c>
      <c r="V21172" t="str">
        <f t="shared" si="330"/>
        <v>Sep-22</v>
      </c>
    </row>
    <row r="21173" spans="1:22" x14ac:dyDescent="0.3">
      <c r="A21173" t="s">
        <v>13</v>
      </c>
      <c r="B21173" t="s">
        <v>287</v>
      </c>
      <c r="C21173" s="1">
        <v>44823</v>
      </c>
      <c r="D21173">
        <v>3</v>
      </c>
      <c r="E21173">
        <v>1384.53</v>
      </c>
      <c r="F21173">
        <v>0</v>
      </c>
      <c r="G21173">
        <v>195</v>
      </c>
      <c r="H21173" t="s">
        <v>29</v>
      </c>
      <c r="I21173" t="s">
        <v>114</v>
      </c>
      <c r="J21173" t="s">
        <v>31</v>
      </c>
      <c r="K21173" t="b">
        <v>0</v>
      </c>
      <c r="L21173">
        <v>9</v>
      </c>
      <c r="M21173" t="s">
        <v>319</v>
      </c>
      <c r="N21173">
        <v>3</v>
      </c>
      <c r="O21173">
        <v>1</v>
      </c>
      <c r="P21173">
        <v>2022</v>
      </c>
      <c r="Q21173" t="s">
        <v>329</v>
      </c>
      <c r="R21173" t="s">
        <v>340</v>
      </c>
      <c r="S21173" t="s">
        <v>347</v>
      </c>
      <c r="T21173">
        <v>9</v>
      </c>
      <c r="U21173" t="s">
        <v>350</v>
      </c>
      <c r="V21173" t="str">
        <f t="shared" si="330"/>
        <v>Sep-22</v>
      </c>
    </row>
    <row r="21174" spans="1:22" x14ac:dyDescent="0.3">
      <c r="A21174" t="s">
        <v>13</v>
      </c>
      <c r="B21174" t="s">
        <v>287</v>
      </c>
      <c r="C21174" s="1">
        <v>44868</v>
      </c>
      <c r="D21174">
        <v>3</v>
      </c>
      <c r="E21174">
        <v>1384.53</v>
      </c>
      <c r="F21174">
        <v>0</v>
      </c>
      <c r="G21174">
        <v>116</v>
      </c>
      <c r="H21174" t="s">
        <v>54</v>
      </c>
      <c r="I21174" t="s">
        <v>114</v>
      </c>
      <c r="J21174" t="s">
        <v>24</v>
      </c>
      <c r="K21174" t="b">
        <v>0</v>
      </c>
      <c r="L21174">
        <v>11</v>
      </c>
      <c r="M21174" t="s">
        <v>321</v>
      </c>
      <c r="N21174">
        <v>4</v>
      </c>
      <c r="O21174">
        <v>4</v>
      </c>
      <c r="P21174">
        <v>2022</v>
      </c>
      <c r="Q21174" t="s">
        <v>329</v>
      </c>
      <c r="R21174" t="s">
        <v>340</v>
      </c>
      <c r="S21174" t="s">
        <v>351</v>
      </c>
      <c r="T21174">
        <v>11</v>
      </c>
      <c r="U21174" t="s">
        <v>353</v>
      </c>
      <c r="V21174" t="str">
        <f t="shared" si="330"/>
        <v>Nov-22</v>
      </c>
    </row>
    <row r="21175" spans="1:22" x14ac:dyDescent="0.3">
      <c r="A21175" t="s">
        <v>13</v>
      </c>
      <c r="B21175" t="s">
        <v>290</v>
      </c>
      <c r="C21175" s="1">
        <v>44575</v>
      </c>
      <c r="D21175">
        <v>3</v>
      </c>
      <c r="E21175">
        <v>2361.96</v>
      </c>
      <c r="F21175">
        <v>0</v>
      </c>
      <c r="G21175">
        <v>12</v>
      </c>
      <c r="H21175" t="s">
        <v>57</v>
      </c>
      <c r="I21175" t="s">
        <v>16</v>
      </c>
      <c r="J21175" t="s">
        <v>17</v>
      </c>
      <c r="K21175" t="b">
        <v>0</v>
      </c>
      <c r="L21175">
        <v>1</v>
      </c>
      <c r="M21175" t="s">
        <v>313</v>
      </c>
      <c r="N21175">
        <v>1</v>
      </c>
      <c r="O21175">
        <v>5</v>
      </c>
      <c r="P21175">
        <v>2022</v>
      </c>
      <c r="Q21175" t="s">
        <v>329</v>
      </c>
      <c r="R21175" t="s">
        <v>340</v>
      </c>
      <c r="S21175" t="s">
        <v>341</v>
      </c>
      <c r="T21175">
        <v>1</v>
      </c>
      <c r="U21175" t="s">
        <v>342</v>
      </c>
      <c r="V21175" t="str">
        <f t="shared" si="330"/>
        <v>Jan-22</v>
      </c>
    </row>
    <row r="21176" spans="1:22" x14ac:dyDescent="0.3">
      <c r="A21176" t="s">
        <v>13</v>
      </c>
      <c r="B21176" t="s">
        <v>290</v>
      </c>
      <c r="C21176" s="1">
        <v>44588</v>
      </c>
      <c r="D21176">
        <v>3</v>
      </c>
      <c r="E21176">
        <v>2361.96</v>
      </c>
      <c r="F21176">
        <v>0</v>
      </c>
      <c r="G21176">
        <v>97</v>
      </c>
      <c r="H21176" t="s">
        <v>33</v>
      </c>
      <c r="I21176" t="s">
        <v>16</v>
      </c>
      <c r="J21176" t="s">
        <v>24</v>
      </c>
      <c r="K21176" t="b">
        <v>0</v>
      </c>
      <c r="L21176">
        <v>1</v>
      </c>
      <c r="M21176" t="s">
        <v>313</v>
      </c>
      <c r="N21176">
        <v>1</v>
      </c>
      <c r="O21176">
        <v>4</v>
      </c>
      <c r="P21176">
        <v>2022</v>
      </c>
      <c r="Q21176" t="s">
        <v>329</v>
      </c>
      <c r="R21176" t="s">
        <v>340</v>
      </c>
      <c r="S21176" t="s">
        <v>341</v>
      </c>
      <c r="T21176">
        <v>1</v>
      </c>
      <c r="U21176" t="s">
        <v>342</v>
      </c>
      <c r="V21176" t="str">
        <f t="shared" si="330"/>
        <v>Jan-22</v>
      </c>
    </row>
    <row r="21177" spans="1:22" x14ac:dyDescent="0.3">
      <c r="A21177" t="s">
        <v>13</v>
      </c>
      <c r="B21177" t="s">
        <v>290</v>
      </c>
      <c r="C21177" s="1">
        <v>44598</v>
      </c>
      <c r="D21177">
        <v>3</v>
      </c>
      <c r="E21177">
        <v>2361.96</v>
      </c>
      <c r="F21177">
        <v>0</v>
      </c>
      <c r="G21177">
        <v>177</v>
      </c>
      <c r="H21177" t="s">
        <v>105</v>
      </c>
      <c r="I21177" t="s">
        <v>16</v>
      </c>
      <c r="J21177" t="s">
        <v>28</v>
      </c>
      <c r="K21177" t="b">
        <v>0</v>
      </c>
      <c r="L21177">
        <v>2</v>
      </c>
      <c r="M21177" t="s">
        <v>314</v>
      </c>
      <c r="N21177">
        <v>1</v>
      </c>
      <c r="O21177">
        <v>0</v>
      </c>
      <c r="P21177">
        <v>2022</v>
      </c>
      <c r="Q21177" t="s">
        <v>329</v>
      </c>
      <c r="R21177" t="s">
        <v>340</v>
      </c>
      <c r="S21177" t="s">
        <v>341</v>
      </c>
      <c r="T21177">
        <v>2</v>
      </c>
      <c r="U21177" t="s">
        <v>343</v>
      </c>
      <c r="V21177" t="str">
        <f t="shared" si="330"/>
        <v>Feb-22</v>
      </c>
    </row>
    <row r="21178" spans="1:22" x14ac:dyDescent="0.3">
      <c r="A21178" t="s">
        <v>13</v>
      </c>
      <c r="B21178" t="s">
        <v>290</v>
      </c>
      <c r="C21178" s="1">
        <v>44601</v>
      </c>
      <c r="D21178">
        <v>3</v>
      </c>
      <c r="E21178">
        <v>2361.96</v>
      </c>
      <c r="F21178">
        <v>0</v>
      </c>
      <c r="G21178">
        <v>29</v>
      </c>
      <c r="H21178" t="s">
        <v>222</v>
      </c>
      <c r="I21178" t="s">
        <v>16</v>
      </c>
      <c r="J21178" t="s">
        <v>19</v>
      </c>
      <c r="K21178" t="b">
        <v>0</v>
      </c>
      <c r="L21178">
        <v>2</v>
      </c>
      <c r="M21178" t="s">
        <v>314</v>
      </c>
      <c r="N21178">
        <v>1</v>
      </c>
      <c r="O21178">
        <v>3</v>
      </c>
      <c r="P21178">
        <v>2022</v>
      </c>
      <c r="Q21178" t="s">
        <v>329</v>
      </c>
      <c r="R21178" t="s">
        <v>340</v>
      </c>
      <c r="S21178" t="s">
        <v>341</v>
      </c>
      <c r="T21178">
        <v>2</v>
      </c>
      <c r="U21178" t="s">
        <v>343</v>
      </c>
      <c r="V21178" t="str">
        <f t="shared" si="330"/>
        <v>Feb-22</v>
      </c>
    </row>
    <row r="21179" spans="1:22" x14ac:dyDescent="0.3">
      <c r="A21179" t="s">
        <v>13</v>
      </c>
      <c r="B21179" t="s">
        <v>290</v>
      </c>
      <c r="C21179" s="1">
        <v>44612</v>
      </c>
      <c r="D21179">
        <v>3</v>
      </c>
      <c r="E21179">
        <v>2361.96</v>
      </c>
      <c r="F21179">
        <v>0</v>
      </c>
      <c r="G21179">
        <v>140</v>
      </c>
      <c r="H21179" t="s">
        <v>257</v>
      </c>
      <c r="I21179" t="s">
        <v>16</v>
      </c>
      <c r="J21179" t="s">
        <v>28</v>
      </c>
      <c r="K21179" t="b">
        <v>0</v>
      </c>
      <c r="L21179">
        <v>2</v>
      </c>
      <c r="M21179" t="s">
        <v>314</v>
      </c>
      <c r="N21179">
        <v>1</v>
      </c>
      <c r="O21179">
        <v>0</v>
      </c>
      <c r="P21179">
        <v>2022</v>
      </c>
      <c r="Q21179" t="s">
        <v>329</v>
      </c>
      <c r="R21179" t="s">
        <v>340</v>
      </c>
      <c r="S21179" t="s">
        <v>341</v>
      </c>
      <c r="T21179">
        <v>2</v>
      </c>
      <c r="U21179" t="s">
        <v>343</v>
      </c>
      <c r="V21179" t="str">
        <f t="shared" si="330"/>
        <v>Feb-22</v>
      </c>
    </row>
    <row r="21180" spans="1:22" x14ac:dyDescent="0.3">
      <c r="A21180" t="s">
        <v>13</v>
      </c>
      <c r="B21180" t="s">
        <v>290</v>
      </c>
      <c r="C21180" s="1">
        <v>44643</v>
      </c>
      <c r="D21180">
        <v>3</v>
      </c>
      <c r="E21180">
        <v>2361.96</v>
      </c>
      <c r="F21180">
        <v>0</v>
      </c>
      <c r="G21180">
        <v>97</v>
      </c>
      <c r="H21180" t="s">
        <v>258</v>
      </c>
      <c r="I21180" t="s">
        <v>16</v>
      </c>
      <c r="J21180" t="s">
        <v>19</v>
      </c>
      <c r="K21180" t="b">
        <v>0</v>
      </c>
      <c r="L21180">
        <v>3</v>
      </c>
      <c r="M21180" t="s">
        <v>315</v>
      </c>
      <c r="N21180">
        <v>1</v>
      </c>
      <c r="O21180">
        <v>3</v>
      </c>
      <c r="P21180">
        <v>2022</v>
      </c>
      <c r="Q21180" t="s">
        <v>329</v>
      </c>
      <c r="R21180" t="s">
        <v>340</v>
      </c>
      <c r="S21180" t="s">
        <v>341</v>
      </c>
      <c r="T21180">
        <v>3</v>
      </c>
      <c r="U21180" t="s">
        <v>344</v>
      </c>
      <c r="V21180" t="str">
        <f t="shared" si="330"/>
        <v>Mar-22</v>
      </c>
    </row>
    <row r="21181" spans="1:22" x14ac:dyDescent="0.3">
      <c r="A21181" t="s">
        <v>13</v>
      </c>
      <c r="B21181" t="s">
        <v>290</v>
      </c>
      <c r="C21181" s="1">
        <v>44646</v>
      </c>
      <c r="D21181">
        <v>3</v>
      </c>
      <c r="E21181">
        <v>2361.96</v>
      </c>
      <c r="F21181">
        <v>0</v>
      </c>
      <c r="G21181">
        <v>32</v>
      </c>
      <c r="H21181" t="s">
        <v>29</v>
      </c>
      <c r="I21181" t="s">
        <v>16</v>
      </c>
      <c r="J21181" t="s">
        <v>26</v>
      </c>
      <c r="K21181" t="b">
        <v>0</v>
      </c>
      <c r="L21181">
        <v>3</v>
      </c>
      <c r="M21181" t="s">
        <v>315</v>
      </c>
      <c r="N21181">
        <v>1</v>
      </c>
      <c r="O21181">
        <v>6</v>
      </c>
      <c r="P21181">
        <v>2022</v>
      </c>
      <c r="Q21181" t="s">
        <v>329</v>
      </c>
      <c r="R21181" t="s">
        <v>340</v>
      </c>
      <c r="S21181" t="s">
        <v>341</v>
      </c>
      <c r="T21181">
        <v>3</v>
      </c>
      <c r="U21181" t="s">
        <v>344</v>
      </c>
      <c r="V21181" t="str">
        <f t="shared" si="330"/>
        <v>Mar-22</v>
      </c>
    </row>
    <row r="21182" spans="1:22" x14ac:dyDescent="0.3">
      <c r="A21182" t="s">
        <v>13</v>
      </c>
      <c r="B21182" t="s">
        <v>290</v>
      </c>
      <c r="C21182" s="1">
        <v>44651</v>
      </c>
      <c r="D21182">
        <v>3</v>
      </c>
      <c r="E21182">
        <v>2361.96</v>
      </c>
      <c r="F21182">
        <v>0</v>
      </c>
      <c r="G21182">
        <v>142</v>
      </c>
      <c r="H21182" t="s">
        <v>156</v>
      </c>
      <c r="I21182" t="s">
        <v>16</v>
      </c>
      <c r="J21182" t="s">
        <v>24</v>
      </c>
      <c r="K21182" t="b">
        <v>0</v>
      </c>
      <c r="L21182">
        <v>3</v>
      </c>
      <c r="M21182" t="s">
        <v>315</v>
      </c>
      <c r="N21182">
        <v>1</v>
      </c>
      <c r="O21182">
        <v>4</v>
      </c>
      <c r="P21182">
        <v>2022</v>
      </c>
      <c r="Q21182" t="s">
        <v>329</v>
      </c>
      <c r="R21182" t="s">
        <v>340</v>
      </c>
      <c r="S21182" t="s">
        <v>341</v>
      </c>
      <c r="T21182">
        <v>3</v>
      </c>
      <c r="U21182" t="s">
        <v>344</v>
      </c>
      <c r="V21182" t="str">
        <f t="shared" si="330"/>
        <v>Mar-22</v>
      </c>
    </row>
    <row r="21183" spans="1:22" x14ac:dyDescent="0.3">
      <c r="A21183" t="s">
        <v>13</v>
      </c>
      <c r="B21183" t="s">
        <v>290</v>
      </c>
      <c r="C21183" s="1">
        <v>44656</v>
      </c>
      <c r="D21183">
        <v>3</v>
      </c>
      <c r="E21183">
        <v>2361.96</v>
      </c>
      <c r="F21183">
        <v>0</v>
      </c>
      <c r="G21183">
        <v>17</v>
      </c>
      <c r="H21183" t="s">
        <v>145</v>
      </c>
      <c r="I21183" t="s">
        <v>16</v>
      </c>
      <c r="J21183" t="s">
        <v>22</v>
      </c>
      <c r="K21183" t="b">
        <v>0</v>
      </c>
      <c r="L21183">
        <v>4</v>
      </c>
      <c r="M21183" t="s">
        <v>316</v>
      </c>
      <c r="N21183">
        <v>2</v>
      </c>
      <c r="O21183">
        <v>2</v>
      </c>
      <c r="P21183">
        <v>2022</v>
      </c>
      <c r="Q21183" t="s">
        <v>329</v>
      </c>
      <c r="R21183" t="s">
        <v>340</v>
      </c>
      <c r="S21183" t="s">
        <v>345</v>
      </c>
      <c r="T21183">
        <v>4</v>
      </c>
      <c r="U21183" t="s">
        <v>346</v>
      </c>
      <c r="V21183" t="str">
        <f t="shared" si="330"/>
        <v>Apr-22</v>
      </c>
    </row>
    <row r="21184" spans="1:22" x14ac:dyDescent="0.3">
      <c r="A21184" t="s">
        <v>13</v>
      </c>
      <c r="B21184" t="s">
        <v>290</v>
      </c>
      <c r="C21184" s="1">
        <v>44664</v>
      </c>
      <c r="D21184">
        <v>3</v>
      </c>
      <c r="E21184">
        <v>2361.96</v>
      </c>
      <c r="F21184">
        <v>0</v>
      </c>
      <c r="G21184">
        <v>123</v>
      </c>
      <c r="H21184" t="s">
        <v>74</v>
      </c>
      <c r="I21184" t="s">
        <v>16</v>
      </c>
      <c r="J21184" t="s">
        <v>19</v>
      </c>
      <c r="K21184" t="b">
        <v>0</v>
      </c>
      <c r="L21184">
        <v>4</v>
      </c>
      <c r="M21184" t="s">
        <v>316</v>
      </c>
      <c r="N21184">
        <v>2</v>
      </c>
      <c r="O21184">
        <v>3</v>
      </c>
      <c r="P21184">
        <v>2022</v>
      </c>
      <c r="Q21184" t="s">
        <v>329</v>
      </c>
      <c r="R21184" t="s">
        <v>340</v>
      </c>
      <c r="S21184" t="s">
        <v>345</v>
      </c>
      <c r="T21184">
        <v>4</v>
      </c>
      <c r="U21184" t="s">
        <v>346</v>
      </c>
      <c r="V21184" t="str">
        <f t="shared" si="330"/>
        <v>Apr-22</v>
      </c>
    </row>
    <row r="21185" spans="1:22" x14ac:dyDescent="0.3">
      <c r="A21185" t="s">
        <v>13</v>
      </c>
      <c r="B21185" t="s">
        <v>290</v>
      </c>
      <c r="C21185" s="1">
        <v>44692</v>
      </c>
      <c r="D21185">
        <v>3</v>
      </c>
      <c r="E21185">
        <v>2361.96</v>
      </c>
      <c r="F21185">
        <v>0</v>
      </c>
      <c r="G21185">
        <v>193</v>
      </c>
      <c r="H21185" t="s">
        <v>20</v>
      </c>
      <c r="I21185" t="s">
        <v>16</v>
      </c>
      <c r="J21185" t="s">
        <v>19</v>
      </c>
      <c r="K21185" t="b">
        <v>0</v>
      </c>
      <c r="L21185">
        <v>5</v>
      </c>
      <c r="M21185" t="s">
        <v>323</v>
      </c>
      <c r="N21185">
        <v>2</v>
      </c>
      <c r="O21185">
        <v>3</v>
      </c>
      <c r="P21185">
        <v>2022</v>
      </c>
      <c r="Q21185" t="s">
        <v>329</v>
      </c>
      <c r="R21185" t="s">
        <v>340</v>
      </c>
      <c r="S21185" t="s">
        <v>345</v>
      </c>
      <c r="T21185">
        <v>5</v>
      </c>
      <c r="U21185" t="s">
        <v>323</v>
      </c>
      <c r="V21185" t="str">
        <f t="shared" si="330"/>
        <v>May-22</v>
      </c>
    </row>
    <row r="21186" spans="1:22" x14ac:dyDescent="0.3">
      <c r="A21186" t="s">
        <v>13</v>
      </c>
      <c r="B21186" t="s">
        <v>290</v>
      </c>
      <c r="C21186" s="1">
        <v>44722</v>
      </c>
      <c r="D21186">
        <v>3</v>
      </c>
      <c r="E21186">
        <v>2361.96</v>
      </c>
      <c r="F21186">
        <v>0</v>
      </c>
      <c r="G21186">
        <v>32</v>
      </c>
      <c r="H21186" t="s">
        <v>232</v>
      </c>
      <c r="I21186" t="s">
        <v>16</v>
      </c>
      <c r="J21186" t="s">
        <v>17</v>
      </c>
      <c r="K21186" t="b">
        <v>0</v>
      </c>
      <c r="L21186">
        <v>6</v>
      </c>
      <c r="M21186" t="s">
        <v>324</v>
      </c>
      <c r="N21186">
        <v>2</v>
      </c>
      <c r="O21186">
        <v>5</v>
      </c>
      <c r="P21186">
        <v>2022</v>
      </c>
      <c r="Q21186" t="s">
        <v>329</v>
      </c>
      <c r="R21186" t="s">
        <v>340</v>
      </c>
      <c r="S21186" t="s">
        <v>345</v>
      </c>
      <c r="T21186">
        <v>6</v>
      </c>
      <c r="U21186" t="s">
        <v>355</v>
      </c>
      <c r="V21186" t="str">
        <f t="shared" ref="V21186:V21249" si="331">TEXT(C:C,"MMM-YY")</f>
        <v>Jun-22</v>
      </c>
    </row>
    <row r="21187" spans="1:22" x14ac:dyDescent="0.3">
      <c r="A21187" t="s">
        <v>13</v>
      </c>
      <c r="B21187" t="s">
        <v>290</v>
      </c>
      <c r="C21187" s="1">
        <v>44815</v>
      </c>
      <c r="D21187">
        <v>3</v>
      </c>
      <c r="E21187">
        <v>2361.96</v>
      </c>
      <c r="F21187">
        <v>0</v>
      </c>
      <c r="G21187">
        <v>123</v>
      </c>
      <c r="H21187" t="s">
        <v>220</v>
      </c>
      <c r="I21187" t="s">
        <v>16</v>
      </c>
      <c r="J21187" t="s">
        <v>28</v>
      </c>
      <c r="K21187" t="b">
        <v>0</v>
      </c>
      <c r="L21187">
        <v>9</v>
      </c>
      <c r="M21187" t="s">
        <v>319</v>
      </c>
      <c r="N21187">
        <v>3</v>
      </c>
      <c r="O21187">
        <v>0</v>
      </c>
      <c r="P21187">
        <v>2022</v>
      </c>
      <c r="Q21187" t="s">
        <v>329</v>
      </c>
      <c r="R21187" t="s">
        <v>340</v>
      </c>
      <c r="S21187" t="s">
        <v>347</v>
      </c>
      <c r="T21187">
        <v>9</v>
      </c>
      <c r="U21187" t="s">
        <v>350</v>
      </c>
      <c r="V21187" t="str">
        <f t="shared" si="331"/>
        <v>Sep-22</v>
      </c>
    </row>
    <row r="21188" spans="1:22" x14ac:dyDescent="0.3">
      <c r="A21188" t="s">
        <v>13</v>
      </c>
      <c r="B21188" t="s">
        <v>290</v>
      </c>
      <c r="C21188" s="1">
        <v>44817</v>
      </c>
      <c r="D21188">
        <v>3</v>
      </c>
      <c r="E21188">
        <v>2361.96</v>
      </c>
      <c r="F21188">
        <v>0</v>
      </c>
      <c r="G21188">
        <v>111</v>
      </c>
      <c r="H21188" t="s">
        <v>107</v>
      </c>
      <c r="I21188" t="s">
        <v>16</v>
      </c>
      <c r="J21188" t="s">
        <v>22</v>
      </c>
      <c r="K21188" t="b">
        <v>0</v>
      </c>
      <c r="L21188">
        <v>9</v>
      </c>
      <c r="M21188" t="s">
        <v>319</v>
      </c>
      <c r="N21188">
        <v>3</v>
      </c>
      <c r="O21188">
        <v>2</v>
      </c>
      <c r="P21188">
        <v>2022</v>
      </c>
      <c r="Q21188" t="s">
        <v>329</v>
      </c>
      <c r="R21188" t="s">
        <v>340</v>
      </c>
      <c r="S21188" t="s">
        <v>347</v>
      </c>
      <c r="T21188">
        <v>9</v>
      </c>
      <c r="U21188" t="s">
        <v>350</v>
      </c>
      <c r="V21188" t="str">
        <f t="shared" si="331"/>
        <v>Sep-22</v>
      </c>
    </row>
    <row r="21189" spans="1:22" x14ac:dyDescent="0.3">
      <c r="A21189" t="s">
        <v>13</v>
      </c>
      <c r="B21189" t="s">
        <v>290</v>
      </c>
      <c r="C21189" s="1">
        <v>44818</v>
      </c>
      <c r="D21189">
        <v>3</v>
      </c>
      <c r="E21189">
        <v>2361.96</v>
      </c>
      <c r="F21189">
        <v>0</v>
      </c>
      <c r="G21189">
        <v>87</v>
      </c>
      <c r="H21189" t="s">
        <v>131</v>
      </c>
      <c r="I21189" t="s">
        <v>16</v>
      </c>
      <c r="J21189" t="s">
        <v>19</v>
      </c>
      <c r="K21189" t="b">
        <v>0</v>
      </c>
      <c r="L21189">
        <v>9</v>
      </c>
      <c r="M21189" t="s">
        <v>319</v>
      </c>
      <c r="N21189">
        <v>3</v>
      </c>
      <c r="O21189">
        <v>3</v>
      </c>
      <c r="P21189">
        <v>2022</v>
      </c>
      <c r="Q21189" t="s">
        <v>329</v>
      </c>
      <c r="R21189" t="s">
        <v>340</v>
      </c>
      <c r="S21189" t="s">
        <v>347</v>
      </c>
      <c r="T21189">
        <v>9</v>
      </c>
      <c r="U21189" t="s">
        <v>350</v>
      </c>
      <c r="V21189" t="str">
        <f t="shared" si="331"/>
        <v>Sep-22</v>
      </c>
    </row>
    <row r="21190" spans="1:22" x14ac:dyDescent="0.3">
      <c r="A21190" t="s">
        <v>13</v>
      </c>
      <c r="B21190" t="s">
        <v>290</v>
      </c>
      <c r="C21190" s="1">
        <v>44824</v>
      </c>
      <c r="D21190">
        <v>3</v>
      </c>
      <c r="E21190">
        <v>2361.96</v>
      </c>
      <c r="F21190">
        <v>0</v>
      </c>
      <c r="G21190">
        <v>129</v>
      </c>
      <c r="H21190" t="s">
        <v>48</v>
      </c>
      <c r="I21190" t="s">
        <v>16</v>
      </c>
      <c r="J21190" t="s">
        <v>22</v>
      </c>
      <c r="K21190" t="b">
        <v>0</v>
      </c>
      <c r="L21190">
        <v>9</v>
      </c>
      <c r="M21190" t="s">
        <v>319</v>
      </c>
      <c r="N21190">
        <v>3</v>
      </c>
      <c r="O21190">
        <v>2</v>
      </c>
      <c r="P21190">
        <v>2022</v>
      </c>
      <c r="Q21190" t="s">
        <v>329</v>
      </c>
      <c r="R21190" t="s">
        <v>340</v>
      </c>
      <c r="S21190" t="s">
        <v>347</v>
      </c>
      <c r="T21190">
        <v>9</v>
      </c>
      <c r="U21190" t="s">
        <v>350</v>
      </c>
      <c r="V21190" t="str">
        <f t="shared" si="331"/>
        <v>Sep-22</v>
      </c>
    </row>
    <row r="21191" spans="1:22" x14ac:dyDescent="0.3">
      <c r="A21191" t="s">
        <v>13</v>
      </c>
      <c r="B21191" t="s">
        <v>290</v>
      </c>
      <c r="C21191" s="1">
        <v>44835</v>
      </c>
      <c r="D21191">
        <v>3</v>
      </c>
      <c r="E21191">
        <v>2361.96</v>
      </c>
      <c r="F21191">
        <v>0</v>
      </c>
      <c r="G21191">
        <v>195</v>
      </c>
      <c r="H21191" t="s">
        <v>85</v>
      </c>
      <c r="I21191" t="s">
        <v>16</v>
      </c>
      <c r="J21191" t="s">
        <v>26</v>
      </c>
      <c r="K21191" t="b">
        <v>0</v>
      </c>
      <c r="L21191">
        <v>10</v>
      </c>
      <c r="M21191" t="s">
        <v>320</v>
      </c>
      <c r="N21191">
        <v>4</v>
      </c>
      <c r="O21191">
        <v>6</v>
      </c>
      <c r="P21191">
        <v>2022</v>
      </c>
      <c r="Q21191" t="s">
        <v>329</v>
      </c>
      <c r="R21191" t="s">
        <v>340</v>
      </c>
      <c r="S21191" t="s">
        <v>351</v>
      </c>
      <c r="T21191">
        <v>10</v>
      </c>
      <c r="U21191" t="s">
        <v>352</v>
      </c>
      <c r="V21191" t="str">
        <f t="shared" si="331"/>
        <v>Oct-22</v>
      </c>
    </row>
    <row r="21192" spans="1:22" x14ac:dyDescent="0.3">
      <c r="A21192" t="s">
        <v>13</v>
      </c>
      <c r="B21192" t="s">
        <v>292</v>
      </c>
      <c r="C21192" s="1">
        <v>44607</v>
      </c>
      <c r="D21192">
        <v>3</v>
      </c>
      <c r="E21192">
        <v>623.04</v>
      </c>
      <c r="F21192">
        <v>0</v>
      </c>
      <c r="G21192">
        <v>10</v>
      </c>
      <c r="H21192" t="s">
        <v>45</v>
      </c>
      <c r="I21192" t="s">
        <v>16</v>
      </c>
      <c r="J21192" t="s">
        <v>22</v>
      </c>
      <c r="K21192" t="b">
        <v>0</v>
      </c>
      <c r="L21192">
        <v>2</v>
      </c>
      <c r="M21192" t="s">
        <v>314</v>
      </c>
      <c r="N21192">
        <v>1</v>
      </c>
      <c r="O21192">
        <v>2</v>
      </c>
      <c r="P21192">
        <v>2022</v>
      </c>
      <c r="Q21192" t="s">
        <v>329</v>
      </c>
      <c r="R21192" t="s">
        <v>340</v>
      </c>
      <c r="S21192" t="s">
        <v>341</v>
      </c>
      <c r="T21192">
        <v>2</v>
      </c>
      <c r="U21192" t="s">
        <v>343</v>
      </c>
      <c r="V21192" t="str">
        <f t="shared" si="331"/>
        <v>Feb-22</v>
      </c>
    </row>
    <row r="21193" spans="1:22" x14ac:dyDescent="0.3">
      <c r="A21193" t="s">
        <v>13</v>
      </c>
      <c r="B21193" t="s">
        <v>292</v>
      </c>
      <c r="C21193" s="1">
        <v>44641</v>
      </c>
      <c r="D21193">
        <v>3</v>
      </c>
      <c r="E21193">
        <v>623.04</v>
      </c>
      <c r="F21193">
        <v>0</v>
      </c>
      <c r="G21193">
        <v>14</v>
      </c>
      <c r="H21193" t="s">
        <v>149</v>
      </c>
      <c r="I21193" t="s">
        <v>16</v>
      </c>
      <c r="J21193" t="s">
        <v>31</v>
      </c>
      <c r="K21193" t="b">
        <v>0</v>
      </c>
      <c r="L21193">
        <v>3</v>
      </c>
      <c r="M21193" t="s">
        <v>315</v>
      </c>
      <c r="N21193">
        <v>1</v>
      </c>
      <c r="O21193">
        <v>1</v>
      </c>
      <c r="P21193">
        <v>2022</v>
      </c>
      <c r="Q21193" t="s">
        <v>329</v>
      </c>
      <c r="R21193" t="s">
        <v>340</v>
      </c>
      <c r="S21193" t="s">
        <v>341</v>
      </c>
      <c r="T21193">
        <v>3</v>
      </c>
      <c r="U21193" t="s">
        <v>344</v>
      </c>
      <c r="V21193" t="str">
        <f t="shared" si="331"/>
        <v>Mar-22</v>
      </c>
    </row>
    <row r="21194" spans="1:22" x14ac:dyDescent="0.3">
      <c r="A21194" t="s">
        <v>13</v>
      </c>
      <c r="B21194" t="s">
        <v>292</v>
      </c>
      <c r="C21194" s="1">
        <v>44735</v>
      </c>
      <c r="D21194">
        <v>3</v>
      </c>
      <c r="E21194">
        <v>623.04</v>
      </c>
      <c r="F21194">
        <v>0</v>
      </c>
      <c r="G21194">
        <v>51</v>
      </c>
      <c r="H21194" t="s">
        <v>45</v>
      </c>
      <c r="I21194" t="s">
        <v>16</v>
      </c>
      <c r="J21194" t="s">
        <v>24</v>
      </c>
      <c r="K21194" t="b">
        <v>0</v>
      </c>
      <c r="L21194">
        <v>6</v>
      </c>
      <c r="M21194" t="s">
        <v>324</v>
      </c>
      <c r="N21194">
        <v>2</v>
      </c>
      <c r="O21194">
        <v>4</v>
      </c>
      <c r="P21194">
        <v>2022</v>
      </c>
      <c r="Q21194" t="s">
        <v>329</v>
      </c>
      <c r="R21194" t="s">
        <v>340</v>
      </c>
      <c r="S21194" t="s">
        <v>345</v>
      </c>
      <c r="T21194">
        <v>6</v>
      </c>
      <c r="U21194" t="s">
        <v>355</v>
      </c>
      <c r="V21194" t="str">
        <f t="shared" si="331"/>
        <v>Jun-22</v>
      </c>
    </row>
    <row r="21195" spans="1:22" x14ac:dyDescent="0.3">
      <c r="A21195" t="s">
        <v>13</v>
      </c>
      <c r="B21195" t="s">
        <v>292</v>
      </c>
      <c r="C21195" s="1">
        <v>44736</v>
      </c>
      <c r="D21195">
        <v>3</v>
      </c>
      <c r="E21195">
        <v>623.04</v>
      </c>
      <c r="F21195">
        <v>0</v>
      </c>
      <c r="G21195">
        <v>138</v>
      </c>
      <c r="H21195" t="s">
        <v>57</v>
      </c>
      <c r="I21195" t="s">
        <v>16</v>
      </c>
      <c r="J21195" t="s">
        <v>17</v>
      </c>
      <c r="K21195" t="b">
        <v>0</v>
      </c>
      <c r="L21195">
        <v>6</v>
      </c>
      <c r="M21195" t="s">
        <v>324</v>
      </c>
      <c r="N21195">
        <v>2</v>
      </c>
      <c r="O21195">
        <v>5</v>
      </c>
      <c r="P21195">
        <v>2022</v>
      </c>
      <c r="Q21195" t="s">
        <v>329</v>
      </c>
      <c r="R21195" t="s">
        <v>340</v>
      </c>
      <c r="S21195" t="s">
        <v>345</v>
      </c>
      <c r="T21195">
        <v>6</v>
      </c>
      <c r="U21195" t="s">
        <v>355</v>
      </c>
      <c r="V21195" t="str">
        <f t="shared" si="331"/>
        <v>Jun-22</v>
      </c>
    </row>
    <row r="21196" spans="1:22" x14ac:dyDescent="0.3">
      <c r="A21196" t="s">
        <v>13</v>
      </c>
      <c r="B21196" t="s">
        <v>292</v>
      </c>
      <c r="C21196" s="1">
        <v>44747</v>
      </c>
      <c r="D21196">
        <v>3</v>
      </c>
      <c r="E21196">
        <v>623.04</v>
      </c>
      <c r="F21196">
        <v>0</v>
      </c>
      <c r="G21196">
        <v>192</v>
      </c>
      <c r="H21196" t="s">
        <v>37</v>
      </c>
      <c r="I21196" t="s">
        <v>16</v>
      </c>
      <c r="J21196" t="s">
        <v>22</v>
      </c>
      <c r="K21196" t="b">
        <v>0</v>
      </c>
      <c r="L21196">
        <v>7</v>
      </c>
      <c r="M21196" t="s">
        <v>317</v>
      </c>
      <c r="N21196">
        <v>3</v>
      </c>
      <c r="O21196">
        <v>2</v>
      </c>
      <c r="P21196">
        <v>2022</v>
      </c>
      <c r="Q21196" t="s">
        <v>329</v>
      </c>
      <c r="R21196" t="s">
        <v>340</v>
      </c>
      <c r="S21196" t="s">
        <v>347</v>
      </c>
      <c r="T21196">
        <v>7</v>
      </c>
      <c r="U21196" t="s">
        <v>348</v>
      </c>
      <c r="V21196" t="str">
        <f t="shared" si="331"/>
        <v>Jul-22</v>
      </c>
    </row>
    <row r="21197" spans="1:22" x14ac:dyDescent="0.3">
      <c r="A21197" t="s">
        <v>13</v>
      </c>
      <c r="B21197" t="s">
        <v>292</v>
      </c>
      <c r="C21197" s="1">
        <v>44782</v>
      </c>
      <c r="D21197">
        <v>3</v>
      </c>
      <c r="E21197">
        <v>623.04</v>
      </c>
      <c r="F21197">
        <v>0</v>
      </c>
      <c r="G21197">
        <v>97</v>
      </c>
      <c r="H21197" t="s">
        <v>264</v>
      </c>
      <c r="I21197" t="s">
        <v>16</v>
      </c>
      <c r="J21197" t="s">
        <v>22</v>
      </c>
      <c r="K21197" t="b">
        <v>0</v>
      </c>
      <c r="L21197">
        <v>8</v>
      </c>
      <c r="M21197" t="s">
        <v>318</v>
      </c>
      <c r="N21197">
        <v>3</v>
      </c>
      <c r="O21197">
        <v>2</v>
      </c>
      <c r="P21197">
        <v>2022</v>
      </c>
      <c r="Q21197" t="s">
        <v>329</v>
      </c>
      <c r="R21197" t="s">
        <v>340</v>
      </c>
      <c r="S21197" t="s">
        <v>347</v>
      </c>
      <c r="T21197">
        <v>8</v>
      </c>
      <c r="U21197" t="s">
        <v>349</v>
      </c>
      <c r="V21197" t="str">
        <f t="shared" si="331"/>
        <v>Aug-22</v>
      </c>
    </row>
    <row r="21198" spans="1:22" x14ac:dyDescent="0.3">
      <c r="A21198" t="s">
        <v>13</v>
      </c>
      <c r="B21198" t="s">
        <v>292</v>
      </c>
      <c r="C21198" s="1">
        <v>44791</v>
      </c>
      <c r="D21198">
        <v>3</v>
      </c>
      <c r="E21198">
        <v>623.04</v>
      </c>
      <c r="F21198">
        <v>0</v>
      </c>
      <c r="G21198">
        <v>193</v>
      </c>
      <c r="H21198" t="s">
        <v>258</v>
      </c>
      <c r="I21198" t="s">
        <v>16</v>
      </c>
      <c r="J21198" t="s">
        <v>24</v>
      </c>
      <c r="K21198" t="b">
        <v>0</v>
      </c>
      <c r="L21198">
        <v>8</v>
      </c>
      <c r="M21198" t="s">
        <v>318</v>
      </c>
      <c r="N21198">
        <v>3</v>
      </c>
      <c r="O21198">
        <v>4</v>
      </c>
      <c r="P21198">
        <v>2022</v>
      </c>
      <c r="Q21198" t="s">
        <v>329</v>
      </c>
      <c r="R21198" t="s">
        <v>340</v>
      </c>
      <c r="S21198" t="s">
        <v>347</v>
      </c>
      <c r="T21198">
        <v>8</v>
      </c>
      <c r="U21198" t="s">
        <v>349</v>
      </c>
      <c r="V21198" t="str">
        <f t="shared" si="331"/>
        <v>Aug-22</v>
      </c>
    </row>
    <row r="21199" spans="1:22" x14ac:dyDescent="0.3">
      <c r="A21199" t="s">
        <v>13</v>
      </c>
      <c r="B21199" t="s">
        <v>292</v>
      </c>
      <c r="C21199" s="1">
        <v>44792</v>
      </c>
      <c r="D21199">
        <v>3</v>
      </c>
      <c r="E21199">
        <v>623.04</v>
      </c>
      <c r="F21199">
        <v>0</v>
      </c>
      <c r="G21199">
        <v>112</v>
      </c>
      <c r="H21199" t="s">
        <v>56</v>
      </c>
      <c r="I21199" t="s">
        <v>16</v>
      </c>
      <c r="J21199" t="s">
        <v>17</v>
      </c>
      <c r="K21199" t="b">
        <v>0</v>
      </c>
      <c r="L21199">
        <v>8</v>
      </c>
      <c r="M21199" t="s">
        <v>318</v>
      </c>
      <c r="N21199">
        <v>3</v>
      </c>
      <c r="O21199">
        <v>5</v>
      </c>
      <c r="P21199">
        <v>2022</v>
      </c>
      <c r="Q21199" t="s">
        <v>329</v>
      </c>
      <c r="R21199" t="s">
        <v>340</v>
      </c>
      <c r="S21199" t="s">
        <v>347</v>
      </c>
      <c r="T21199">
        <v>8</v>
      </c>
      <c r="U21199" t="s">
        <v>349</v>
      </c>
      <c r="V21199" t="str">
        <f t="shared" si="331"/>
        <v>Aug-22</v>
      </c>
    </row>
    <row r="21200" spans="1:22" x14ac:dyDescent="0.3">
      <c r="A21200" t="s">
        <v>13</v>
      </c>
      <c r="B21200" t="s">
        <v>292</v>
      </c>
      <c r="C21200" s="1">
        <v>44813</v>
      </c>
      <c r="D21200">
        <v>3</v>
      </c>
      <c r="E21200">
        <v>623.04</v>
      </c>
      <c r="F21200">
        <v>0</v>
      </c>
      <c r="G21200">
        <v>126</v>
      </c>
      <c r="H21200" t="s">
        <v>221</v>
      </c>
      <c r="I21200" t="s">
        <v>16</v>
      </c>
      <c r="J21200" t="s">
        <v>17</v>
      </c>
      <c r="K21200" t="b">
        <v>0</v>
      </c>
      <c r="L21200">
        <v>9</v>
      </c>
      <c r="M21200" t="s">
        <v>319</v>
      </c>
      <c r="N21200">
        <v>3</v>
      </c>
      <c r="O21200">
        <v>5</v>
      </c>
      <c r="P21200">
        <v>2022</v>
      </c>
      <c r="Q21200" t="s">
        <v>329</v>
      </c>
      <c r="R21200" t="s">
        <v>340</v>
      </c>
      <c r="S21200" t="s">
        <v>347</v>
      </c>
      <c r="T21200">
        <v>9</v>
      </c>
      <c r="U21200" t="s">
        <v>350</v>
      </c>
      <c r="V21200" t="str">
        <f t="shared" si="331"/>
        <v>Sep-22</v>
      </c>
    </row>
    <row r="21201" spans="1:22" x14ac:dyDescent="0.3">
      <c r="A21201" t="s">
        <v>13</v>
      </c>
      <c r="B21201" t="s">
        <v>293</v>
      </c>
      <c r="C21201" s="1">
        <v>44566</v>
      </c>
      <c r="D21201">
        <v>3</v>
      </c>
      <c r="E21201">
        <v>1557.27</v>
      </c>
      <c r="F21201">
        <v>0</v>
      </c>
      <c r="G21201">
        <v>50</v>
      </c>
      <c r="H21201" t="s">
        <v>121</v>
      </c>
      <c r="I21201" t="s">
        <v>141</v>
      </c>
      <c r="J21201" t="s">
        <v>19</v>
      </c>
      <c r="K21201" t="b">
        <v>0</v>
      </c>
      <c r="L21201">
        <v>1</v>
      </c>
      <c r="M21201" t="s">
        <v>313</v>
      </c>
      <c r="N21201">
        <v>1</v>
      </c>
      <c r="O21201">
        <v>3</v>
      </c>
      <c r="P21201">
        <v>2022</v>
      </c>
      <c r="Q21201" t="s">
        <v>329</v>
      </c>
      <c r="R21201" t="s">
        <v>340</v>
      </c>
      <c r="S21201" t="s">
        <v>341</v>
      </c>
      <c r="T21201">
        <v>1</v>
      </c>
      <c r="U21201" t="s">
        <v>342</v>
      </c>
      <c r="V21201" t="str">
        <f t="shared" si="331"/>
        <v>Jan-22</v>
      </c>
    </row>
    <row r="21202" spans="1:22" x14ac:dyDescent="0.3">
      <c r="A21202" t="s">
        <v>13</v>
      </c>
      <c r="B21202" t="s">
        <v>293</v>
      </c>
      <c r="C21202" s="1">
        <v>44627</v>
      </c>
      <c r="D21202">
        <v>3</v>
      </c>
      <c r="E21202">
        <v>1557.27</v>
      </c>
      <c r="F21202">
        <v>0</v>
      </c>
      <c r="G21202">
        <v>140</v>
      </c>
      <c r="H21202" t="s">
        <v>196</v>
      </c>
      <c r="I21202" t="s">
        <v>141</v>
      </c>
      <c r="J21202" t="s">
        <v>31</v>
      </c>
      <c r="K21202" t="b">
        <v>0</v>
      </c>
      <c r="L21202">
        <v>3</v>
      </c>
      <c r="M21202" t="s">
        <v>315</v>
      </c>
      <c r="N21202">
        <v>1</v>
      </c>
      <c r="O21202">
        <v>1</v>
      </c>
      <c r="P21202">
        <v>2022</v>
      </c>
      <c r="Q21202" t="s">
        <v>329</v>
      </c>
      <c r="R21202" t="s">
        <v>340</v>
      </c>
      <c r="S21202" t="s">
        <v>341</v>
      </c>
      <c r="T21202">
        <v>3</v>
      </c>
      <c r="U21202" t="s">
        <v>344</v>
      </c>
      <c r="V21202" t="str">
        <f t="shared" si="331"/>
        <v>Mar-22</v>
      </c>
    </row>
    <row r="21203" spans="1:22" x14ac:dyDescent="0.3">
      <c r="A21203" t="s">
        <v>13</v>
      </c>
      <c r="B21203" t="s">
        <v>293</v>
      </c>
      <c r="C21203" s="1">
        <v>44639</v>
      </c>
      <c r="D21203">
        <v>3</v>
      </c>
      <c r="E21203">
        <v>1557.27</v>
      </c>
      <c r="F21203">
        <v>0</v>
      </c>
      <c r="G21203">
        <v>79</v>
      </c>
      <c r="H21203" t="s">
        <v>283</v>
      </c>
      <c r="I21203" t="s">
        <v>141</v>
      </c>
      <c r="J21203" t="s">
        <v>26</v>
      </c>
      <c r="K21203" t="b">
        <v>0</v>
      </c>
      <c r="L21203">
        <v>3</v>
      </c>
      <c r="M21203" t="s">
        <v>315</v>
      </c>
      <c r="N21203">
        <v>1</v>
      </c>
      <c r="O21203">
        <v>6</v>
      </c>
      <c r="P21203">
        <v>2022</v>
      </c>
      <c r="Q21203" t="s">
        <v>329</v>
      </c>
      <c r="R21203" t="s">
        <v>340</v>
      </c>
      <c r="S21203" t="s">
        <v>341</v>
      </c>
      <c r="T21203">
        <v>3</v>
      </c>
      <c r="U21203" t="s">
        <v>344</v>
      </c>
      <c r="V21203" t="str">
        <f t="shared" si="331"/>
        <v>Mar-22</v>
      </c>
    </row>
    <row r="21204" spans="1:22" x14ac:dyDescent="0.3">
      <c r="A21204" t="s">
        <v>13</v>
      </c>
      <c r="B21204" t="s">
        <v>293</v>
      </c>
      <c r="C21204" s="1">
        <v>44674</v>
      </c>
      <c r="D21204">
        <v>3</v>
      </c>
      <c r="E21204">
        <v>1557.27</v>
      </c>
      <c r="F21204">
        <v>0</v>
      </c>
      <c r="G21204">
        <v>169</v>
      </c>
      <c r="H21204" t="s">
        <v>135</v>
      </c>
      <c r="I21204" t="s">
        <v>141</v>
      </c>
      <c r="J21204" t="s">
        <v>26</v>
      </c>
      <c r="K21204" t="b">
        <v>0</v>
      </c>
      <c r="L21204">
        <v>4</v>
      </c>
      <c r="M21204" t="s">
        <v>316</v>
      </c>
      <c r="N21204">
        <v>2</v>
      </c>
      <c r="O21204">
        <v>6</v>
      </c>
      <c r="P21204">
        <v>2022</v>
      </c>
      <c r="Q21204" t="s">
        <v>329</v>
      </c>
      <c r="R21204" t="s">
        <v>340</v>
      </c>
      <c r="S21204" t="s">
        <v>345</v>
      </c>
      <c r="T21204">
        <v>4</v>
      </c>
      <c r="U21204" t="s">
        <v>346</v>
      </c>
      <c r="V21204" t="str">
        <f t="shared" si="331"/>
        <v>Apr-22</v>
      </c>
    </row>
    <row r="21205" spans="1:22" x14ac:dyDescent="0.3">
      <c r="A21205" t="s">
        <v>13</v>
      </c>
      <c r="B21205" t="s">
        <v>293</v>
      </c>
      <c r="C21205" s="1">
        <v>44701</v>
      </c>
      <c r="D21205">
        <v>3</v>
      </c>
      <c r="E21205">
        <v>1557.27</v>
      </c>
      <c r="F21205">
        <v>0</v>
      </c>
      <c r="G21205">
        <v>192</v>
      </c>
      <c r="H21205" t="s">
        <v>187</v>
      </c>
      <c r="I21205" t="s">
        <v>141</v>
      </c>
      <c r="J21205" t="s">
        <v>17</v>
      </c>
      <c r="K21205" t="b">
        <v>0</v>
      </c>
      <c r="L21205">
        <v>5</v>
      </c>
      <c r="M21205" t="s">
        <v>323</v>
      </c>
      <c r="N21205">
        <v>2</v>
      </c>
      <c r="O21205">
        <v>5</v>
      </c>
      <c r="P21205">
        <v>2022</v>
      </c>
      <c r="Q21205" t="s">
        <v>329</v>
      </c>
      <c r="R21205" t="s">
        <v>340</v>
      </c>
      <c r="S21205" t="s">
        <v>345</v>
      </c>
      <c r="T21205">
        <v>5</v>
      </c>
      <c r="U21205" t="s">
        <v>323</v>
      </c>
      <c r="V21205" t="str">
        <f t="shared" si="331"/>
        <v>May-22</v>
      </c>
    </row>
    <row r="21206" spans="1:22" x14ac:dyDescent="0.3">
      <c r="A21206" t="s">
        <v>13</v>
      </c>
      <c r="B21206" t="s">
        <v>293</v>
      </c>
      <c r="C21206" s="1">
        <v>44774</v>
      </c>
      <c r="D21206">
        <v>3</v>
      </c>
      <c r="E21206">
        <v>1557.27</v>
      </c>
      <c r="F21206">
        <v>0</v>
      </c>
      <c r="G21206">
        <v>23</v>
      </c>
      <c r="H21206" t="s">
        <v>168</v>
      </c>
      <c r="I21206" t="s">
        <v>141</v>
      </c>
      <c r="J21206" t="s">
        <v>31</v>
      </c>
      <c r="K21206" t="b">
        <v>0</v>
      </c>
      <c r="L21206">
        <v>8</v>
      </c>
      <c r="M21206" t="s">
        <v>318</v>
      </c>
      <c r="N21206">
        <v>3</v>
      </c>
      <c r="O21206">
        <v>1</v>
      </c>
      <c r="P21206">
        <v>2022</v>
      </c>
      <c r="Q21206" t="s">
        <v>329</v>
      </c>
      <c r="R21206" t="s">
        <v>340</v>
      </c>
      <c r="S21206" t="s">
        <v>347</v>
      </c>
      <c r="T21206">
        <v>8</v>
      </c>
      <c r="U21206" t="s">
        <v>349</v>
      </c>
      <c r="V21206" t="str">
        <f t="shared" si="331"/>
        <v>Aug-22</v>
      </c>
    </row>
    <row r="21207" spans="1:22" x14ac:dyDescent="0.3">
      <c r="A21207" t="s">
        <v>13</v>
      </c>
      <c r="B21207" t="s">
        <v>293</v>
      </c>
      <c r="C21207" s="1">
        <v>44788</v>
      </c>
      <c r="D21207">
        <v>3</v>
      </c>
      <c r="E21207">
        <v>1557.27</v>
      </c>
      <c r="F21207">
        <v>0</v>
      </c>
      <c r="G21207">
        <v>14</v>
      </c>
      <c r="H21207" t="s">
        <v>119</v>
      </c>
      <c r="I21207" t="s">
        <v>141</v>
      </c>
      <c r="J21207" t="s">
        <v>31</v>
      </c>
      <c r="K21207" t="b">
        <v>0</v>
      </c>
      <c r="L21207">
        <v>8</v>
      </c>
      <c r="M21207" t="s">
        <v>318</v>
      </c>
      <c r="N21207">
        <v>3</v>
      </c>
      <c r="O21207">
        <v>1</v>
      </c>
      <c r="P21207">
        <v>2022</v>
      </c>
      <c r="Q21207" t="s">
        <v>329</v>
      </c>
      <c r="R21207" t="s">
        <v>340</v>
      </c>
      <c r="S21207" t="s">
        <v>347</v>
      </c>
      <c r="T21207">
        <v>8</v>
      </c>
      <c r="U21207" t="s">
        <v>349</v>
      </c>
      <c r="V21207" t="str">
        <f t="shared" si="331"/>
        <v>Aug-22</v>
      </c>
    </row>
    <row r="21208" spans="1:22" x14ac:dyDescent="0.3">
      <c r="A21208" t="s">
        <v>13</v>
      </c>
      <c r="B21208" t="s">
        <v>293</v>
      </c>
      <c r="C21208" s="1">
        <v>44796</v>
      </c>
      <c r="D21208">
        <v>3</v>
      </c>
      <c r="E21208">
        <v>1557.27</v>
      </c>
      <c r="F21208">
        <v>0</v>
      </c>
      <c r="G21208">
        <v>56</v>
      </c>
      <c r="H21208" t="s">
        <v>157</v>
      </c>
      <c r="I21208" t="s">
        <v>141</v>
      </c>
      <c r="J21208" t="s">
        <v>22</v>
      </c>
      <c r="K21208" t="b">
        <v>0</v>
      </c>
      <c r="L21208">
        <v>8</v>
      </c>
      <c r="M21208" t="s">
        <v>318</v>
      </c>
      <c r="N21208">
        <v>3</v>
      </c>
      <c r="O21208">
        <v>2</v>
      </c>
      <c r="P21208">
        <v>2022</v>
      </c>
      <c r="Q21208" t="s">
        <v>329</v>
      </c>
      <c r="R21208" t="s">
        <v>340</v>
      </c>
      <c r="S21208" t="s">
        <v>347</v>
      </c>
      <c r="T21208">
        <v>8</v>
      </c>
      <c r="U21208" t="s">
        <v>349</v>
      </c>
      <c r="V21208" t="str">
        <f t="shared" si="331"/>
        <v>Aug-22</v>
      </c>
    </row>
    <row r="21209" spans="1:22" x14ac:dyDescent="0.3">
      <c r="A21209" t="s">
        <v>13</v>
      </c>
      <c r="B21209" t="s">
        <v>293</v>
      </c>
      <c r="C21209" s="1">
        <v>44827</v>
      </c>
      <c r="D21209">
        <v>3</v>
      </c>
      <c r="E21209">
        <v>1557.27</v>
      </c>
      <c r="F21209">
        <v>0</v>
      </c>
      <c r="G21209">
        <v>107</v>
      </c>
      <c r="H21209" t="s">
        <v>121</v>
      </c>
      <c r="I21209" t="s">
        <v>141</v>
      </c>
      <c r="J21209" t="s">
        <v>17</v>
      </c>
      <c r="K21209" t="b">
        <v>0</v>
      </c>
      <c r="L21209">
        <v>9</v>
      </c>
      <c r="M21209" t="s">
        <v>319</v>
      </c>
      <c r="N21209">
        <v>3</v>
      </c>
      <c r="O21209">
        <v>5</v>
      </c>
      <c r="P21209">
        <v>2022</v>
      </c>
      <c r="Q21209" t="s">
        <v>329</v>
      </c>
      <c r="R21209" t="s">
        <v>340</v>
      </c>
      <c r="S21209" t="s">
        <v>347</v>
      </c>
      <c r="T21209">
        <v>9</v>
      </c>
      <c r="U21209" t="s">
        <v>350</v>
      </c>
      <c r="V21209" t="str">
        <f t="shared" si="331"/>
        <v>Sep-22</v>
      </c>
    </row>
    <row r="21210" spans="1:22" x14ac:dyDescent="0.3">
      <c r="A21210" t="s">
        <v>13</v>
      </c>
      <c r="B21210" t="s">
        <v>293</v>
      </c>
      <c r="C21210" s="1">
        <v>44836</v>
      </c>
      <c r="D21210">
        <v>3</v>
      </c>
      <c r="E21210">
        <v>1557.27</v>
      </c>
      <c r="F21210">
        <v>0</v>
      </c>
      <c r="G21210">
        <v>134</v>
      </c>
      <c r="H21210" t="s">
        <v>235</v>
      </c>
      <c r="I21210" t="s">
        <v>141</v>
      </c>
      <c r="J21210" t="s">
        <v>28</v>
      </c>
      <c r="K21210" t="b">
        <v>0</v>
      </c>
      <c r="L21210">
        <v>10</v>
      </c>
      <c r="M21210" t="s">
        <v>320</v>
      </c>
      <c r="N21210">
        <v>4</v>
      </c>
      <c r="O21210">
        <v>0</v>
      </c>
      <c r="P21210">
        <v>2022</v>
      </c>
      <c r="Q21210" t="s">
        <v>329</v>
      </c>
      <c r="R21210" t="s">
        <v>340</v>
      </c>
      <c r="S21210" t="s">
        <v>351</v>
      </c>
      <c r="T21210">
        <v>10</v>
      </c>
      <c r="U21210" t="s">
        <v>352</v>
      </c>
      <c r="V21210" t="str">
        <f t="shared" si="331"/>
        <v>Oct-22</v>
      </c>
    </row>
    <row r="21211" spans="1:22" x14ac:dyDescent="0.3">
      <c r="A21211" t="s">
        <v>13</v>
      </c>
      <c r="B21211" t="s">
        <v>293</v>
      </c>
      <c r="C21211" s="1">
        <v>44890</v>
      </c>
      <c r="D21211">
        <v>3</v>
      </c>
      <c r="E21211">
        <v>1557.27</v>
      </c>
      <c r="F21211">
        <v>0</v>
      </c>
      <c r="G21211">
        <v>187</v>
      </c>
      <c r="H21211" t="s">
        <v>67</v>
      </c>
      <c r="I21211" t="s">
        <v>141</v>
      </c>
      <c r="J21211" t="s">
        <v>17</v>
      </c>
      <c r="K21211" t="b">
        <v>0</v>
      </c>
      <c r="L21211">
        <v>11</v>
      </c>
      <c r="M21211" t="s">
        <v>321</v>
      </c>
      <c r="N21211">
        <v>4</v>
      </c>
      <c r="O21211">
        <v>5</v>
      </c>
      <c r="P21211">
        <v>2022</v>
      </c>
      <c r="Q21211" t="s">
        <v>329</v>
      </c>
      <c r="R21211" t="s">
        <v>340</v>
      </c>
      <c r="S21211" t="s">
        <v>351</v>
      </c>
      <c r="T21211">
        <v>11</v>
      </c>
      <c r="U21211" t="s">
        <v>353</v>
      </c>
      <c r="V21211" t="str">
        <f t="shared" si="331"/>
        <v>Nov-22</v>
      </c>
    </row>
    <row r="21212" spans="1:22" x14ac:dyDescent="0.3">
      <c r="A21212" t="s">
        <v>13</v>
      </c>
      <c r="B21212" t="s">
        <v>293</v>
      </c>
      <c r="C21212" s="1">
        <v>44893</v>
      </c>
      <c r="D21212">
        <v>3</v>
      </c>
      <c r="E21212">
        <v>1557.27</v>
      </c>
      <c r="F21212">
        <v>0</v>
      </c>
      <c r="G21212">
        <v>14</v>
      </c>
      <c r="H21212" t="s">
        <v>47</v>
      </c>
      <c r="I21212" t="s">
        <v>141</v>
      </c>
      <c r="J21212" t="s">
        <v>31</v>
      </c>
      <c r="K21212" t="b">
        <v>0</v>
      </c>
      <c r="L21212">
        <v>11</v>
      </c>
      <c r="M21212" t="s">
        <v>321</v>
      </c>
      <c r="N21212">
        <v>4</v>
      </c>
      <c r="O21212">
        <v>1</v>
      </c>
      <c r="P21212">
        <v>2022</v>
      </c>
      <c r="Q21212" t="s">
        <v>329</v>
      </c>
      <c r="R21212" t="s">
        <v>340</v>
      </c>
      <c r="S21212" t="s">
        <v>351</v>
      </c>
      <c r="T21212">
        <v>11</v>
      </c>
      <c r="U21212" t="s">
        <v>353</v>
      </c>
      <c r="V21212" t="str">
        <f t="shared" si="331"/>
        <v>Nov-22</v>
      </c>
    </row>
    <row r="21213" spans="1:22" x14ac:dyDescent="0.3">
      <c r="A21213" t="s">
        <v>13</v>
      </c>
      <c r="B21213" t="s">
        <v>295</v>
      </c>
      <c r="C21213" s="1">
        <v>44568</v>
      </c>
      <c r="D21213">
        <v>3</v>
      </c>
      <c r="E21213">
        <v>1789.47</v>
      </c>
      <c r="F21213">
        <v>0</v>
      </c>
      <c r="G21213">
        <v>63</v>
      </c>
      <c r="H21213" t="s">
        <v>75</v>
      </c>
      <c r="I21213" t="s">
        <v>81</v>
      </c>
      <c r="J21213" t="s">
        <v>17</v>
      </c>
      <c r="K21213" t="b">
        <v>0</v>
      </c>
      <c r="L21213">
        <v>1</v>
      </c>
      <c r="M21213" t="s">
        <v>313</v>
      </c>
      <c r="N21213">
        <v>1</v>
      </c>
      <c r="O21213">
        <v>5</v>
      </c>
      <c r="P21213">
        <v>2022</v>
      </c>
      <c r="Q21213" t="s">
        <v>329</v>
      </c>
      <c r="R21213" t="s">
        <v>340</v>
      </c>
      <c r="S21213" t="s">
        <v>341</v>
      </c>
      <c r="T21213">
        <v>1</v>
      </c>
      <c r="U21213" t="s">
        <v>342</v>
      </c>
      <c r="V21213" t="str">
        <f t="shared" si="331"/>
        <v>Jan-22</v>
      </c>
    </row>
    <row r="21214" spans="1:22" x14ac:dyDescent="0.3">
      <c r="A21214" t="s">
        <v>13</v>
      </c>
      <c r="B21214" t="s">
        <v>295</v>
      </c>
      <c r="C21214" s="1">
        <v>44571</v>
      </c>
      <c r="D21214">
        <v>3</v>
      </c>
      <c r="E21214">
        <v>1789.47</v>
      </c>
      <c r="F21214">
        <v>0</v>
      </c>
      <c r="G21214">
        <v>183</v>
      </c>
      <c r="H21214" t="s">
        <v>257</v>
      </c>
      <c r="I21214" t="s">
        <v>81</v>
      </c>
      <c r="J21214" t="s">
        <v>31</v>
      </c>
      <c r="K21214" t="b">
        <v>0</v>
      </c>
      <c r="L21214">
        <v>1</v>
      </c>
      <c r="M21214" t="s">
        <v>313</v>
      </c>
      <c r="N21214">
        <v>1</v>
      </c>
      <c r="O21214">
        <v>1</v>
      </c>
      <c r="P21214">
        <v>2022</v>
      </c>
      <c r="Q21214" t="s">
        <v>329</v>
      </c>
      <c r="R21214" t="s">
        <v>340</v>
      </c>
      <c r="S21214" t="s">
        <v>341</v>
      </c>
      <c r="T21214">
        <v>1</v>
      </c>
      <c r="U21214" t="s">
        <v>342</v>
      </c>
      <c r="V21214" t="str">
        <f t="shared" si="331"/>
        <v>Jan-22</v>
      </c>
    </row>
    <row r="21215" spans="1:22" x14ac:dyDescent="0.3">
      <c r="A21215" t="s">
        <v>13</v>
      </c>
      <c r="B21215" t="s">
        <v>295</v>
      </c>
      <c r="C21215" s="1">
        <v>44614</v>
      </c>
      <c r="D21215">
        <v>3</v>
      </c>
      <c r="E21215">
        <v>1789.47</v>
      </c>
      <c r="F21215">
        <v>0</v>
      </c>
      <c r="G21215">
        <v>116</v>
      </c>
      <c r="H21215" t="s">
        <v>241</v>
      </c>
      <c r="I21215" t="s">
        <v>81</v>
      </c>
      <c r="J21215" t="s">
        <v>22</v>
      </c>
      <c r="K21215" t="b">
        <v>0</v>
      </c>
      <c r="L21215">
        <v>2</v>
      </c>
      <c r="M21215" t="s">
        <v>314</v>
      </c>
      <c r="N21215">
        <v>1</v>
      </c>
      <c r="O21215">
        <v>2</v>
      </c>
      <c r="P21215">
        <v>2022</v>
      </c>
      <c r="Q21215" t="s">
        <v>329</v>
      </c>
      <c r="R21215" t="s">
        <v>340</v>
      </c>
      <c r="S21215" t="s">
        <v>341</v>
      </c>
      <c r="T21215">
        <v>2</v>
      </c>
      <c r="U21215" t="s">
        <v>343</v>
      </c>
      <c r="V21215" t="str">
        <f t="shared" si="331"/>
        <v>Feb-22</v>
      </c>
    </row>
    <row r="21216" spans="1:22" x14ac:dyDescent="0.3">
      <c r="A21216" t="s">
        <v>13</v>
      </c>
      <c r="B21216" t="s">
        <v>295</v>
      </c>
      <c r="C21216" s="1">
        <v>44616</v>
      </c>
      <c r="D21216">
        <v>3</v>
      </c>
      <c r="E21216">
        <v>1789.47</v>
      </c>
      <c r="F21216">
        <v>0</v>
      </c>
      <c r="G21216">
        <v>197</v>
      </c>
      <c r="H21216" t="s">
        <v>250</v>
      </c>
      <c r="I21216" t="s">
        <v>81</v>
      </c>
      <c r="J21216" t="s">
        <v>24</v>
      </c>
      <c r="K21216" t="b">
        <v>0</v>
      </c>
      <c r="L21216">
        <v>2</v>
      </c>
      <c r="M21216" t="s">
        <v>314</v>
      </c>
      <c r="N21216">
        <v>1</v>
      </c>
      <c r="O21216">
        <v>4</v>
      </c>
      <c r="P21216">
        <v>2022</v>
      </c>
      <c r="Q21216" t="s">
        <v>329</v>
      </c>
      <c r="R21216" t="s">
        <v>340</v>
      </c>
      <c r="S21216" t="s">
        <v>341</v>
      </c>
      <c r="T21216">
        <v>2</v>
      </c>
      <c r="U21216" t="s">
        <v>343</v>
      </c>
      <c r="V21216" t="str">
        <f t="shared" si="331"/>
        <v>Feb-22</v>
      </c>
    </row>
    <row r="21217" spans="1:22" x14ac:dyDescent="0.3">
      <c r="A21217" t="s">
        <v>13</v>
      </c>
      <c r="B21217" t="s">
        <v>295</v>
      </c>
      <c r="C21217" s="1">
        <v>44637</v>
      </c>
      <c r="D21217">
        <v>3</v>
      </c>
      <c r="E21217">
        <v>1789.47</v>
      </c>
      <c r="F21217">
        <v>0</v>
      </c>
      <c r="G21217">
        <v>139</v>
      </c>
      <c r="H21217" t="s">
        <v>43</v>
      </c>
      <c r="I21217" t="s">
        <v>81</v>
      </c>
      <c r="J21217" t="s">
        <v>24</v>
      </c>
      <c r="K21217" t="b">
        <v>0</v>
      </c>
      <c r="L21217">
        <v>3</v>
      </c>
      <c r="M21217" t="s">
        <v>315</v>
      </c>
      <c r="N21217">
        <v>1</v>
      </c>
      <c r="O21217">
        <v>4</v>
      </c>
      <c r="P21217">
        <v>2022</v>
      </c>
      <c r="Q21217" t="s">
        <v>329</v>
      </c>
      <c r="R21217" t="s">
        <v>340</v>
      </c>
      <c r="S21217" t="s">
        <v>341</v>
      </c>
      <c r="T21217">
        <v>3</v>
      </c>
      <c r="U21217" t="s">
        <v>344</v>
      </c>
      <c r="V21217" t="str">
        <f t="shared" si="331"/>
        <v>Mar-22</v>
      </c>
    </row>
    <row r="21218" spans="1:22" x14ac:dyDescent="0.3">
      <c r="A21218" t="s">
        <v>13</v>
      </c>
      <c r="B21218" t="s">
        <v>295</v>
      </c>
      <c r="C21218" s="1">
        <v>44705</v>
      </c>
      <c r="D21218">
        <v>3</v>
      </c>
      <c r="E21218">
        <v>1789.47</v>
      </c>
      <c r="F21218">
        <v>0</v>
      </c>
      <c r="G21218">
        <v>111</v>
      </c>
      <c r="H21218" t="s">
        <v>78</v>
      </c>
      <c r="I21218" t="s">
        <v>81</v>
      </c>
      <c r="J21218" t="s">
        <v>22</v>
      </c>
      <c r="K21218" t="b">
        <v>0</v>
      </c>
      <c r="L21218">
        <v>5</v>
      </c>
      <c r="M21218" t="s">
        <v>323</v>
      </c>
      <c r="N21218">
        <v>2</v>
      </c>
      <c r="O21218">
        <v>2</v>
      </c>
      <c r="P21218">
        <v>2022</v>
      </c>
      <c r="Q21218" t="s">
        <v>329</v>
      </c>
      <c r="R21218" t="s">
        <v>340</v>
      </c>
      <c r="S21218" t="s">
        <v>345</v>
      </c>
      <c r="T21218">
        <v>5</v>
      </c>
      <c r="U21218" t="s">
        <v>323</v>
      </c>
      <c r="V21218" t="str">
        <f t="shared" si="331"/>
        <v>May-22</v>
      </c>
    </row>
    <row r="21219" spans="1:22" x14ac:dyDescent="0.3">
      <c r="A21219" t="s">
        <v>13</v>
      </c>
      <c r="B21219" t="s">
        <v>295</v>
      </c>
      <c r="C21219" s="1">
        <v>44739</v>
      </c>
      <c r="D21219">
        <v>3</v>
      </c>
      <c r="E21219">
        <v>1789.47</v>
      </c>
      <c r="F21219">
        <v>0</v>
      </c>
      <c r="G21219">
        <v>10</v>
      </c>
      <c r="H21219" t="s">
        <v>213</v>
      </c>
      <c r="I21219" t="s">
        <v>81</v>
      </c>
      <c r="J21219" t="s">
        <v>31</v>
      </c>
      <c r="K21219" t="b">
        <v>0</v>
      </c>
      <c r="L21219">
        <v>6</v>
      </c>
      <c r="M21219" t="s">
        <v>324</v>
      </c>
      <c r="N21219">
        <v>2</v>
      </c>
      <c r="O21219">
        <v>1</v>
      </c>
      <c r="P21219">
        <v>2022</v>
      </c>
      <c r="Q21219" t="s">
        <v>329</v>
      </c>
      <c r="R21219" t="s">
        <v>340</v>
      </c>
      <c r="S21219" t="s">
        <v>345</v>
      </c>
      <c r="T21219">
        <v>6</v>
      </c>
      <c r="U21219" t="s">
        <v>355</v>
      </c>
      <c r="V21219" t="str">
        <f t="shared" si="331"/>
        <v>Jun-22</v>
      </c>
    </row>
    <row r="21220" spans="1:22" x14ac:dyDescent="0.3">
      <c r="A21220" t="s">
        <v>13</v>
      </c>
      <c r="B21220" t="s">
        <v>295</v>
      </c>
      <c r="C21220" s="1">
        <v>44764</v>
      </c>
      <c r="D21220">
        <v>3</v>
      </c>
      <c r="E21220">
        <v>1789.47</v>
      </c>
      <c r="F21220">
        <v>0</v>
      </c>
      <c r="G21220">
        <v>135</v>
      </c>
      <c r="H21220" t="s">
        <v>64</v>
      </c>
      <c r="I21220" t="s">
        <v>81</v>
      </c>
      <c r="J21220" t="s">
        <v>17</v>
      </c>
      <c r="K21220" t="b">
        <v>0</v>
      </c>
      <c r="L21220">
        <v>7</v>
      </c>
      <c r="M21220" t="s">
        <v>317</v>
      </c>
      <c r="N21220">
        <v>3</v>
      </c>
      <c r="O21220">
        <v>5</v>
      </c>
      <c r="P21220">
        <v>2022</v>
      </c>
      <c r="Q21220" t="s">
        <v>329</v>
      </c>
      <c r="R21220" t="s">
        <v>340</v>
      </c>
      <c r="S21220" t="s">
        <v>347</v>
      </c>
      <c r="T21220">
        <v>7</v>
      </c>
      <c r="U21220" t="s">
        <v>348</v>
      </c>
      <c r="V21220" t="str">
        <f t="shared" si="331"/>
        <v>Jul-22</v>
      </c>
    </row>
    <row r="21221" spans="1:22" x14ac:dyDescent="0.3">
      <c r="A21221" t="s">
        <v>13</v>
      </c>
      <c r="B21221" t="s">
        <v>295</v>
      </c>
      <c r="C21221" s="1">
        <v>44768</v>
      </c>
      <c r="D21221">
        <v>3</v>
      </c>
      <c r="E21221">
        <v>1789.47</v>
      </c>
      <c r="F21221">
        <v>0</v>
      </c>
      <c r="G21221">
        <v>6</v>
      </c>
      <c r="H21221" t="s">
        <v>83</v>
      </c>
      <c r="I21221" t="s">
        <v>81</v>
      </c>
      <c r="J21221" t="s">
        <v>22</v>
      </c>
      <c r="K21221" t="b">
        <v>0</v>
      </c>
      <c r="L21221">
        <v>7</v>
      </c>
      <c r="M21221" t="s">
        <v>317</v>
      </c>
      <c r="N21221">
        <v>3</v>
      </c>
      <c r="O21221">
        <v>2</v>
      </c>
      <c r="P21221">
        <v>2022</v>
      </c>
      <c r="Q21221" t="s">
        <v>329</v>
      </c>
      <c r="R21221" t="s">
        <v>340</v>
      </c>
      <c r="S21221" t="s">
        <v>347</v>
      </c>
      <c r="T21221">
        <v>7</v>
      </c>
      <c r="U21221" t="s">
        <v>348</v>
      </c>
      <c r="V21221" t="str">
        <f t="shared" si="331"/>
        <v>Jul-22</v>
      </c>
    </row>
    <row r="21222" spans="1:22" x14ac:dyDescent="0.3">
      <c r="A21222" t="s">
        <v>13</v>
      </c>
      <c r="B21222" t="s">
        <v>295</v>
      </c>
      <c r="C21222" s="1">
        <v>44853</v>
      </c>
      <c r="D21222">
        <v>3</v>
      </c>
      <c r="E21222">
        <v>1789.47</v>
      </c>
      <c r="F21222">
        <v>0</v>
      </c>
      <c r="G21222">
        <v>149</v>
      </c>
      <c r="H21222" t="s">
        <v>275</v>
      </c>
      <c r="I21222" t="s">
        <v>81</v>
      </c>
      <c r="J21222" t="s">
        <v>19</v>
      </c>
      <c r="K21222" t="b">
        <v>0</v>
      </c>
      <c r="L21222">
        <v>10</v>
      </c>
      <c r="M21222" t="s">
        <v>320</v>
      </c>
      <c r="N21222">
        <v>4</v>
      </c>
      <c r="O21222">
        <v>3</v>
      </c>
      <c r="P21222">
        <v>2022</v>
      </c>
      <c r="Q21222" t="s">
        <v>329</v>
      </c>
      <c r="R21222" t="s">
        <v>340</v>
      </c>
      <c r="S21222" t="s">
        <v>351</v>
      </c>
      <c r="T21222">
        <v>10</v>
      </c>
      <c r="U21222" t="s">
        <v>352</v>
      </c>
      <c r="V21222" t="str">
        <f t="shared" si="331"/>
        <v>Oct-22</v>
      </c>
    </row>
    <row r="21223" spans="1:22" x14ac:dyDescent="0.3">
      <c r="A21223" t="s">
        <v>13</v>
      </c>
      <c r="B21223" t="s">
        <v>295</v>
      </c>
      <c r="C21223" s="1">
        <v>44883</v>
      </c>
      <c r="D21223">
        <v>3</v>
      </c>
      <c r="E21223">
        <v>1789.47</v>
      </c>
      <c r="F21223">
        <v>0</v>
      </c>
      <c r="G21223">
        <v>198</v>
      </c>
      <c r="H21223" t="s">
        <v>143</v>
      </c>
      <c r="I21223" t="s">
        <v>81</v>
      </c>
      <c r="J21223" t="s">
        <v>17</v>
      </c>
      <c r="K21223" t="b">
        <v>0</v>
      </c>
      <c r="L21223">
        <v>11</v>
      </c>
      <c r="M21223" t="s">
        <v>321</v>
      </c>
      <c r="N21223">
        <v>4</v>
      </c>
      <c r="O21223">
        <v>5</v>
      </c>
      <c r="P21223">
        <v>2022</v>
      </c>
      <c r="Q21223" t="s">
        <v>329</v>
      </c>
      <c r="R21223" t="s">
        <v>340</v>
      </c>
      <c r="S21223" t="s">
        <v>351</v>
      </c>
      <c r="T21223">
        <v>11</v>
      </c>
      <c r="U21223" t="s">
        <v>353</v>
      </c>
      <c r="V21223" t="str">
        <f t="shared" si="331"/>
        <v>Nov-22</v>
      </c>
    </row>
    <row r="21224" spans="1:22" x14ac:dyDescent="0.3">
      <c r="A21224" t="s">
        <v>13</v>
      </c>
      <c r="B21224" t="s">
        <v>295</v>
      </c>
      <c r="C21224" s="1">
        <v>44909</v>
      </c>
      <c r="D21224">
        <v>3</v>
      </c>
      <c r="E21224">
        <v>1789.47</v>
      </c>
      <c r="F21224">
        <v>0</v>
      </c>
      <c r="G21224">
        <v>137</v>
      </c>
      <c r="H21224" t="s">
        <v>266</v>
      </c>
      <c r="I21224" t="s">
        <v>81</v>
      </c>
      <c r="J21224" t="s">
        <v>19</v>
      </c>
      <c r="K21224" t="b">
        <v>0</v>
      </c>
      <c r="L21224">
        <v>12</v>
      </c>
      <c r="M21224" t="s">
        <v>322</v>
      </c>
      <c r="N21224">
        <v>4</v>
      </c>
      <c r="O21224">
        <v>3</v>
      </c>
      <c r="P21224">
        <v>2022</v>
      </c>
      <c r="Q21224" t="s">
        <v>329</v>
      </c>
      <c r="R21224" t="s">
        <v>340</v>
      </c>
      <c r="S21224" t="s">
        <v>351</v>
      </c>
      <c r="T21224">
        <v>12</v>
      </c>
      <c r="U21224" t="s">
        <v>354</v>
      </c>
      <c r="V21224" t="str">
        <f t="shared" si="331"/>
        <v>Dec-22</v>
      </c>
    </row>
    <row r="21225" spans="1:22" x14ac:dyDescent="0.3">
      <c r="A21225" t="s">
        <v>13</v>
      </c>
      <c r="B21225" t="s">
        <v>295</v>
      </c>
      <c r="C21225" s="1">
        <v>44915</v>
      </c>
      <c r="D21225">
        <v>3</v>
      </c>
      <c r="E21225">
        <v>1789.47</v>
      </c>
      <c r="F21225">
        <v>0</v>
      </c>
      <c r="G21225">
        <v>7</v>
      </c>
      <c r="H21225" t="s">
        <v>72</v>
      </c>
      <c r="I21225" t="s">
        <v>81</v>
      </c>
      <c r="J21225" t="s">
        <v>22</v>
      </c>
      <c r="K21225" t="b">
        <v>0</v>
      </c>
      <c r="L21225">
        <v>12</v>
      </c>
      <c r="M21225" t="s">
        <v>322</v>
      </c>
      <c r="N21225">
        <v>4</v>
      </c>
      <c r="O21225">
        <v>2</v>
      </c>
      <c r="P21225">
        <v>2022</v>
      </c>
      <c r="Q21225" t="s">
        <v>329</v>
      </c>
      <c r="R21225" t="s">
        <v>340</v>
      </c>
      <c r="S21225" t="s">
        <v>351</v>
      </c>
      <c r="T21225">
        <v>12</v>
      </c>
      <c r="U21225" t="s">
        <v>354</v>
      </c>
      <c r="V21225" t="str">
        <f t="shared" si="331"/>
        <v>Dec-22</v>
      </c>
    </row>
    <row r="21226" spans="1:22" x14ac:dyDescent="0.3">
      <c r="A21226" t="s">
        <v>13</v>
      </c>
      <c r="B21226" t="s">
        <v>296</v>
      </c>
      <c r="C21226" s="1">
        <v>44567</v>
      </c>
      <c r="D21226">
        <v>3</v>
      </c>
      <c r="E21226">
        <v>167.97</v>
      </c>
      <c r="F21226">
        <v>0</v>
      </c>
      <c r="G21226">
        <v>52</v>
      </c>
      <c r="H21226" t="s">
        <v>283</v>
      </c>
      <c r="I21226" t="s">
        <v>16</v>
      </c>
      <c r="J21226" t="s">
        <v>24</v>
      </c>
      <c r="K21226" t="b">
        <v>0</v>
      </c>
      <c r="L21226">
        <v>1</v>
      </c>
      <c r="M21226" t="s">
        <v>313</v>
      </c>
      <c r="N21226">
        <v>1</v>
      </c>
      <c r="O21226">
        <v>4</v>
      </c>
      <c r="P21226">
        <v>2022</v>
      </c>
      <c r="Q21226" t="s">
        <v>329</v>
      </c>
      <c r="R21226" t="s">
        <v>340</v>
      </c>
      <c r="S21226" t="s">
        <v>341</v>
      </c>
      <c r="T21226">
        <v>1</v>
      </c>
      <c r="U21226" t="s">
        <v>342</v>
      </c>
      <c r="V21226" t="str">
        <f t="shared" si="331"/>
        <v>Jan-22</v>
      </c>
    </row>
    <row r="21227" spans="1:22" x14ac:dyDescent="0.3">
      <c r="A21227" t="s">
        <v>13</v>
      </c>
      <c r="B21227" t="s">
        <v>296</v>
      </c>
      <c r="C21227" s="1">
        <v>44599</v>
      </c>
      <c r="D21227">
        <v>3</v>
      </c>
      <c r="E21227">
        <v>167.97</v>
      </c>
      <c r="F21227">
        <v>0</v>
      </c>
      <c r="G21227">
        <v>166</v>
      </c>
      <c r="H21227" t="s">
        <v>171</v>
      </c>
      <c r="I21227" t="s">
        <v>16</v>
      </c>
      <c r="J21227" t="s">
        <v>31</v>
      </c>
      <c r="K21227" t="b">
        <v>0</v>
      </c>
      <c r="L21227">
        <v>2</v>
      </c>
      <c r="M21227" t="s">
        <v>314</v>
      </c>
      <c r="N21227">
        <v>1</v>
      </c>
      <c r="O21227">
        <v>1</v>
      </c>
      <c r="P21227">
        <v>2022</v>
      </c>
      <c r="Q21227" t="s">
        <v>329</v>
      </c>
      <c r="R21227" t="s">
        <v>340</v>
      </c>
      <c r="S21227" t="s">
        <v>341</v>
      </c>
      <c r="T21227">
        <v>2</v>
      </c>
      <c r="U21227" t="s">
        <v>343</v>
      </c>
      <c r="V21227" t="str">
        <f t="shared" si="331"/>
        <v>Feb-22</v>
      </c>
    </row>
    <row r="21228" spans="1:22" x14ac:dyDescent="0.3">
      <c r="A21228" t="s">
        <v>13</v>
      </c>
      <c r="B21228" t="s">
        <v>296</v>
      </c>
      <c r="C21228" s="1">
        <v>44618</v>
      </c>
      <c r="D21228">
        <v>3</v>
      </c>
      <c r="E21228">
        <v>167.97</v>
      </c>
      <c r="F21228">
        <v>0</v>
      </c>
      <c r="G21228">
        <v>94</v>
      </c>
      <c r="H21228" t="s">
        <v>98</v>
      </c>
      <c r="I21228" t="s">
        <v>16</v>
      </c>
      <c r="J21228" t="s">
        <v>26</v>
      </c>
      <c r="K21228" t="b">
        <v>0</v>
      </c>
      <c r="L21228">
        <v>2</v>
      </c>
      <c r="M21228" t="s">
        <v>314</v>
      </c>
      <c r="N21228">
        <v>1</v>
      </c>
      <c r="O21228">
        <v>6</v>
      </c>
      <c r="P21228">
        <v>2022</v>
      </c>
      <c r="Q21228" t="s">
        <v>329</v>
      </c>
      <c r="R21228" t="s">
        <v>340</v>
      </c>
      <c r="S21228" t="s">
        <v>341</v>
      </c>
      <c r="T21228">
        <v>2</v>
      </c>
      <c r="U21228" t="s">
        <v>343</v>
      </c>
      <c r="V21228" t="str">
        <f t="shared" si="331"/>
        <v>Feb-22</v>
      </c>
    </row>
    <row r="21229" spans="1:22" x14ac:dyDescent="0.3">
      <c r="A21229" t="s">
        <v>13</v>
      </c>
      <c r="B21229" t="s">
        <v>296</v>
      </c>
      <c r="C21229" s="1">
        <v>44629</v>
      </c>
      <c r="D21229">
        <v>3</v>
      </c>
      <c r="E21229">
        <v>167.97</v>
      </c>
      <c r="F21229">
        <v>0</v>
      </c>
      <c r="G21229">
        <v>197</v>
      </c>
      <c r="H21229" t="s">
        <v>51</v>
      </c>
      <c r="I21229" t="s">
        <v>16</v>
      </c>
      <c r="J21229" t="s">
        <v>19</v>
      </c>
      <c r="K21229" t="b">
        <v>0</v>
      </c>
      <c r="L21229">
        <v>3</v>
      </c>
      <c r="M21229" t="s">
        <v>315</v>
      </c>
      <c r="N21229">
        <v>1</v>
      </c>
      <c r="O21229">
        <v>3</v>
      </c>
      <c r="P21229">
        <v>2022</v>
      </c>
      <c r="Q21229" t="s">
        <v>329</v>
      </c>
      <c r="R21229" t="s">
        <v>340</v>
      </c>
      <c r="S21229" t="s">
        <v>341</v>
      </c>
      <c r="T21229">
        <v>3</v>
      </c>
      <c r="U21229" t="s">
        <v>344</v>
      </c>
      <c r="V21229" t="str">
        <f t="shared" si="331"/>
        <v>Mar-22</v>
      </c>
    </row>
    <row r="21230" spans="1:22" x14ac:dyDescent="0.3">
      <c r="A21230" t="s">
        <v>13</v>
      </c>
      <c r="B21230" t="s">
        <v>296</v>
      </c>
      <c r="C21230" s="1">
        <v>44637</v>
      </c>
      <c r="D21230">
        <v>3</v>
      </c>
      <c r="E21230">
        <v>167.97</v>
      </c>
      <c r="F21230">
        <v>0</v>
      </c>
      <c r="G21230">
        <v>147</v>
      </c>
      <c r="H21230" t="s">
        <v>75</v>
      </c>
      <c r="I21230" t="s">
        <v>16</v>
      </c>
      <c r="J21230" t="s">
        <v>24</v>
      </c>
      <c r="K21230" t="b">
        <v>0</v>
      </c>
      <c r="L21230">
        <v>3</v>
      </c>
      <c r="M21230" t="s">
        <v>315</v>
      </c>
      <c r="N21230">
        <v>1</v>
      </c>
      <c r="O21230">
        <v>4</v>
      </c>
      <c r="P21230">
        <v>2022</v>
      </c>
      <c r="Q21230" t="s">
        <v>329</v>
      </c>
      <c r="R21230" t="s">
        <v>340</v>
      </c>
      <c r="S21230" t="s">
        <v>341</v>
      </c>
      <c r="T21230">
        <v>3</v>
      </c>
      <c r="U21230" t="s">
        <v>344</v>
      </c>
      <c r="V21230" t="str">
        <f t="shared" si="331"/>
        <v>Mar-22</v>
      </c>
    </row>
    <row r="21231" spans="1:22" x14ac:dyDescent="0.3">
      <c r="A21231" t="s">
        <v>13</v>
      </c>
      <c r="B21231" t="s">
        <v>296</v>
      </c>
      <c r="C21231" s="1">
        <v>44664</v>
      </c>
      <c r="D21231">
        <v>3</v>
      </c>
      <c r="E21231">
        <v>167.97</v>
      </c>
      <c r="F21231">
        <v>0</v>
      </c>
      <c r="G21231">
        <v>22</v>
      </c>
      <c r="H21231" t="s">
        <v>239</v>
      </c>
      <c r="I21231" t="s">
        <v>16</v>
      </c>
      <c r="J21231" t="s">
        <v>19</v>
      </c>
      <c r="K21231" t="b">
        <v>0</v>
      </c>
      <c r="L21231">
        <v>4</v>
      </c>
      <c r="M21231" t="s">
        <v>316</v>
      </c>
      <c r="N21231">
        <v>2</v>
      </c>
      <c r="O21231">
        <v>3</v>
      </c>
      <c r="P21231">
        <v>2022</v>
      </c>
      <c r="Q21231" t="s">
        <v>329</v>
      </c>
      <c r="R21231" t="s">
        <v>340</v>
      </c>
      <c r="S21231" t="s">
        <v>345</v>
      </c>
      <c r="T21231">
        <v>4</v>
      </c>
      <c r="U21231" t="s">
        <v>346</v>
      </c>
      <c r="V21231" t="str">
        <f t="shared" si="331"/>
        <v>Apr-22</v>
      </c>
    </row>
    <row r="21232" spans="1:22" x14ac:dyDescent="0.3">
      <c r="A21232" t="s">
        <v>13</v>
      </c>
      <c r="B21232" t="s">
        <v>296</v>
      </c>
      <c r="C21232" s="1">
        <v>44707</v>
      </c>
      <c r="D21232">
        <v>3</v>
      </c>
      <c r="E21232">
        <v>167.97</v>
      </c>
      <c r="F21232">
        <v>0</v>
      </c>
      <c r="G21232">
        <v>61</v>
      </c>
      <c r="H21232" t="s">
        <v>55</v>
      </c>
      <c r="I21232" t="s">
        <v>16</v>
      </c>
      <c r="J21232" t="s">
        <v>24</v>
      </c>
      <c r="K21232" t="b">
        <v>0</v>
      </c>
      <c r="L21232">
        <v>5</v>
      </c>
      <c r="M21232" t="s">
        <v>323</v>
      </c>
      <c r="N21232">
        <v>2</v>
      </c>
      <c r="O21232">
        <v>4</v>
      </c>
      <c r="P21232">
        <v>2022</v>
      </c>
      <c r="Q21232" t="s">
        <v>329</v>
      </c>
      <c r="R21232" t="s">
        <v>340</v>
      </c>
      <c r="S21232" t="s">
        <v>345</v>
      </c>
      <c r="T21232">
        <v>5</v>
      </c>
      <c r="U21232" t="s">
        <v>323</v>
      </c>
      <c r="V21232" t="str">
        <f t="shared" si="331"/>
        <v>May-22</v>
      </c>
    </row>
    <row r="21233" spans="1:22" x14ac:dyDescent="0.3">
      <c r="A21233" t="s">
        <v>13</v>
      </c>
      <c r="B21233" t="s">
        <v>296</v>
      </c>
      <c r="C21233" s="1">
        <v>44714</v>
      </c>
      <c r="D21233">
        <v>3</v>
      </c>
      <c r="E21233">
        <v>167.97</v>
      </c>
      <c r="F21233">
        <v>0</v>
      </c>
      <c r="G21233">
        <v>52</v>
      </c>
      <c r="H21233" t="s">
        <v>50</v>
      </c>
      <c r="I21233" t="s">
        <v>16</v>
      </c>
      <c r="J21233" t="s">
        <v>24</v>
      </c>
      <c r="K21233" t="b">
        <v>0</v>
      </c>
      <c r="L21233">
        <v>6</v>
      </c>
      <c r="M21233" t="s">
        <v>324</v>
      </c>
      <c r="N21233">
        <v>2</v>
      </c>
      <c r="O21233">
        <v>4</v>
      </c>
      <c r="P21233">
        <v>2022</v>
      </c>
      <c r="Q21233" t="s">
        <v>329</v>
      </c>
      <c r="R21233" t="s">
        <v>340</v>
      </c>
      <c r="S21233" t="s">
        <v>345</v>
      </c>
      <c r="T21233">
        <v>6</v>
      </c>
      <c r="U21233" t="s">
        <v>355</v>
      </c>
      <c r="V21233" t="str">
        <f t="shared" si="331"/>
        <v>Jun-22</v>
      </c>
    </row>
    <row r="21234" spans="1:22" x14ac:dyDescent="0.3">
      <c r="A21234" t="s">
        <v>13</v>
      </c>
      <c r="B21234" t="s">
        <v>296</v>
      </c>
      <c r="C21234" s="1">
        <v>44721</v>
      </c>
      <c r="D21234">
        <v>3</v>
      </c>
      <c r="E21234">
        <v>167.97</v>
      </c>
      <c r="F21234">
        <v>0</v>
      </c>
      <c r="G21234">
        <v>84</v>
      </c>
      <c r="H21234" t="s">
        <v>74</v>
      </c>
      <c r="I21234" t="s">
        <v>16</v>
      </c>
      <c r="J21234" t="s">
        <v>24</v>
      </c>
      <c r="K21234" t="b">
        <v>0</v>
      </c>
      <c r="L21234">
        <v>6</v>
      </c>
      <c r="M21234" t="s">
        <v>324</v>
      </c>
      <c r="N21234">
        <v>2</v>
      </c>
      <c r="O21234">
        <v>4</v>
      </c>
      <c r="P21234">
        <v>2022</v>
      </c>
      <c r="Q21234" t="s">
        <v>329</v>
      </c>
      <c r="R21234" t="s">
        <v>340</v>
      </c>
      <c r="S21234" t="s">
        <v>345</v>
      </c>
      <c r="T21234">
        <v>6</v>
      </c>
      <c r="U21234" t="s">
        <v>355</v>
      </c>
      <c r="V21234" t="str">
        <f t="shared" si="331"/>
        <v>Jun-22</v>
      </c>
    </row>
    <row r="21235" spans="1:22" x14ac:dyDescent="0.3">
      <c r="A21235" t="s">
        <v>13</v>
      </c>
      <c r="B21235" t="s">
        <v>296</v>
      </c>
      <c r="C21235" s="1">
        <v>44797</v>
      </c>
      <c r="D21235">
        <v>3</v>
      </c>
      <c r="E21235">
        <v>167.97</v>
      </c>
      <c r="F21235">
        <v>0</v>
      </c>
      <c r="G21235">
        <v>10</v>
      </c>
      <c r="H21235" t="s">
        <v>189</v>
      </c>
      <c r="I21235" t="s">
        <v>16</v>
      </c>
      <c r="J21235" t="s">
        <v>19</v>
      </c>
      <c r="K21235" t="b">
        <v>0</v>
      </c>
      <c r="L21235">
        <v>8</v>
      </c>
      <c r="M21235" t="s">
        <v>318</v>
      </c>
      <c r="N21235">
        <v>3</v>
      </c>
      <c r="O21235">
        <v>3</v>
      </c>
      <c r="P21235">
        <v>2022</v>
      </c>
      <c r="Q21235" t="s">
        <v>329</v>
      </c>
      <c r="R21235" t="s">
        <v>340</v>
      </c>
      <c r="S21235" t="s">
        <v>347</v>
      </c>
      <c r="T21235">
        <v>8</v>
      </c>
      <c r="U21235" t="s">
        <v>349</v>
      </c>
      <c r="V21235" t="str">
        <f t="shared" si="331"/>
        <v>Aug-22</v>
      </c>
    </row>
    <row r="21236" spans="1:22" x14ac:dyDescent="0.3">
      <c r="A21236" t="s">
        <v>13</v>
      </c>
      <c r="B21236" t="s">
        <v>296</v>
      </c>
      <c r="C21236" s="1">
        <v>44832</v>
      </c>
      <c r="D21236">
        <v>3</v>
      </c>
      <c r="E21236">
        <v>167.97</v>
      </c>
      <c r="F21236">
        <v>0</v>
      </c>
      <c r="G21236">
        <v>85</v>
      </c>
      <c r="H21236" t="s">
        <v>38</v>
      </c>
      <c r="I21236" t="s">
        <v>16</v>
      </c>
      <c r="J21236" t="s">
        <v>19</v>
      </c>
      <c r="K21236" t="b">
        <v>0</v>
      </c>
      <c r="L21236">
        <v>9</v>
      </c>
      <c r="M21236" t="s">
        <v>319</v>
      </c>
      <c r="N21236">
        <v>3</v>
      </c>
      <c r="O21236">
        <v>3</v>
      </c>
      <c r="P21236">
        <v>2022</v>
      </c>
      <c r="Q21236" t="s">
        <v>329</v>
      </c>
      <c r="R21236" t="s">
        <v>340</v>
      </c>
      <c r="S21236" t="s">
        <v>347</v>
      </c>
      <c r="T21236">
        <v>9</v>
      </c>
      <c r="U21236" t="s">
        <v>350</v>
      </c>
      <c r="V21236" t="str">
        <f t="shared" si="331"/>
        <v>Sep-22</v>
      </c>
    </row>
    <row r="21237" spans="1:22" x14ac:dyDescent="0.3">
      <c r="A21237" t="s">
        <v>13</v>
      </c>
      <c r="B21237" t="s">
        <v>297</v>
      </c>
      <c r="C21237" s="1">
        <v>44570</v>
      </c>
      <c r="D21237">
        <v>3</v>
      </c>
      <c r="E21237">
        <v>1834.41</v>
      </c>
      <c r="F21237">
        <v>0</v>
      </c>
      <c r="G21237">
        <v>81</v>
      </c>
      <c r="H21237" t="s">
        <v>264</v>
      </c>
      <c r="I21237" t="s">
        <v>141</v>
      </c>
      <c r="J21237" t="s">
        <v>28</v>
      </c>
      <c r="K21237" t="b">
        <v>0</v>
      </c>
      <c r="L21237">
        <v>1</v>
      </c>
      <c r="M21237" t="s">
        <v>313</v>
      </c>
      <c r="N21237">
        <v>1</v>
      </c>
      <c r="O21237">
        <v>0</v>
      </c>
      <c r="P21237">
        <v>2022</v>
      </c>
      <c r="Q21237" t="s">
        <v>329</v>
      </c>
      <c r="R21237" t="s">
        <v>340</v>
      </c>
      <c r="S21237" t="s">
        <v>341</v>
      </c>
      <c r="T21237">
        <v>1</v>
      </c>
      <c r="U21237" t="s">
        <v>342</v>
      </c>
      <c r="V21237" t="str">
        <f t="shared" si="331"/>
        <v>Jan-22</v>
      </c>
    </row>
    <row r="21238" spans="1:22" x14ac:dyDescent="0.3">
      <c r="A21238" t="s">
        <v>13</v>
      </c>
      <c r="B21238" t="s">
        <v>297</v>
      </c>
      <c r="C21238" s="1">
        <v>44572</v>
      </c>
      <c r="D21238">
        <v>3</v>
      </c>
      <c r="E21238">
        <v>1834.41</v>
      </c>
      <c r="F21238">
        <v>0</v>
      </c>
      <c r="G21238">
        <v>60</v>
      </c>
      <c r="H21238" t="s">
        <v>44</v>
      </c>
      <c r="I21238" t="s">
        <v>141</v>
      </c>
      <c r="J21238" t="s">
        <v>22</v>
      </c>
      <c r="K21238" t="b">
        <v>0</v>
      </c>
      <c r="L21238">
        <v>1</v>
      </c>
      <c r="M21238" t="s">
        <v>313</v>
      </c>
      <c r="N21238">
        <v>1</v>
      </c>
      <c r="O21238">
        <v>2</v>
      </c>
      <c r="P21238">
        <v>2022</v>
      </c>
      <c r="Q21238" t="s">
        <v>329</v>
      </c>
      <c r="R21238" t="s">
        <v>340</v>
      </c>
      <c r="S21238" t="s">
        <v>341</v>
      </c>
      <c r="T21238">
        <v>1</v>
      </c>
      <c r="U21238" t="s">
        <v>342</v>
      </c>
      <c r="V21238" t="str">
        <f t="shared" si="331"/>
        <v>Jan-22</v>
      </c>
    </row>
    <row r="21239" spans="1:22" x14ac:dyDescent="0.3">
      <c r="A21239" t="s">
        <v>13</v>
      </c>
      <c r="B21239" t="s">
        <v>297</v>
      </c>
      <c r="C21239" s="1">
        <v>44605</v>
      </c>
      <c r="D21239">
        <v>3</v>
      </c>
      <c r="E21239">
        <v>1834.41</v>
      </c>
      <c r="F21239">
        <v>0</v>
      </c>
      <c r="G21239">
        <v>128</v>
      </c>
      <c r="H21239" t="s">
        <v>222</v>
      </c>
      <c r="I21239" t="s">
        <v>141</v>
      </c>
      <c r="J21239" t="s">
        <v>28</v>
      </c>
      <c r="K21239" t="b">
        <v>0</v>
      </c>
      <c r="L21239">
        <v>2</v>
      </c>
      <c r="M21239" t="s">
        <v>314</v>
      </c>
      <c r="N21239">
        <v>1</v>
      </c>
      <c r="O21239">
        <v>0</v>
      </c>
      <c r="P21239">
        <v>2022</v>
      </c>
      <c r="Q21239" t="s">
        <v>329</v>
      </c>
      <c r="R21239" t="s">
        <v>340</v>
      </c>
      <c r="S21239" t="s">
        <v>341</v>
      </c>
      <c r="T21239">
        <v>2</v>
      </c>
      <c r="U21239" t="s">
        <v>343</v>
      </c>
      <c r="V21239" t="str">
        <f t="shared" si="331"/>
        <v>Feb-22</v>
      </c>
    </row>
    <row r="21240" spans="1:22" x14ac:dyDescent="0.3">
      <c r="A21240" t="s">
        <v>13</v>
      </c>
      <c r="B21240" t="s">
        <v>297</v>
      </c>
      <c r="C21240" s="1">
        <v>44639</v>
      </c>
      <c r="D21240">
        <v>3</v>
      </c>
      <c r="E21240">
        <v>1834.41</v>
      </c>
      <c r="F21240">
        <v>0</v>
      </c>
      <c r="G21240">
        <v>187</v>
      </c>
      <c r="H21240" t="s">
        <v>18</v>
      </c>
      <c r="I21240" t="s">
        <v>141</v>
      </c>
      <c r="J21240" t="s">
        <v>26</v>
      </c>
      <c r="K21240" t="b">
        <v>0</v>
      </c>
      <c r="L21240">
        <v>3</v>
      </c>
      <c r="M21240" t="s">
        <v>315</v>
      </c>
      <c r="N21240">
        <v>1</v>
      </c>
      <c r="O21240">
        <v>6</v>
      </c>
      <c r="P21240">
        <v>2022</v>
      </c>
      <c r="Q21240" t="s">
        <v>329</v>
      </c>
      <c r="R21240" t="s">
        <v>340</v>
      </c>
      <c r="S21240" t="s">
        <v>341</v>
      </c>
      <c r="T21240">
        <v>3</v>
      </c>
      <c r="U21240" t="s">
        <v>344</v>
      </c>
      <c r="V21240" t="str">
        <f t="shared" si="331"/>
        <v>Mar-22</v>
      </c>
    </row>
    <row r="21241" spans="1:22" x14ac:dyDescent="0.3">
      <c r="A21241" t="s">
        <v>13</v>
      </c>
      <c r="B21241" t="s">
        <v>297</v>
      </c>
      <c r="C21241" s="1">
        <v>44646</v>
      </c>
      <c r="D21241">
        <v>3</v>
      </c>
      <c r="E21241">
        <v>1834.41</v>
      </c>
      <c r="F21241">
        <v>0</v>
      </c>
      <c r="G21241">
        <v>23</v>
      </c>
      <c r="H21241" t="s">
        <v>301</v>
      </c>
      <c r="I21241" t="s">
        <v>141</v>
      </c>
      <c r="J21241" t="s">
        <v>26</v>
      </c>
      <c r="K21241" t="b">
        <v>0</v>
      </c>
      <c r="L21241">
        <v>3</v>
      </c>
      <c r="M21241" t="s">
        <v>315</v>
      </c>
      <c r="N21241">
        <v>1</v>
      </c>
      <c r="O21241">
        <v>6</v>
      </c>
      <c r="P21241">
        <v>2022</v>
      </c>
      <c r="Q21241" t="s">
        <v>329</v>
      </c>
      <c r="R21241" t="s">
        <v>340</v>
      </c>
      <c r="S21241" t="s">
        <v>341</v>
      </c>
      <c r="T21241">
        <v>3</v>
      </c>
      <c r="U21241" t="s">
        <v>344</v>
      </c>
      <c r="V21241" t="str">
        <f t="shared" si="331"/>
        <v>Mar-22</v>
      </c>
    </row>
    <row r="21242" spans="1:22" x14ac:dyDescent="0.3">
      <c r="A21242" t="s">
        <v>13</v>
      </c>
      <c r="B21242" t="s">
        <v>297</v>
      </c>
      <c r="C21242" s="1">
        <v>44655</v>
      </c>
      <c r="D21242">
        <v>3</v>
      </c>
      <c r="E21242">
        <v>1834.41</v>
      </c>
      <c r="F21242">
        <v>0</v>
      </c>
      <c r="G21242">
        <v>93</v>
      </c>
      <c r="H21242" t="s">
        <v>169</v>
      </c>
      <c r="I21242" t="s">
        <v>141</v>
      </c>
      <c r="J21242" t="s">
        <v>31</v>
      </c>
      <c r="K21242" t="b">
        <v>0</v>
      </c>
      <c r="L21242">
        <v>4</v>
      </c>
      <c r="M21242" t="s">
        <v>316</v>
      </c>
      <c r="N21242">
        <v>2</v>
      </c>
      <c r="O21242">
        <v>1</v>
      </c>
      <c r="P21242">
        <v>2022</v>
      </c>
      <c r="Q21242" t="s">
        <v>329</v>
      </c>
      <c r="R21242" t="s">
        <v>340</v>
      </c>
      <c r="S21242" t="s">
        <v>345</v>
      </c>
      <c r="T21242">
        <v>4</v>
      </c>
      <c r="U21242" t="s">
        <v>346</v>
      </c>
      <c r="V21242" t="str">
        <f t="shared" si="331"/>
        <v>Apr-22</v>
      </c>
    </row>
    <row r="21243" spans="1:22" x14ac:dyDescent="0.3">
      <c r="A21243" t="s">
        <v>13</v>
      </c>
      <c r="B21243" t="s">
        <v>297</v>
      </c>
      <c r="C21243" s="1">
        <v>44674</v>
      </c>
      <c r="D21243">
        <v>3</v>
      </c>
      <c r="E21243">
        <v>1834.41</v>
      </c>
      <c r="F21243">
        <v>0</v>
      </c>
      <c r="G21243">
        <v>92</v>
      </c>
      <c r="H21243" t="s">
        <v>57</v>
      </c>
      <c r="I21243" t="s">
        <v>141</v>
      </c>
      <c r="J21243" t="s">
        <v>26</v>
      </c>
      <c r="K21243" t="b">
        <v>0</v>
      </c>
      <c r="L21243">
        <v>4</v>
      </c>
      <c r="M21243" t="s">
        <v>316</v>
      </c>
      <c r="N21243">
        <v>2</v>
      </c>
      <c r="O21243">
        <v>6</v>
      </c>
      <c r="P21243">
        <v>2022</v>
      </c>
      <c r="Q21243" t="s">
        <v>329</v>
      </c>
      <c r="R21243" t="s">
        <v>340</v>
      </c>
      <c r="S21243" t="s">
        <v>345</v>
      </c>
      <c r="T21243">
        <v>4</v>
      </c>
      <c r="U21243" t="s">
        <v>346</v>
      </c>
      <c r="V21243" t="str">
        <f t="shared" si="331"/>
        <v>Apr-22</v>
      </c>
    </row>
    <row r="21244" spans="1:22" x14ac:dyDescent="0.3">
      <c r="A21244" t="s">
        <v>13</v>
      </c>
      <c r="B21244" t="s">
        <v>297</v>
      </c>
      <c r="C21244" s="1">
        <v>44727</v>
      </c>
      <c r="D21244">
        <v>3</v>
      </c>
      <c r="E21244">
        <v>1834.41</v>
      </c>
      <c r="F21244">
        <v>0</v>
      </c>
      <c r="G21244">
        <v>7</v>
      </c>
      <c r="H21244" t="s">
        <v>109</v>
      </c>
      <c r="I21244" t="s">
        <v>141</v>
      </c>
      <c r="J21244" t="s">
        <v>19</v>
      </c>
      <c r="K21244" t="b">
        <v>0</v>
      </c>
      <c r="L21244">
        <v>6</v>
      </c>
      <c r="M21244" t="s">
        <v>324</v>
      </c>
      <c r="N21244">
        <v>2</v>
      </c>
      <c r="O21244">
        <v>3</v>
      </c>
      <c r="P21244">
        <v>2022</v>
      </c>
      <c r="Q21244" t="s">
        <v>329</v>
      </c>
      <c r="R21244" t="s">
        <v>340</v>
      </c>
      <c r="S21244" t="s">
        <v>345</v>
      </c>
      <c r="T21244">
        <v>6</v>
      </c>
      <c r="U21244" t="s">
        <v>355</v>
      </c>
      <c r="V21244" t="str">
        <f t="shared" si="331"/>
        <v>Jun-22</v>
      </c>
    </row>
    <row r="21245" spans="1:22" x14ac:dyDescent="0.3">
      <c r="A21245" t="s">
        <v>13</v>
      </c>
      <c r="B21245" t="s">
        <v>297</v>
      </c>
      <c r="C21245" s="1">
        <v>44744</v>
      </c>
      <c r="D21245">
        <v>3</v>
      </c>
      <c r="E21245">
        <v>1834.41</v>
      </c>
      <c r="F21245">
        <v>0</v>
      </c>
      <c r="G21245">
        <v>13</v>
      </c>
      <c r="H21245" t="s">
        <v>190</v>
      </c>
      <c r="I21245" t="s">
        <v>141</v>
      </c>
      <c r="J21245" t="s">
        <v>26</v>
      </c>
      <c r="K21245" t="b">
        <v>0</v>
      </c>
      <c r="L21245">
        <v>7</v>
      </c>
      <c r="M21245" t="s">
        <v>317</v>
      </c>
      <c r="N21245">
        <v>3</v>
      </c>
      <c r="O21245">
        <v>6</v>
      </c>
      <c r="P21245">
        <v>2022</v>
      </c>
      <c r="Q21245" t="s">
        <v>329</v>
      </c>
      <c r="R21245" t="s">
        <v>340</v>
      </c>
      <c r="S21245" t="s">
        <v>347</v>
      </c>
      <c r="T21245">
        <v>7</v>
      </c>
      <c r="U21245" t="s">
        <v>348</v>
      </c>
      <c r="V21245" t="str">
        <f t="shared" si="331"/>
        <v>Jul-22</v>
      </c>
    </row>
    <row r="21246" spans="1:22" x14ac:dyDescent="0.3">
      <c r="A21246" t="s">
        <v>13</v>
      </c>
      <c r="B21246" t="s">
        <v>297</v>
      </c>
      <c r="C21246" s="1">
        <v>44748</v>
      </c>
      <c r="D21246">
        <v>3</v>
      </c>
      <c r="E21246">
        <v>1834.41</v>
      </c>
      <c r="F21246">
        <v>0</v>
      </c>
      <c r="G21246">
        <v>49</v>
      </c>
      <c r="H21246" t="s">
        <v>248</v>
      </c>
      <c r="I21246" t="s">
        <v>141</v>
      </c>
      <c r="J21246" t="s">
        <v>19</v>
      </c>
      <c r="K21246" t="b">
        <v>0</v>
      </c>
      <c r="L21246">
        <v>7</v>
      </c>
      <c r="M21246" t="s">
        <v>317</v>
      </c>
      <c r="N21246">
        <v>3</v>
      </c>
      <c r="O21246">
        <v>3</v>
      </c>
      <c r="P21246">
        <v>2022</v>
      </c>
      <c r="Q21246" t="s">
        <v>329</v>
      </c>
      <c r="R21246" t="s">
        <v>340</v>
      </c>
      <c r="S21246" t="s">
        <v>347</v>
      </c>
      <c r="T21246">
        <v>7</v>
      </c>
      <c r="U21246" t="s">
        <v>348</v>
      </c>
      <c r="V21246" t="str">
        <f t="shared" si="331"/>
        <v>Jul-22</v>
      </c>
    </row>
    <row r="21247" spans="1:22" x14ac:dyDescent="0.3">
      <c r="A21247" t="s">
        <v>13</v>
      </c>
      <c r="B21247" t="s">
        <v>297</v>
      </c>
      <c r="C21247" s="1">
        <v>44750</v>
      </c>
      <c r="D21247">
        <v>3</v>
      </c>
      <c r="E21247">
        <v>1834.41</v>
      </c>
      <c r="F21247">
        <v>0</v>
      </c>
      <c r="G21247">
        <v>79</v>
      </c>
      <c r="H21247" t="s">
        <v>41</v>
      </c>
      <c r="I21247" t="s">
        <v>141</v>
      </c>
      <c r="J21247" t="s">
        <v>17</v>
      </c>
      <c r="K21247" t="b">
        <v>0</v>
      </c>
      <c r="L21247">
        <v>7</v>
      </c>
      <c r="M21247" t="s">
        <v>317</v>
      </c>
      <c r="N21247">
        <v>3</v>
      </c>
      <c r="O21247">
        <v>5</v>
      </c>
      <c r="P21247">
        <v>2022</v>
      </c>
      <c r="Q21247" t="s">
        <v>329</v>
      </c>
      <c r="R21247" t="s">
        <v>340</v>
      </c>
      <c r="S21247" t="s">
        <v>347</v>
      </c>
      <c r="T21247">
        <v>7</v>
      </c>
      <c r="U21247" t="s">
        <v>348</v>
      </c>
      <c r="V21247" t="str">
        <f t="shared" si="331"/>
        <v>Jul-22</v>
      </c>
    </row>
    <row r="21248" spans="1:22" x14ac:dyDescent="0.3">
      <c r="A21248" t="s">
        <v>13</v>
      </c>
      <c r="B21248" t="s">
        <v>297</v>
      </c>
      <c r="C21248" s="1">
        <v>44797</v>
      </c>
      <c r="D21248">
        <v>3</v>
      </c>
      <c r="E21248">
        <v>1834.41</v>
      </c>
      <c r="F21248">
        <v>0</v>
      </c>
      <c r="G21248">
        <v>1</v>
      </c>
      <c r="H21248" t="s">
        <v>83</v>
      </c>
      <c r="I21248" t="s">
        <v>141</v>
      </c>
      <c r="J21248" t="s">
        <v>19</v>
      </c>
      <c r="K21248" t="b">
        <v>0</v>
      </c>
      <c r="L21248">
        <v>8</v>
      </c>
      <c r="M21248" t="s">
        <v>318</v>
      </c>
      <c r="N21248">
        <v>3</v>
      </c>
      <c r="O21248">
        <v>3</v>
      </c>
      <c r="P21248">
        <v>2022</v>
      </c>
      <c r="Q21248" t="s">
        <v>329</v>
      </c>
      <c r="R21248" t="s">
        <v>340</v>
      </c>
      <c r="S21248" t="s">
        <v>347</v>
      </c>
      <c r="T21248">
        <v>8</v>
      </c>
      <c r="U21248" t="s">
        <v>349</v>
      </c>
      <c r="V21248" t="str">
        <f t="shared" si="331"/>
        <v>Aug-22</v>
      </c>
    </row>
    <row r="21249" spans="1:22" x14ac:dyDescent="0.3">
      <c r="A21249" t="s">
        <v>13</v>
      </c>
      <c r="B21249" t="s">
        <v>297</v>
      </c>
      <c r="C21249" s="1">
        <v>44816</v>
      </c>
      <c r="D21249">
        <v>3</v>
      </c>
      <c r="E21249">
        <v>1834.41</v>
      </c>
      <c r="F21249">
        <v>0</v>
      </c>
      <c r="G21249">
        <v>145</v>
      </c>
      <c r="H21249" t="s">
        <v>27</v>
      </c>
      <c r="I21249" t="s">
        <v>141</v>
      </c>
      <c r="J21249" t="s">
        <v>31</v>
      </c>
      <c r="K21249" t="b">
        <v>0</v>
      </c>
      <c r="L21249">
        <v>9</v>
      </c>
      <c r="M21249" t="s">
        <v>319</v>
      </c>
      <c r="N21249">
        <v>3</v>
      </c>
      <c r="O21249">
        <v>1</v>
      </c>
      <c r="P21249">
        <v>2022</v>
      </c>
      <c r="Q21249" t="s">
        <v>329</v>
      </c>
      <c r="R21249" t="s">
        <v>340</v>
      </c>
      <c r="S21249" t="s">
        <v>347</v>
      </c>
      <c r="T21249">
        <v>9</v>
      </c>
      <c r="U21249" t="s">
        <v>350</v>
      </c>
      <c r="V21249" t="str">
        <f t="shared" si="331"/>
        <v>Sep-22</v>
      </c>
    </row>
    <row r="21250" spans="1:22" x14ac:dyDescent="0.3">
      <c r="A21250" t="s">
        <v>13</v>
      </c>
      <c r="B21250" t="s">
        <v>297</v>
      </c>
      <c r="C21250" s="1">
        <v>44817</v>
      </c>
      <c r="D21250">
        <v>3</v>
      </c>
      <c r="E21250">
        <v>1834.41</v>
      </c>
      <c r="F21250">
        <v>0</v>
      </c>
      <c r="G21250">
        <v>47</v>
      </c>
      <c r="H21250" t="s">
        <v>158</v>
      </c>
      <c r="I21250" t="s">
        <v>141</v>
      </c>
      <c r="J21250" t="s">
        <v>22</v>
      </c>
      <c r="K21250" t="b">
        <v>0</v>
      </c>
      <c r="L21250">
        <v>9</v>
      </c>
      <c r="M21250" t="s">
        <v>319</v>
      </c>
      <c r="N21250">
        <v>3</v>
      </c>
      <c r="O21250">
        <v>2</v>
      </c>
      <c r="P21250">
        <v>2022</v>
      </c>
      <c r="Q21250" t="s">
        <v>329</v>
      </c>
      <c r="R21250" t="s">
        <v>340</v>
      </c>
      <c r="S21250" t="s">
        <v>347</v>
      </c>
      <c r="T21250">
        <v>9</v>
      </c>
      <c r="U21250" t="s">
        <v>350</v>
      </c>
      <c r="V21250" t="str">
        <f t="shared" ref="V21250:V21313" si="332">TEXT(C:C,"MMM-YY")</f>
        <v>Sep-22</v>
      </c>
    </row>
    <row r="21251" spans="1:22" x14ac:dyDescent="0.3">
      <c r="A21251" t="s">
        <v>13</v>
      </c>
      <c r="B21251" t="s">
        <v>297</v>
      </c>
      <c r="C21251" s="1">
        <v>44852</v>
      </c>
      <c r="D21251">
        <v>3</v>
      </c>
      <c r="E21251">
        <v>1834.41</v>
      </c>
      <c r="F21251">
        <v>0</v>
      </c>
      <c r="G21251">
        <v>144</v>
      </c>
      <c r="H21251" t="s">
        <v>238</v>
      </c>
      <c r="I21251" t="s">
        <v>141</v>
      </c>
      <c r="J21251" t="s">
        <v>22</v>
      </c>
      <c r="K21251" t="b">
        <v>0</v>
      </c>
      <c r="L21251">
        <v>10</v>
      </c>
      <c r="M21251" t="s">
        <v>320</v>
      </c>
      <c r="N21251">
        <v>4</v>
      </c>
      <c r="O21251">
        <v>2</v>
      </c>
      <c r="P21251">
        <v>2022</v>
      </c>
      <c r="Q21251" t="s">
        <v>329</v>
      </c>
      <c r="R21251" t="s">
        <v>340</v>
      </c>
      <c r="S21251" t="s">
        <v>351</v>
      </c>
      <c r="T21251">
        <v>10</v>
      </c>
      <c r="U21251" t="s">
        <v>352</v>
      </c>
      <c r="V21251" t="str">
        <f t="shared" si="332"/>
        <v>Oct-22</v>
      </c>
    </row>
    <row r="21252" spans="1:22" x14ac:dyDescent="0.3">
      <c r="A21252" t="s">
        <v>13</v>
      </c>
      <c r="B21252" t="s">
        <v>297</v>
      </c>
      <c r="C21252" s="1">
        <v>44859</v>
      </c>
      <c r="D21252">
        <v>3</v>
      </c>
      <c r="E21252">
        <v>1834.41</v>
      </c>
      <c r="F21252">
        <v>0</v>
      </c>
      <c r="G21252">
        <v>170</v>
      </c>
      <c r="H21252" t="s">
        <v>248</v>
      </c>
      <c r="I21252" t="s">
        <v>141</v>
      </c>
      <c r="J21252" t="s">
        <v>22</v>
      </c>
      <c r="K21252" t="b">
        <v>0</v>
      </c>
      <c r="L21252">
        <v>10</v>
      </c>
      <c r="M21252" t="s">
        <v>320</v>
      </c>
      <c r="N21252">
        <v>4</v>
      </c>
      <c r="O21252">
        <v>2</v>
      </c>
      <c r="P21252">
        <v>2022</v>
      </c>
      <c r="Q21252" t="s">
        <v>329</v>
      </c>
      <c r="R21252" t="s">
        <v>340</v>
      </c>
      <c r="S21252" t="s">
        <v>351</v>
      </c>
      <c r="T21252">
        <v>10</v>
      </c>
      <c r="U21252" t="s">
        <v>352</v>
      </c>
      <c r="V21252" t="str">
        <f t="shared" si="332"/>
        <v>Oct-22</v>
      </c>
    </row>
    <row r="21253" spans="1:22" x14ac:dyDescent="0.3">
      <c r="A21253" t="s">
        <v>13</v>
      </c>
      <c r="B21253" t="s">
        <v>297</v>
      </c>
      <c r="C21253" s="1">
        <v>44890</v>
      </c>
      <c r="D21253">
        <v>3</v>
      </c>
      <c r="E21253">
        <v>1834.41</v>
      </c>
      <c r="F21253">
        <v>0</v>
      </c>
      <c r="G21253">
        <v>100</v>
      </c>
      <c r="H21253" t="s">
        <v>255</v>
      </c>
      <c r="I21253" t="s">
        <v>141</v>
      </c>
      <c r="J21253" t="s">
        <v>17</v>
      </c>
      <c r="K21253" t="b">
        <v>0</v>
      </c>
      <c r="L21253">
        <v>11</v>
      </c>
      <c r="M21253" t="s">
        <v>321</v>
      </c>
      <c r="N21253">
        <v>4</v>
      </c>
      <c r="O21253">
        <v>5</v>
      </c>
      <c r="P21253">
        <v>2022</v>
      </c>
      <c r="Q21253" t="s">
        <v>329</v>
      </c>
      <c r="R21253" t="s">
        <v>340</v>
      </c>
      <c r="S21253" t="s">
        <v>351</v>
      </c>
      <c r="T21253">
        <v>11</v>
      </c>
      <c r="U21253" t="s">
        <v>353</v>
      </c>
      <c r="V21253" t="str">
        <f t="shared" si="332"/>
        <v>Nov-22</v>
      </c>
    </row>
    <row r="21254" spans="1:22" x14ac:dyDescent="0.3">
      <c r="A21254" t="s">
        <v>13</v>
      </c>
      <c r="B21254" t="s">
        <v>297</v>
      </c>
      <c r="C21254" s="1">
        <v>44900</v>
      </c>
      <c r="D21254">
        <v>3</v>
      </c>
      <c r="E21254">
        <v>1834.41</v>
      </c>
      <c r="F21254">
        <v>0</v>
      </c>
      <c r="G21254">
        <v>108</v>
      </c>
      <c r="H21254" t="s">
        <v>163</v>
      </c>
      <c r="I21254" t="s">
        <v>141</v>
      </c>
      <c r="J21254" t="s">
        <v>31</v>
      </c>
      <c r="K21254" t="b">
        <v>0</v>
      </c>
      <c r="L21254">
        <v>12</v>
      </c>
      <c r="M21254" t="s">
        <v>322</v>
      </c>
      <c r="N21254">
        <v>4</v>
      </c>
      <c r="O21254">
        <v>1</v>
      </c>
      <c r="P21254">
        <v>2022</v>
      </c>
      <c r="Q21254" t="s">
        <v>329</v>
      </c>
      <c r="R21254" t="s">
        <v>340</v>
      </c>
      <c r="S21254" t="s">
        <v>351</v>
      </c>
      <c r="T21254">
        <v>12</v>
      </c>
      <c r="U21254" t="s">
        <v>354</v>
      </c>
      <c r="V21254" t="str">
        <f t="shared" si="332"/>
        <v>Dec-22</v>
      </c>
    </row>
    <row r="21255" spans="1:22" x14ac:dyDescent="0.3">
      <c r="A21255" t="s">
        <v>13</v>
      </c>
      <c r="B21255" t="s">
        <v>297</v>
      </c>
      <c r="C21255" s="1">
        <v>44901</v>
      </c>
      <c r="D21255">
        <v>3</v>
      </c>
      <c r="E21255">
        <v>1834.41</v>
      </c>
      <c r="F21255">
        <v>0</v>
      </c>
      <c r="G21255">
        <v>28</v>
      </c>
      <c r="H21255" t="s">
        <v>218</v>
      </c>
      <c r="I21255" t="s">
        <v>141</v>
      </c>
      <c r="J21255" t="s">
        <v>22</v>
      </c>
      <c r="K21255" t="b">
        <v>0</v>
      </c>
      <c r="L21255">
        <v>12</v>
      </c>
      <c r="M21255" t="s">
        <v>322</v>
      </c>
      <c r="N21255">
        <v>4</v>
      </c>
      <c r="O21255">
        <v>2</v>
      </c>
      <c r="P21255">
        <v>2022</v>
      </c>
      <c r="Q21255" t="s">
        <v>329</v>
      </c>
      <c r="R21255" t="s">
        <v>340</v>
      </c>
      <c r="S21255" t="s">
        <v>351</v>
      </c>
      <c r="T21255">
        <v>12</v>
      </c>
      <c r="U21255" t="s">
        <v>354</v>
      </c>
      <c r="V21255" t="str">
        <f t="shared" si="332"/>
        <v>Dec-22</v>
      </c>
    </row>
    <row r="21256" spans="1:22" x14ac:dyDescent="0.3">
      <c r="A21256" t="s">
        <v>13</v>
      </c>
      <c r="B21256" t="s">
        <v>297</v>
      </c>
      <c r="C21256" s="1">
        <v>44916</v>
      </c>
      <c r="D21256">
        <v>3</v>
      </c>
      <c r="E21256">
        <v>1834.41</v>
      </c>
      <c r="F21256">
        <v>0</v>
      </c>
      <c r="G21256">
        <v>103</v>
      </c>
      <c r="H21256" t="s">
        <v>177</v>
      </c>
      <c r="I21256" t="s">
        <v>141</v>
      </c>
      <c r="J21256" t="s">
        <v>19</v>
      </c>
      <c r="K21256" t="b">
        <v>0</v>
      </c>
      <c r="L21256">
        <v>12</v>
      </c>
      <c r="M21256" t="s">
        <v>322</v>
      </c>
      <c r="N21256">
        <v>4</v>
      </c>
      <c r="O21256">
        <v>3</v>
      </c>
      <c r="P21256">
        <v>2022</v>
      </c>
      <c r="Q21256" t="s">
        <v>329</v>
      </c>
      <c r="R21256" t="s">
        <v>340</v>
      </c>
      <c r="S21256" t="s">
        <v>351</v>
      </c>
      <c r="T21256">
        <v>12</v>
      </c>
      <c r="U21256" t="s">
        <v>354</v>
      </c>
      <c r="V21256" t="str">
        <f t="shared" si="332"/>
        <v>Dec-22</v>
      </c>
    </row>
    <row r="21257" spans="1:22" x14ac:dyDescent="0.3">
      <c r="A21257" t="s">
        <v>13</v>
      </c>
      <c r="B21257" t="s">
        <v>298</v>
      </c>
      <c r="C21257" s="1">
        <v>44585</v>
      </c>
      <c r="D21257">
        <v>3</v>
      </c>
      <c r="E21257">
        <v>536.46</v>
      </c>
      <c r="F21257">
        <v>0</v>
      </c>
      <c r="G21257">
        <v>182</v>
      </c>
      <c r="H21257" t="s">
        <v>138</v>
      </c>
      <c r="I21257" t="s">
        <v>81</v>
      </c>
      <c r="J21257" t="s">
        <v>31</v>
      </c>
      <c r="K21257" t="b">
        <v>0</v>
      </c>
      <c r="L21257">
        <v>1</v>
      </c>
      <c r="M21257" t="s">
        <v>313</v>
      </c>
      <c r="N21257">
        <v>1</v>
      </c>
      <c r="O21257">
        <v>1</v>
      </c>
      <c r="P21257">
        <v>2022</v>
      </c>
      <c r="Q21257" t="s">
        <v>329</v>
      </c>
      <c r="R21257" t="s">
        <v>340</v>
      </c>
      <c r="S21257" t="s">
        <v>341</v>
      </c>
      <c r="T21257">
        <v>1</v>
      </c>
      <c r="U21257" t="s">
        <v>342</v>
      </c>
      <c r="V21257" t="str">
        <f t="shared" si="332"/>
        <v>Jan-22</v>
      </c>
    </row>
    <row r="21258" spans="1:22" x14ac:dyDescent="0.3">
      <c r="A21258" t="s">
        <v>13</v>
      </c>
      <c r="B21258" t="s">
        <v>298</v>
      </c>
      <c r="C21258" s="1">
        <v>44686</v>
      </c>
      <c r="D21258">
        <v>3</v>
      </c>
      <c r="E21258">
        <v>536.46</v>
      </c>
      <c r="F21258">
        <v>0</v>
      </c>
      <c r="G21258">
        <v>180</v>
      </c>
      <c r="H21258" t="s">
        <v>248</v>
      </c>
      <c r="I21258" t="s">
        <v>81</v>
      </c>
      <c r="J21258" t="s">
        <v>24</v>
      </c>
      <c r="K21258" t="b">
        <v>0</v>
      </c>
      <c r="L21258">
        <v>5</v>
      </c>
      <c r="M21258" t="s">
        <v>323</v>
      </c>
      <c r="N21258">
        <v>2</v>
      </c>
      <c r="O21258">
        <v>4</v>
      </c>
      <c r="P21258">
        <v>2022</v>
      </c>
      <c r="Q21258" t="s">
        <v>329</v>
      </c>
      <c r="R21258" t="s">
        <v>340</v>
      </c>
      <c r="S21258" t="s">
        <v>345</v>
      </c>
      <c r="T21258">
        <v>5</v>
      </c>
      <c r="U21258" t="s">
        <v>323</v>
      </c>
      <c r="V21258" t="str">
        <f t="shared" si="332"/>
        <v>May-22</v>
      </c>
    </row>
    <row r="21259" spans="1:22" x14ac:dyDescent="0.3">
      <c r="A21259" t="s">
        <v>13</v>
      </c>
      <c r="B21259" t="s">
        <v>298</v>
      </c>
      <c r="C21259" s="1">
        <v>44721</v>
      </c>
      <c r="D21259">
        <v>3</v>
      </c>
      <c r="E21259">
        <v>536.46</v>
      </c>
      <c r="F21259">
        <v>0</v>
      </c>
      <c r="G21259">
        <v>6</v>
      </c>
      <c r="H21259" t="s">
        <v>270</v>
      </c>
      <c r="I21259" t="s">
        <v>81</v>
      </c>
      <c r="J21259" t="s">
        <v>24</v>
      </c>
      <c r="K21259" t="b">
        <v>0</v>
      </c>
      <c r="L21259">
        <v>6</v>
      </c>
      <c r="M21259" t="s">
        <v>324</v>
      </c>
      <c r="N21259">
        <v>2</v>
      </c>
      <c r="O21259">
        <v>4</v>
      </c>
      <c r="P21259">
        <v>2022</v>
      </c>
      <c r="Q21259" t="s">
        <v>329</v>
      </c>
      <c r="R21259" t="s">
        <v>340</v>
      </c>
      <c r="S21259" t="s">
        <v>345</v>
      </c>
      <c r="T21259">
        <v>6</v>
      </c>
      <c r="U21259" t="s">
        <v>355</v>
      </c>
      <c r="V21259" t="str">
        <f t="shared" si="332"/>
        <v>Jun-22</v>
      </c>
    </row>
    <row r="21260" spans="1:22" x14ac:dyDescent="0.3">
      <c r="A21260" t="s">
        <v>13</v>
      </c>
      <c r="B21260" t="s">
        <v>298</v>
      </c>
      <c r="C21260" s="1">
        <v>44747</v>
      </c>
      <c r="D21260">
        <v>3</v>
      </c>
      <c r="E21260">
        <v>536.46</v>
      </c>
      <c r="F21260">
        <v>0</v>
      </c>
      <c r="G21260">
        <v>35</v>
      </c>
      <c r="H21260" t="s">
        <v>263</v>
      </c>
      <c r="I21260" t="s">
        <v>81</v>
      </c>
      <c r="J21260" t="s">
        <v>22</v>
      </c>
      <c r="K21260" t="b">
        <v>0</v>
      </c>
      <c r="L21260">
        <v>7</v>
      </c>
      <c r="M21260" t="s">
        <v>317</v>
      </c>
      <c r="N21260">
        <v>3</v>
      </c>
      <c r="O21260">
        <v>2</v>
      </c>
      <c r="P21260">
        <v>2022</v>
      </c>
      <c r="Q21260" t="s">
        <v>329</v>
      </c>
      <c r="R21260" t="s">
        <v>340</v>
      </c>
      <c r="S21260" t="s">
        <v>347</v>
      </c>
      <c r="T21260">
        <v>7</v>
      </c>
      <c r="U21260" t="s">
        <v>348</v>
      </c>
      <c r="V21260" t="str">
        <f t="shared" si="332"/>
        <v>Jul-22</v>
      </c>
    </row>
    <row r="21261" spans="1:22" x14ac:dyDescent="0.3">
      <c r="A21261" t="s">
        <v>13</v>
      </c>
      <c r="B21261" t="s">
        <v>298</v>
      </c>
      <c r="C21261" s="1">
        <v>44754</v>
      </c>
      <c r="D21261">
        <v>3</v>
      </c>
      <c r="E21261">
        <v>536.46</v>
      </c>
      <c r="F21261">
        <v>0</v>
      </c>
      <c r="G21261">
        <v>119</v>
      </c>
      <c r="H21261" t="s">
        <v>253</v>
      </c>
      <c r="I21261" t="s">
        <v>81</v>
      </c>
      <c r="J21261" t="s">
        <v>22</v>
      </c>
      <c r="K21261" t="b">
        <v>0</v>
      </c>
      <c r="L21261">
        <v>7</v>
      </c>
      <c r="M21261" t="s">
        <v>317</v>
      </c>
      <c r="N21261">
        <v>3</v>
      </c>
      <c r="O21261">
        <v>2</v>
      </c>
      <c r="P21261">
        <v>2022</v>
      </c>
      <c r="Q21261" t="s">
        <v>329</v>
      </c>
      <c r="R21261" t="s">
        <v>340</v>
      </c>
      <c r="S21261" t="s">
        <v>347</v>
      </c>
      <c r="T21261">
        <v>7</v>
      </c>
      <c r="U21261" t="s">
        <v>348</v>
      </c>
      <c r="V21261" t="str">
        <f t="shared" si="332"/>
        <v>Jul-22</v>
      </c>
    </row>
    <row r="21262" spans="1:22" x14ac:dyDescent="0.3">
      <c r="A21262" t="s">
        <v>13</v>
      </c>
      <c r="B21262" t="s">
        <v>298</v>
      </c>
      <c r="C21262" s="1">
        <v>44775</v>
      </c>
      <c r="D21262">
        <v>3</v>
      </c>
      <c r="E21262">
        <v>536.46</v>
      </c>
      <c r="F21262">
        <v>0</v>
      </c>
      <c r="G21262">
        <v>55</v>
      </c>
      <c r="H21262" t="s">
        <v>254</v>
      </c>
      <c r="I21262" t="s">
        <v>81</v>
      </c>
      <c r="J21262" t="s">
        <v>22</v>
      </c>
      <c r="K21262" t="b">
        <v>0</v>
      </c>
      <c r="L21262">
        <v>8</v>
      </c>
      <c r="M21262" t="s">
        <v>318</v>
      </c>
      <c r="N21262">
        <v>3</v>
      </c>
      <c r="O21262">
        <v>2</v>
      </c>
      <c r="P21262">
        <v>2022</v>
      </c>
      <c r="Q21262" t="s">
        <v>329</v>
      </c>
      <c r="R21262" t="s">
        <v>340</v>
      </c>
      <c r="S21262" t="s">
        <v>347</v>
      </c>
      <c r="T21262">
        <v>8</v>
      </c>
      <c r="U21262" t="s">
        <v>349</v>
      </c>
      <c r="V21262" t="str">
        <f t="shared" si="332"/>
        <v>Aug-22</v>
      </c>
    </row>
    <row r="21263" spans="1:22" x14ac:dyDescent="0.3">
      <c r="A21263" t="s">
        <v>13</v>
      </c>
      <c r="B21263" t="s">
        <v>298</v>
      </c>
      <c r="C21263" s="1">
        <v>44818</v>
      </c>
      <c r="D21263">
        <v>3</v>
      </c>
      <c r="E21263">
        <v>536.46</v>
      </c>
      <c r="F21263">
        <v>0</v>
      </c>
      <c r="G21263">
        <v>63</v>
      </c>
      <c r="H21263" t="s">
        <v>39</v>
      </c>
      <c r="I21263" t="s">
        <v>81</v>
      </c>
      <c r="J21263" t="s">
        <v>19</v>
      </c>
      <c r="K21263" t="b">
        <v>0</v>
      </c>
      <c r="L21263">
        <v>9</v>
      </c>
      <c r="M21263" t="s">
        <v>319</v>
      </c>
      <c r="N21263">
        <v>3</v>
      </c>
      <c r="O21263">
        <v>3</v>
      </c>
      <c r="P21263">
        <v>2022</v>
      </c>
      <c r="Q21263" t="s">
        <v>329</v>
      </c>
      <c r="R21263" t="s">
        <v>340</v>
      </c>
      <c r="S21263" t="s">
        <v>347</v>
      </c>
      <c r="T21263">
        <v>9</v>
      </c>
      <c r="U21263" t="s">
        <v>350</v>
      </c>
      <c r="V21263" t="str">
        <f t="shared" si="332"/>
        <v>Sep-22</v>
      </c>
    </row>
    <row r="21264" spans="1:22" x14ac:dyDescent="0.3">
      <c r="A21264" t="s">
        <v>13</v>
      </c>
      <c r="B21264" t="s">
        <v>298</v>
      </c>
      <c r="C21264" s="1">
        <v>44828</v>
      </c>
      <c r="D21264">
        <v>3</v>
      </c>
      <c r="E21264">
        <v>536.46</v>
      </c>
      <c r="F21264">
        <v>0</v>
      </c>
      <c r="G21264">
        <v>181</v>
      </c>
      <c r="H21264" t="s">
        <v>46</v>
      </c>
      <c r="I21264" t="s">
        <v>81</v>
      </c>
      <c r="J21264" t="s">
        <v>26</v>
      </c>
      <c r="K21264" t="b">
        <v>0</v>
      </c>
      <c r="L21264">
        <v>9</v>
      </c>
      <c r="M21264" t="s">
        <v>319</v>
      </c>
      <c r="N21264">
        <v>3</v>
      </c>
      <c r="O21264">
        <v>6</v>
      </c>
      <c r="P21264">
        <v>2022</v>
      </c>
      <c r="Q21264" t="s">
        <v>329</v>
      </c>
      <c r="R21264" t="s">
        <v>340</v>
      </c>
      <c r="S21264" t="s">
        <v>347</v>
      </c>
      <c r="T21264">
        <v>9</v>
      </c>
      <c r="U21264" t="s">
        <v>350</v>
      </c>
      <c r="V21264" t="str">
        <f t="shared" si="332"/>
        <v>Sep-22</v>
      </c>
    </row>
    <row r="21265" spans="1:22" x14ac:dyDescent="0.3">
      <c r="A21265" t="s">
        <v>13</v>
      </c>
      <c r="B21265" t="s">
        <v>298</v>
      </c>
      <c r="C21265" s="1">
        <v>44832</v>
      </c>
      <c r="D21265">
        <v>3</v>
      </c>
      <c r="E21265">
        <v>536.46</v>
      </c>
      <c r="F21265">
        <v>0</v>
      </c>
      <c r="G21265">
        <v>134</v>
      </c>
      <c r="H21265" t="s">
        <v>124</v>
      </c>
      <c r="I21265" t="s">
        <v>81</v>
      </c>
      <c r="J21265" t="s">
        <v>19</v>
      </c>
      <c r="K21265" t="b">
        <v>0</v>
      </c>
      <c r="L21265">
        <v>9</v>
      </c>
      <c r="M21265" t="s">
        <v>319</v>
      </c>
      <c r="N21265">
        <v>3</v>
      </c>
      <c r="O21265">
        <v>3</v>
      </c>
      <c r="P21265">
        <v>2022</v>
      </c>
      <c r="Q21265" t="s">
        <v>329</v>
      </c>
      <c r="R21265" t="s">
        <v>340</v>
      </c>
      <c r="S21265" t="s">
        <v>347</v>
      </c>
      <c r="T21265">
        <v>9</v>
      </c>
      <c r="U21265" t="s">
        <v>350</v>
      </c>
      <c r="V21265" t="str">
        <f t="shared" si="332"/>
        <v>Sep-22</v>
      </c>
    </row>
    <row r="21266" spans="1:22" x14ac:dyDescent="0.3">
      <c r="A21266" t="s">
        <v>13</v>
      </c>
      <c r="B21266" t="s">
        <v>298</v>
      </c>
      <c r="C21266" s="1">
        <v>44875</v>
      </c>
      <c r="D21266">
        <v>3</v>
      </c>
      <c r="E21266">
        <v>536.46</v>
      </c>
      <c r="F21266">
        <v>0</v>
      </c>
      <c r="G21266">
        <v>197</v>
      </c>
      <c r="H21266" t="s">
        <v>183</v>
      </c>
      <c r="I21266" t="s">
        <v>81</v>
      </c>
      <c r="J21266" t="s">
        <v>24</v>
      </c>
      <c r="K21266" t="b">
        <v>0</v>
      </c>
      <c r="L21266">
        <v>11</v>
      </c>
      <c r="M21266" t="s">
        <v>321</v>
      </c>
      <c r="N21266">
        <v>4</v>
      </c>
      <c r="O21266">
        <v>4</v>
      </c>
      <c r="P21266">
        <v>2022</v>
      </c>
      <c r="Q21266" t="s">
        <v>329</v>
      </c>
      <c r="R21266" t="s">
        <v>340</v>
      </c>
      <c r="S21266" t="s">
        <v>351</v>
      </c>
      <c r="T21266">
        <v>11</v>
      </c>
      <c r="U21266" t="s">
        <v>353</v>
      </c>
      <c r="V21266" t="str">
        <f t="shared" si="332"/>
        <v>Nov-22</v>
      </c>
    </row>
    <row r="21267" spans="1:22" x14ac:dyDescent="0.3">
      <c r="A21267" t="s">
        <v>13</v>
      </c>
      <c r="B21267" t="s">
        <v>298</v>
      </c>
      <c r="C21267" s="1">
        <v>44904</v>
      </c>
      <c r="D21267">
        <v>3</v>
      </c>
      <c r="E21267">
        <v>536.46</v>
      </c>
      <c r="F21267">
        <v>0</v>
      </c>
      <c r="G21267">
        <v>68</v>
      </c>
      <c r="H21267" t="s">
        <v>40</v>
      </c>
      <c r="I21267" t="s">
        <v>81</v>
      </c>
      <c r="J21267" t="s">
        <v>17</v>
      </c>
      <c r="K21267" t="b">
        <v>0</v>
      </c>
      <c r="L21267">
        <v>12</v>
      </c>
      <c r="M21267" t="s">
        <v>322</v>
      </c>
      <c r="N21267">
        <v>4</v>
      </c>
      <c r="O21267">
        <v>5</v>
      </c>
      <c r="P21267">
        <v>2022</v>
      </c>
      <c r="Q21267" t="s">
        <v>329</v>
      </c>
      <c r="R21267" t="s">
        <v>340</v>
      </c>
      <c r="S21267" t="s">
        <v>351</v>
      </c>
      <c r="T21267">
        <v>12</v>
      </c>
      <c r="U21267" t="s">
        <v>354</v>
      </c>
      <c r="V21267" t="str">
        <f t="shared" si="332"/>
        <v>Dec-22</v>
      </c>
    </row>
    <row r="21268" spans="1:22" x14ac:dyDescent="0.3">
      <c r="A21268" t="s">
        <v>13</v>
      </c>
      <c r="B21268" t="s">
        <v>299</v>
      </c>
      <c r="C21268" s="1">
        <v>44572</v>
      </c>
      <c r="D21268">
        <v>3</v>
      </c>
      <c r="E21268">
        <v>223.2</v>
      </c>
      <c r="F21268">
        <v>0</v>
      </c>
      <c r="G21268">
        <v>147</v>
      </c>
      <c r="H21268" t="s">
        <v>280</v>
      </c>
      <c r="I21268" t="s">
        <v>114</v>
      </c>
      <c r="J21268" t="s">
        <v>22</v>
      </c>
      <c r="K21268" t="b">
        <v>0</v>
      </c>
      <c r="L21268">
        <v>1</v>
      </c>
      <c r="M21268" t="s">
        <v>313</v>
      </c>
      <c r="N21268">
        <v>1</v>
      </c>
      <c r="O21268">
        <v>2</v>
      </c>
      <c r="P21268">
        <v>2022</v>
      </c>
      <c r="Q21268" t="s">
        <v>329</v>
      </c>
      <c r="R21268" t="s">
        <v>340</v>
      </c>
      <c r="S21268" t="s">
        <v>341</v>
      </c>
      <c r="T21268">
        <v>1</v>
      </c>
      <c r="U21268" t="s">
        <v>342</v>
      </c>
      <c r="V21268" t="str">
        <f t="shared" si="332"/>
        <v>Jan-22</v>
      </c>
    </row>
    <row r="21269" spans="1:22" x14ac:dyDescent="0.3">
      <c r="A21269" t="s">
        <v>13</v>
      </c>
      <c r="B21269" t="s">
        <v>299</v>
      </c>
      <c r="C21269" s="1">
        <v>44638</v>
      </c>
      <c r="D21269">
        <v>3</v>
      </c>
      <c r="E21269">
        <v>223.2</v>
      </c>
      <c r="F21269">
        <v>0</v>
      </c>
      <c r="G21269">
        <v>32</v>
      </c>
      <c r="H21269" t="s">
        <v>201</v>
      </c>
      <c r="I21269" t="s">
        <v>114</v>
      </c>
      <c r="J21269" t="s">
        <v>17</v>
      </c>
      <c r="K21269" t="b">
        <v>0</v>
      </c>
      <c r="L21269">
        <v>3</v>
      </c>
      <c r="M21269" t="s">
        <v>315</v>
      </c>
      <c r="N21269">
        <v>1</v>
      </c>
      <c r="O21269">
        <v>5</v>
      </c>
      <c r="P21269">
        <v>2022</v>
      </c>
      <c r="Q21269" t="s">
        <v>329</v>
      </c>
      <c r="R21269" t="s">
        <v>340</v>
      </c>
      <c r="S21269" t="s">
        <v>341</v>
      </c>
      <c r="T21269">
        <v>3</v>
      </c>
      <c r="U21269" t="s">
        <v>344</v>
      </c>
      <c r="V21269" t="str">
        <f t="shared" si="332"/>
        <v>Mar-22</v>
      </c>
    </row>
    <row r="21270" spans="1:22" x14ac:dyDescent="0.3">
      <c r="A21270" t="s">
        <v>13</v>
      </c>
      <c r="B21270" t="s">
        <v>299</v>
      </c>
      <c r="C21270" s="1">
        <v>44641</v>
      </c>
      <c r="D21270">
        <v>3</v>
      </c>
      <c r="E21270">
        <v>223.2</v>
      </c>
      <c r="F21270">
        <v>0</v>
      </c>
      <c r="G21270">
        <v>22</v>
      </c>
      <c r="H21270" t="s">
        <v>116</v>
      </c>
      <c r="I21270" t="s">
        <v>114</v>
      </c>
      <c r="J21270" t="s">
        <v>31</v>
      </c>
      <c r="K21270" t="b">
        <v>0</v>
      </c>
      <c r="L21270">
        <v>3</v>
      </c>
      <c r="M21270" t="s">
        <v>315</v>
      </c>
      <c r="N21270">
        <v>1</v>
      </c>
      <c r="O21270">
        <v>1</v>
      </c>
      <c r="P21270">
        <v>2022</v>
      </c>
      <c r="Q21270" t="s">
        <v>329</v>
      </c>
      <c r="R21270" t="s">
        <v>340</v>
      </c>
      <c r="S21270" t="s">
        <v>341</v>
      </c>
      <c r="T21270">
        <v>3</v>
      </c>
      <c r="U21270" t="s">
        <v>344</v>
      </c>
      <c r="V21270" t="str">
        <f t="shared" si="332"/>
        <v>Mar-22</v>
      </c>
    </row>
    <row r="21271" spans="1:22" x14ac:dyDescent="0.3">
      <c r="A21271" t="s">
        <v>13</v>
      </c>
      <c r="B21271" t="s">
        <v>299</v>
      </c>
      <c r="C21271" s="1">
        <v>44650</v>
      </c>
      <c r="D21271">
        <v>3</v>
      </c>
      <c r="E21271">
        <v>223.2</v>
      </c>
      <c r="F21271">
        <v>0</v>
      </c>
      <c r="G21271">
        <v>147</v>
      </c>
      <c r="H21271" t="s">
        <v>153</v>
      </c>
      <c r="I21271" t="s">
        <v>114</v>
      </c>
      <c r="J21271" t="s">
        <v>19</v>
      </c>
      <c r="K21271" t="b">
        <v>0</v>
      </c>
      <c r="L21271">
        <v>3</v>
      </c>
      <c r="M21271" t="s">
        <v>315</v>
      </c>
      <c r="N21271">
        <v>1</v>
      </c>
      <c r="O21271">
        <v>3</v>
      </c>
      <c r="P21271">
        <v>2022</v>
      </c>
      <c r="Q21271" t="s">
        <v>329</v>
      </c>
      <c r="R21271" t="s">
        <v>340</v>
      </c>
      <c r="S21271" t="s">
        <v>341</v>
      </c>
      <c r="T21271">
        <v>3</v>
      </c>
      <c r="U21271" t="s">
        <v>344</v>
      </c>
      <c r="V21271" t="str">
        <f t="shared" si="332"/>
        <v>Mar-22</v>
      </c>
    </row>
    <row r="21272" spans="1:22" x14ac:dyDescent="0.3">
      <c r="A21272" t="s">
        <v>13</v>
      </c>
      <c r="B21272" t="s">
        <v>299</v>
      </c>
      <c r="C21272" s="1">
        <v>44657</v>
      </c>
      <c r="D21272">
        <v>3</v>
      </c>
      <c r="E21272">
        <v>223.2</v>
      </c>
      <c r="F21272">
        <v>0</v>
      </c>
      <c r="G21272">
        <v>193</v>
      </c>
      <c r="H21272" t="s">
        <v>127</v>
      </c>
      <c r="I21272" t="s">
        <v>114</v>
      </c>
      <c r="J21272" t="s">
        <v>19</v>
      </c>
      <c r="K21272" t="b">
        <v>0</v>
      </c>
      <c r="L21272">
        <v>4</v>
      </c>
      <c r="M21272" t="s">
        <v>316</v>
      </c>
      <c r="N21272">
        <v>2</v>
      </c>
      <c r="O21272">
        <v>3</v>
      </c>
      <c r="P21272">
        <v>2022</v>
      </c>
      <c r="Q21272" t="s">
        <v>329</v>
      </c>
      <c r="R21272" t="s">
        <v>340</v>
      </c>
      <c r="S21272" t="s">
        <v>345</v>
      </c>
      <c r="T21272">
        <v>4</v>
      </c>
      <c r="U21272" t="s">
        <v>346</v>
      </c>
      <c r="V21272" t="str">
        <f t="shared" si="332"/>
        <v>Apr-22</v>
      </c>
    </row>
    <row r="21273" spans="1:22" x14ac:dyDescent="0.3">
      <c r="A21273" t="s">
        <v>13</v>
      </c>
      <c r="B21273" t="s">
        <v>299</v>
      </c>
      <c r="C21273" s="1">
        <v>44676</v>
      </c>
      <c r="D21273">
        <v>3</v>
      </c>
      <c r="E21273">
        <v>223.2</v>
      </c>
      <c r="F21273">
        <v>0</v>
      </c>
      <c r="G21273">
        <v>26</v>
      </c>
      <c r="H21273" t="s">
        <v>167</v>
      </c>
      <c r="I21273" t="s">
        <v>114</v>
      </c>
      <c r="J21273" t="s">
        <v>31</v>
      </c>
      <c r="K21273" t="b">
        <v>0</v>
      </c>
      <c r="L21273">
        <v>4</v>
      </c>
      <c r="M21273" t="s">
        <v>316</v>
      </c>
      <c r="N21273">
        <v>2</v>
      </c>
      <c r="O21273">
        <v>1</v>
      </c>
      <c r="P21273">
        <v>2022</v>
      </c>
      <c r="Q21273" t="s">
        <v>329</v>
      </c>
      <c r="R21273" t="s">
        <v>340</v>
      </c>
      <c r="S21273" t="s">
        <v>345</v>
      </c>
      <c r="T21273">
        <v>4</v>
      </c>
      <c r="U21273" t="s">
        <v>346</v>
      </c>
      <c r="V21273" t="str">
        <f t="shared" si="332"/>
        <v>Apr-22</v>
      </c>
    </row>
    <row r="21274" spans="1:22" x14ac:dyDescent="0.3">
      <c r="A21274" t="s">
        <v>13</v>
      </c>
      <c r="B21274" t="s">
        <v>299</v>
      </c>
      <c r="C21274" s="1">
        <v>44677</v>
      </c>
      <c r="D21274">
        <v>3</v>
      </c>
      <c r="E21274">
        <v>223.2</v>
      </c>
      <c r="F21274">
        <v>0</v>
      </c>
      <c r="G21274">
        <v>124</v>
      </c>
      <c r="H21274" t="s">
        <v>87</v>
      </c>
      <c r="I21274" t="s">
        <v>114</v>
      </c>
      <c r="J21274" t="s">
        <v>22</v>
      </c>
      <c r="K21274" t="b">
        <v>0</v>
      </c>
      <c r="L21274">
        <v>4</v>
      </c>
      <c r="M21274" t="s">
        <v>316</v>
      </c>
      <c r="N21274">
        <v>2</v>
      </c>
      <c r="O21274">
        <v>2</v>
      </c>
      <c r="P21274">
        <v>2022</v>
      </c>
      <c r="Q21274" t="s">
        <v>329</v>
      </c>
      <c r="R21274" t="s">
        <v>340</v>
      </c>
      <c r="S21274" t="s">
        <v>345</v>
      </c>
      <c r="T21274">
        <v>4</v>
      </c>
      <c r="U21274" t="s">
        <v>346</v>
      </c>
      <c r="V21274" t="str">
        <f t="shared" si="332"/>
        <v>Apr-22</v>
      </c>
    </row>
    <row r="21275" spans="1:22" x14ac:dyDescent="0.3">
      <c r="A21275" t="s">
        <v>13</v>
      </c>
      <c r="B21275" t="s">
        <v>299</v>
      </c>
      <c r="C21275" s="1">
        <v>44745</v>
      </c>
      <c r="D21275">
        <v>3</v>
      </c>
      <c r="E21275">
        <v>223.2</v>
      </c>
      <c r="F21275">
        <v>0</v>
      </c>
      <c r="G21275">
        <v>32</v>
      </c>
      <c r="H21275" t="s">
        <v>193</v>
      </c>
      <c r="I21275" t="s">
        <v>114</v>
      </c>
      <c r="J21275" t="s">
        <v>28</v>
      </c>
      <c r="K21275" t="b">
        <v>0</v>
      </c>
      <c r="L21275">
        <v>7</v>
      </c>
      <c r="M21275" t="s">
        <v>317</v>
      </c>
      <c r="N21275">
        <v>3</v>
      </c>
      <c r="O21275">
        <v>0</v>
      </c>
      <c r="P21275">
        <v>2022</v>
      </c>
      <c r="Q21275" t="s">
        <v>329</v>
      </c>
      <c r="R21275" t="s">
        <v>340</v>
      </c>
      <c r="S21275" t="s">
        <v>347</v>
      </c>
      <c r="T21275">
        <v>7</v>
      </c>
      <c r="U21275" t="s">
        <v>348</v>
      </c>
      <c r="V21275" t="str">
        <f t="shared" si="332"/>
        <v>Jul-22</v>
      </c>
    </row>
    <row r="21276" spans="1:22" x14ac:dyDescent="0.3">
      <c r="A21276" t="s">
        <v>13</v>
      </c>
      <c r="B21276" t="s">
        <v>299</v>
      </c>
      <c r="C21276" s="1">
        <v>44748</v>
      </c>
      <c r="D21276">
        <v>3</v>
      </c>
      <c r="E21276">
        <v>223.2</v>
      </c>
      <c r="F21276">
        <v>0</v>
      </c>
      <c r="G21276">
        <v>74</v>
      </c>
      <c r="H21276" t="s">
        <v>39</v>
      </c>
      <c r="I21276" t="s">
        <v>114</v>
      </c>
      <c r="J21276" t="s">
        <v>19</v>
      </c>
      <c r="K21276" t="b">
        <v>0</v>
      </c>
      <c r="L21276">
        <v>7</v>
      </c>
      <c r="M21276" t="s">
        <v>317</v>
      </c>
      <c r="N21276">
        <v>3</v>
      </c>
      <c r="O21276">
        <v>3</v>
      </c>
      <c r="P21276">
        <v>2022</v>
      </c>
      <c r="Q21276" t="s">
        <v>329</v>
      </c>
      <c r="R21276" t="s">
        <v>340</v>
      </c>
      <c r="S21276" t="s">
        <v>347</v>
      </c>
      <c r="T21276">
        <v>7</v>
      </c>
      <c r="U21276" t="s">
        <v>348</v>
      </c>
      <c r="V21276" t="str">
        <f t="shared" si="332"/>
        <v>Jul-22</v>
      </c>
    </row>
    <row r="21277" spans="1:22" x14ac:dyDescent="0.3">
      <c r="A21277" t="s">
        <v>13</v>
      </c>
      <c r="B21277" t="s">
        <v>299</v>
      </c>
      <c r="C21277" s="1">
        <v>44749</v>
      </c>
      <c r="D21277">
        <v>3</v>
      </c>
      <c r="E21277">
        <v>223.2</v>
      </c>
      <c r="F21277">
        <v>0</v>
      </c>
      <c r="G21277">
        <v>90</v>
      </c>
      <c r="H21277" t="s">
        <v>147</v>
      </c>
      <c r="I21277" t="s">
        <v>114</v>
      </c>
      <c r="J21277" t="s">
        <v>24</v>
      </c>
      <c r="K21277" t="b">
        <v>0</v>
      </c>
      <c r="L21277">
        <v>7</v>
      </c>
      <c r="M21277" t="s">
        <v>317</v>
      </c>
      <c r="N21277">
        <v>3</v>
      </c>
      <c r="O21277">
        <v>4</v>
      </c>
      <c r="P21277">
        <v>2022</v>
      </c>
      <c r="Q21277" t="s">
        <v>329</v>
      </c>
      <c r="R21277" t="s">
        <v>340</v>
      </c>
      <c r="S21277" t="s">
        <v>347</v>
      </c>
      <c r="T21277">
        <v>7</v>
      </c>
      <c r="U21277" t="s">
        <v>348</v>
      </c>
      <c r="V21277" t="str">
        <f t="shared" si="332"/>
        <v>Jul-22</v>
      </c>
    </row>
    <row r="21278" spans="1:22" x14ac:dyDescent="0.3">
      <c r="A21278" t="s">
        <v>13</v>
      </c>
      <c r="B21278" t="s">
        <v>299</v>
      </c>
      <c r="C21278" s="1">
        <v>44769</v>
      </c>
      <c r="D21278">
        <v>3</v>
      </c>
      <c r="E21278">
        <v>223.2</v>
      </c>
      <c r="F21278">
        <v>0</v>
      </c>
      <c r="G21278">
        <v>61</v>
      </c>
      <c r="H21278" t="s">
        <v>33</v>
      </c>
      <c r="I21278" t="s">
        <v>114</v>
      </c>
      <c r="J21278" t="s">
        <v>19</v>
      </c>
      <c r="K21278" t="b">
        <v>0</v>
      </c>
      <c r="L21278">
        <v>7</v>
      </c>
      <c r="M21278" t="s">
        <v>317</v>
      </c>
      <c r="N21278">
        <v>3</v>
      </c>
      <c r="O21278">
        <v>3</v>
      </c>
      <c r="P21278">
        <v>2022</v>
      </c>
      <c r="Q21278" t="s">
        <v>329</v>
      </c>
      <c r="R21278" t="s">
        <v>340</v>
      </c>
      <c r="S21278" t="s">
        <v>347</v>
      </c>
      <c r="T21278">
        <v>7</v>
      </c>
      <c r="U21278" t="s">
        <v>348</v>
      </c>
      <c r="V21278" t="str">
        <f t="shared" si="332"/>
        <v>Jul-22</v>
      </c>
    </row>
    <row r="21279" spans="1:22" x14ac:dyDescent="0.3">
      <c r="A21279" t="s">
        <v>13</v>
      </c>
      <c r="B21279" t="s">
        <v>299</v>
      </c>
      <c r="C21279" s="1">
        <v>44771</v>
      </c>
      <c r="D21279">
        <v>3</v>
      </c>
      <c r="E21279">
        <v>223.2</v>
      </c>
      <c r="F21279">
        <v>0</v>
      </c>
      <c r="G21279">
        <v>161</v>
      </c>
      <c r="H21279" t="s">
        <v>85</v>
      </c>
      <c r="I21279" t="s">
        <v>114</v>
      </c>
      <c r="J21279" t="s">
        <v>17</v>
      </c>
      <c r="K21279" t="b">
        <v>0</v>
      </c>
      <c r="L21279">
        <v>7</v>
      </c>
      <c r="M21279" t="s">
        <v>317</v>
      </c>
      <c r="N21279">
        <v>3</v>
      </c>
      <c r="O21279">
        <v>5</v>
      </c>
      <c r="P21279">
        <v>2022</v>
      </c>
      <c r="Q21279" t="s">
        <v>329</v>
      </c>
      <c r="R21279" t="s">
        <v>340</v>
      </c>
      <c r="S21279" t="s">
        <v>347</v>
      </c>
      <c r="T21279">
        <v>7</v>
      </c>
      <c r="U21279" t="s">
        <v>348</v>
      </c>
      <c r="V21279" t="str">
        <f t="shared" si="332"/>
        <v>Jul-22</v>
      </c>
    </row>
    <row r="21280" spans="1:22" x14ac:dyDescent="0.3">
      <c r="A21280" t="s">
        <v>13</v>
      </c>
      <c r="B21280" t="s">
        <v>299</v>
      </c>
      <c r="C21280" s="1">
        <v>44787</v>
      </c>
      <c r="D21280">
        <v>3</v>
      </c>
      <c r="E21280">
        <v>223.2</v>
      </c>
      <c r="F21280">
        <v>0</v>
      </c>
      <c r="G21280">
        <v>70</v>
      </c>
      <c r="H21280" t="s">
        <v>205</v>
      </c>
      <c r="I21280" t="s">
        <v>114</v>
      </c>
      <c r="J21280" t="s">
        <v>28</v>
      </c>
      <c r="K21280" t="b">
        <v>0</v>
      </c>
      <c r="L21280">
        <v>8</v>
      </c>
      <c r="M21280" t="s">
        <v>318</v>
      </c>
      <c r="N21280">
        <v>3</v>
      </c>
      <c r="O21280">
        <v>0</v>
      </c>
      <c r="P21280">
        <v>2022</v>
      </c>
      <c r="Q21280" t="s">
        <v>329</v>
      </c>
      <c r="R21280" t="s">
        <v>340</v>
      </c>
      <c r="S21280" t="s">
        <v>347</v>
      </c>
      <c r="T21280">
        <v>8</v>
      </c>
      <c r="U21280" t="s">
        <v>349</v>
      </c>
      <c r="V21280" t="str">
        <f t="shared" si="332"/>
        <v>Aug-22</v>
      </c>
    </row>
    <row r="21281" spans="1:22" x14ac:dyDescent="0.3">
      <c r="A21281" t="s">
        <v>13</v>
      </c>
      <c r="B21281" t="s">
        <v>299</v>
      </c>
      <c r="C21281" s="1">
        <v>44788</v>
      </c>
      <c r="D21281">
        <v>3</v>
      </c>
      <c r="E21281">
        <v>223.2</v>
      </c>
      <c r="F21281">
        <v>0</v>
      </c>
      <c r="G21281">
        <v>47</v>
      </c>
      <c r="H21281" t="s">
        <v>96</v>
      </c>
      <c r="I21281" t="s">
        <v>114</v>
      </c>
      <c r="J21281" t="s">
        <v>31</v>
      </c>
      <c r="K21281" t="b">
        <v>0</v>
      </c>
      <c r="L21281">
        <v>8</v>
      </c>
      <c r="M21281" t="s">
        <v>318</v>
      </c>
      <c r="N21281">
        <v>3</v>
      </c>
      <c r="O21281">
        <v>1</v>
      </c>
      <c r="P21281">
        <v>2022</v>
      </c>
      <c r="Q21281" t="s">
        <v>329</v>
      </c>
      <c r="R21281" t="s">
        <v>340</v>
      </c>
      <c r="S21281" t="s">
        <v>347</v>
      </c>
      <c r="T21281">
        <v>8</v>
      </c>
      <c r="U21281" t="s">
        <v>349</v>
      </c>
      <c r="V21281" t="str">
        <f t="shared" si="332"/>
        <v>Aug-22</v>
      </c>
    </row>
    <row r="21282" spans="1:22" x14ac:dyDescent="0.3">
      <c r="A21282" t="s">
        <v>13</v>
      </c>
      <c r="B21282" t="s">
        <v>299</v>
      </c>
      <c r="C21282" s="1">
        <v>44798</v>
      </c>
      <c r="D21282">
        <v>3</v>
      </c>
      <c r="E21282">
        <v>223.2</v>
      </c>
      <c r="F21282">
        <v>0</v>
      </c>
      <c r="G21282">
        <v>7</v>
      </c>
      <c r="H21282" t="s">
        <v>243</v>
      </c>
      <c r="I21282" t="s">
        <v>114</v>
      </c>
      <c r="J21282" t="s">
        <v>24</v>
      </c>
      <c r="K21282" t="b">
        <v>0</v>
      </c>
      <c r="L21282">
        <v>8</v>
      </c>
      <c r="M21282" t="s">
        <v>318</v>
      </c>
      <c r="N21282">
        <v>3</v>
      </c>
      <c r="O21282">
        <v>4</v>
      </c>
      <c r="P21282">
        <v>2022</v>
      </c>
      <c r="Q21282" t="s">
        <v>329</v>
      </c>
      <c r="R21282" t="s">
        <v>340</v>
      </c>
      <c r="S21282" t="s">
        <v>347</v>
      </c>
      <c r="T21282">
        <v>8</v>
      </c>
      <c r="U21282" t="s">
        <v>349</v>
      </c>
      <c r="V21282" t="str">
        <f t="shared" si="332"/>
        <v>Aug-22</v>
      </c>
    </row>
    <row r="21283" spans="1:22" x14ac:dyDescent="0.3">
      <c r="A21283" t="s">
        <v>13</v>
      </c>
      <c r="B21283" t="s">
        <v>299</v>
      </c>
      <c r="C21283" s="1">
        <v>44823</v>
      </c>
      <c r="D21283">
        <v>3</v>
      </c>
      <c r="E21283">
        <v>223.2</v>
      </c>
      <c r="F21283">
        <v>0</v>
      </c>
      <c r="G21283">
        <v>118</v>
      </c>
      <c r="H21283" t="s">
        <v>277</v>
      </c>
      <c r="I21283" t="s">
        <v>114</v>
      </c>
      <c r="J21283" t="s">
        <v>31</v>
      </c>
      <c r="K21283" t="b">
        <v>0</v>
      </c>
      <c r="L21283">
        <v>9</v>
      </c>
      <c r="M21283" t="s">
        <v>319</v>
      </c>
      <c r="N21283">
        <v>3</v>
      </c>
      <c r="O21283">
        <v>1</v>
      </c>
      <c r="P21283">
        <v>2022</v>
      </c>
      <c r="Q21283" t="s">
        <v>329</v>
      </c>
      <c r="R21283" t="s">
        <v>340</v>
      </c>
      <c r="S21283" t="s">
        <v>347</v>
      </c>
      <c r="T21283">
        <v>9</v>
      </c>
      <c r="U21283" t="s">
        <v>350</v>
      </c>
      <c r="V21283" t="str">
        <f t="shared" si="332"/>
        <v>Sep-22</v>
      </c>
    </row>
    <row r="21284" spans="1:22" x14ac:dyDescent="0.3">
      <c r="A21284" t="s">
        <v>13</v>
      </c>
      <c r="B21284" t="s">
        <v>299</v>
      </c>
      <c r="C21284" s="1">
        <v>44824</v>
      </c>
      <c r="D21284">
        <v>3</v>
      </c>
      <c r="E21284">
        <v>223.2</v>
      </c>
      <c r="F21284">
        <v>0</v>
      </c>
      <c r="G21284">
        <v>172</v>
      </c>
      <c r="H21284" t="s">
        <v>108</v>
      </c>
      <c r="I21284" t="s">
        <v>114</v>
      </c>
      <c r="J21284" t="s">
        <v>22</v>
      </c>
      <c r="K21284" t="b">
        <v>0</v>
      </c>
      <c r="L21284">
        <v>9</v>
      </c>
      <c r="M21284" t="s">
        <v>319</v>
      </c>
      <c r="N21284">
        <v>3</v>
      </c>
      <c r="O21284">
        <v>2</v>
      </c>
      <c r="P21284">
        <v>2022</v>
      </c>
      <c r="Q21284" t="s">
        <v>329</v>
      </c>
      <c r="R21284" t="s">
        <v>340</v>
      </c>
      <c r="S21284" t="s">
        <v>347</v>
      </c>
      <c r="T21284">
        <v>9</v>
      </c>
      <c r="U21284" t="s">
        <v>350</v>
      </c>
      <c r="V21284" t="str">
        <f t="shared" si="332"/>
        <v>Sep-22</v>
      </c>
    </row>
    <row r="21285" spans="1:22" x14ac:dyDescent="0.3">
      <c r="A21285" t="s">
        <v>13</v>
      </c>
      <c r="B21285" t="s">
        <v>299</v>
      </c>
      <c r="C21285" s="1">
        <v>44884</v>
      </c>
      <c r="D21285">
        <v>3</v>
      </c>
      <c r="E21285">
        <v>223.2</v>
      </c>
      <c r="F21285">
        <v>0</v>
      </c>
      <c r="G21285">
        <v>131</v>
      </c>
      <c r="H21285" t="s">
        <v>98</v>
      </c>
      <c r="I21285" t="s">
        <v>114</v>
      </c>
      <c r="J21285" t="s">
        <v>26</v>
      </c>
      <c r="K21285" t="b">
        <v>0</v>
      </c>
      <c r="L21285">
        <v>11</v>
      </c>
      <c r="M21285" t="s">
        <v>321</v>
      </c>
      <c r="N21285">
        <v>4</v>
      </c>
      <c r="O21285">
        <v>6</v>
      </c>
      <c r="P21285">
        <v>2022</v>
      </c>
      <c r="Q21285" t="s">
        <v>329</v>
      </c>
      <c r="R21285" t="s">
        <v>340</v>
      </c>
      <c r="S21285" t="s">
        <v>351</v>
      </c>
      <c r="T21285">
        <v>11</v>
      </c>
      <c r="U21285" t="s">
        <v>353</v>
      </c>
      <c r="V21285" t="str">
        <f t="shared" si="332"/>
        <v>Nov-22</v>
      </c>
    </row>
    <row r="21286" spans="1:22" x14ac:dyDescent="0.3">
      <c r="A21286" t="s">
        <v>13</v>
      </c>
      <c r="B21286" t="s">
        <v>299</v>
      </c>
      <c r="C21286" s="1">
        <v>44891</v>
      </c>
      <c r="D21286">
        <v>3</v>
      </c>
      <c r="E21286">
        <v>223.2</v>
      </c>
      <c r="F21286">
        <v>0</v>
      </c>
      <c r="G21286">
        <v>32</v>
      </c>
      <c r="H21286" t="s">
        <v>167</v>
      </c>
      <c r="I21286" t="s">
        <v>114</v>
      </c>
      <c r="J21286" t="s">
        <v>26</v>
      </c>
      <c r="K21286" t="b">
        <v>0</v>
      </c>
      <c r="L21286">
        <v>11</v>
      </c>
      <c r="M21286" t="s">
        <v>321</v>
      </c>
      <c r="N21286">
        <v>4</v>
      </c>
      <c r="O21286">
        <v>6</v>
      </c>
      <c r="P21286">
        <v>2022</v>
      </c>
      <c r="Q21286" t="s">
        <v>329</v>
      </c>
      <c r="R21286" t="s">
        <v>340</v>
      </c>
      <c r="S21286" t="s">
        <v>351</v>
      </c>
      <c r="T21286">
        <v>11</v>
      </c>
      <c r="U21286" t="s">
        <v>353</v>
      </c>
      <c r="V21286" t="str">
        <f t="shared" si="332"/>
        <v>Nov-22</v>
      </c>
    </row>
    <row r="21287" spans="1:22" x14ac:dyDescent="0.3">
      <c r="A21287" t="s">
        <v>13</v>
      </c>
      <c r="B21287" t="s">
        <v>299</v>
      </c>
      <c r="C21287" s="1">
        <v>44906</v>
      </c>
      <c r="D21287">
        <v>3</v>
      </c>
      <c r="E21287">
        <v>223.2</v>
      </c>
      <c r="F21287">
        <v>0</v>
      </c>
      <c r="G21287">
        <v>181</v>
      </c>
      <c r="H21287" t="s">
        <v>168</v>
      </c>
      <c r="I21287" t="s">
        <v>114</v>
      </c>
      <c r="J21287" t="s">
        <v>28</v>
      </c>
      <c r="K21287" t="b">
        <v>0</v>
      </c>
      <c r="L21287">
        <v>12</v>
      </c>
      <c r="M21287" t="s">
        <v>322</v>
      </c>
      <c r="N21287">
        <v>4</v>
      </c>
      <c r="O21287">
        <v>0</v>
      </c>
      <c r="P21287">
        <v>2022</v>
      </c>
      <c r="Q21287" t="s">
        <v>329</v>
      </c>
      <c r="R21287" t="s">
        <v>340</v>
      </c>
      <c r="S21287" t="s">
        <v>351</v>
      </c>
      <c r="T21287">
        <v>12</v>
      </c>
      <c r="U21287" t="s">
        <v>354</v>
      </c>
      <c r="V21287" t="str">
        <f t="shared" si="332"/>
        <v>Dec-22</v>
      </c>
    </row>
    <row r="21288" spans="1:22" x14ac:dyDescent="0.3">
      <c r="A21288" t="s">
        <v>13</v>
      </c>
      <c r="B21288" t="s">
        <v>299</v>
      </c>
      <c r="C21288" s="1">
        <v>44926</v>
      </c>
      <c r="D21288">
        <v>3</v>
      </c>
      <c r="E21288">
        <v>223.2</v>
      </c>
      <c r="F21288">
        <v>0</v>
      </c>
      <c r="G21288">
        <v>152</v>
      </c>
      <c r="H21288" t="s">
        <v>73</v>
      </c>
      <c r="I21288" t="s">
        <v>114</v>
      </c>
      <c r="J21288" t="s">
        <v>26</v>
      </c>
      <c r="K21288" t="b">
        <v>0</v>
      </c>
      <c r="L21288">
        <v>12</v>
      </c>
      <c r="M21288" t="s">
        <v>322</v>
      </c>
      <c r="N21288">
        <v>4</v>
      </c>
      <c r="O21288">
        <v>6</v>
      </c>
      <c r="P21288">
        <v>2022</v>
      </c>
      <c r="Q21288" t="s">
        <v>329</v>
      </c>
      <c r="R21288" t="s">
        <v>340</v>
      </c>
      <c r="S21288" t="s">
        <v>351</v>
      </c>
      <c r="T21288">
        <v>12</v>
      </c>
      <c r="U21288" t="s">
        <v>354</v>
      </c>
      <c r="V21288" t="str">
        <f t="shared" si="332"/>
        <v>Dec-22</v>
      </c>
    </row>
    <row r="21289" spans="1:22" x14ac:dyDescent="0.3">
      <c r="A21289" t="s">
        <v>13</v>
      </c>
      <c r="B21289" t="s">
        <v>300</v>
      </c>
      <c r="C21289" s="1">
        <v>44602</v>
      </c>
      <c r="D21289">
        <v>3</v>
      </c>
      <c r="E21289">
        <v>2848.2</v>
      </c>
      <c r="F21289">
        <v>0</v>
      </c>
      <c r="G21289">
        <v>180</v>
      </c>
      <c r="H21289" t="s">
        <v>277</v>
      </c>
      <c r="I21289" t="s">
        <v>141</v>
      </c>
      <c r="J21289" t="s">
        <v>24</v>
      </c>
      <c r="K21289" t="b">
        <v>0</v>
      </c>
      <c r="L21289">
        <v>2</v>
      </c>
      <c r="M21289" t="s">
        <v>314</v>
      </c>
      <c r="N21289">
        <v>1</v>
      </c>
      <c r="O21289">
        <v>4</v>
      </c>
      <c r="P21289">
        <v>2022</v>
      </c>
      <c r="Q21289" t="s">
        <v>329</v>
      </c>
      <c r="R21289" t="s">
        <v>340</v>
      </c>
      <c r="S21289" t="s">
        <v>341</v>
      </c>
      <c r="T21289">
        <v>2</v>
      </c>
      <c r="U21289" t="s">
        <v>343</v>
      </c>
      <c r="V21289" t="str">
        <f t="shared" si="332"/>
        <v>Feb-22</v>
      </c>
    </row>
    <row r="21290" spans="1:22" x14ac:dyDescent="0.3">
      <c r="A21290" t="s">
        <v>13</v>
      </c>
      <c r="B21290" t="s">
        <v>300</v>
      </c>
      <c r="C21290" s="1">
        <v>44622</v>
      </c>
      <c r="D21290">
        <v>3</v>
      </c>
      <c r="E21290">
        <v>2848.2</v>
      </c>
      <c r="F21290">
        <v>0</v>
      </c>
      <c r="G21290">
        <v>60</v>
      </c>
      <c r="H21290" t="s">
        <v>195</v>
      </c>
      <c r="I21290" t="s">
        <v>141</v>
      </c>
      <c r="J21290" t="s">
        <v>19</v>
      </c>
      <c r="K21290" t="b">
        <v>0</v>
      </c>
      <c r="L21290">
        <v>3</v>
      </c>
      <c r="M21290" t="s">
        <v>315</v>
      </c>
      <c r="N21290">
        <v>1</v>
      </c>
      <c r="O21290">
        <v>3</v>
      </c>
      <c r="P21290">
        <v>2022</v>
      </c>
      <c r="Q21290" t="s">
        <v>329</v>
      </c>
      <c r="R21290" t="s">
        <v>340</v>
      </c>
      <c r="S21290" t="s">
        <v>341</v>
      </c>
      <c r="T21290">
        <v>3</v>
      </c>
      <c r="U21290" t="s">
        <v>344</v>
      </c>
      <c r="V21290" t="str">
        <f t="shared" si="332"/>
        <v>Mar-22</v>
      </c>
    </row>
    <row r="21291" spans="1:22" x14ac:dyDescent="0.3">
      <c r="A21291" t="s">
        <v>13</v>
      </c>
      <c r="B21291" t="s">
        <v>300</v>
      </c>
      <c r="C21291" s="1">
        <v>44648</v>
      </c>
      <c r="D21291">
        <v>3</v>
      </c>
      <c r="E21291">
        <v>2848.2</v>
      </c>
      <c r="F21291">
        <v>0</v>
      </c>
      <c r="G21291">
        <v>135</v>
      </c>
      <c r="H21291" t="s">
        <v>254</v>
      </c>
      <c r="I21291" t="s">
        <v>141</v>
      </c>
      <c r="J21291" t="s">
        <v>31</v>
      </c>
      <c r="K21291" t="b">
        <v>0</v>
      </c>
      <c r="L21291">
        <v>3</v>
      </c>
      <c r="M21291" t="s">
        <v>315</v>
      </c>
      <c r="N21291">
        <v>1</v>
      </c>
      <c r="O21291">
        <v>1</v>
      </c>
      <c r="P21291">
        <v>2022</v>
      </c>
      <c r="Q21291" t="s">
        <v>329</v>
      </c>
      <c r="R21291" t="s">
        <v>340</v>
      </c>
      <c r="S21291" t="s">
        <v>341</v>
      </c>
      <c r="T21291">
        <v>3</v>
      </c>
      <c r="U21291" t="s">
        <v>344</v>
      </c>
      <c r="V21291" t="str">
        <f t="shared" si="332"/>
        <v>Mar-22</v>
      </c>
    </row>
    <row r="21292" spans="1:22" x14ac:dyDescent="0.3">
      <c r="A21292" t="s">
        <v>13</v>
      </c>
      <c r="B21292" t="s">
        <v>300</v>
      </c>
      <c r="C21292" s="1">
        <v>44650</v>
      </c>
      <c r="D21292">
        <v>3</v>
      </c>
      <c r="E21292">
        <v>2848.2</v>
      </c>
      <c r="F21292">
        <v>0</v>
      </c>
      <c r="G21292">
        <v>69</v>
      </c>
      <c r="H21292" t="s">
        <v>71</v>
      </c>
      <c r="I21292" t="s">
        <v>141</v>
      </c>
      <c r="J21292" t="s">
        <v>19</v>
      </c>
      <c r="K21292" t="b">
        <v>0</v>
      </c>
      <c r="L21292">
        <v>3</v>
      </c>
      <c r="M21292" t="s">
        <v>315</v>
      </c>
      <c r="N21292">
        <v>1</v>
      </c>
      <c r="O21292">
        <v>3</v>
      </c>
      <c r="P21292">
        <v>2022</v>
      </c>
      <c r="Q21292" t="s">
        <v>329</v>
      </c>
      <c r="R21292" t="s">
        <v>340</v>
      </c>
      <c r="S21292" t="s">
        <v>341</v>
      </c>
      <c r="T21292">
        <v>3</v>
      </c>
      <c r="U21292" t="s">
        <v>344</v>
      </c>
      <c r="V21292" t="str">
        <f t="shared" si="332"/>
        <v>Mar-22</v>
      </c>
    </row>
    <row r="21293" spans="1:22" x14ac:dyDescent="0.3">
      <c r="A21293" t="s">
        <v>13</v>
      </c>
      <c r="B21293" t="s">
        <v>300</v>
      </c>
      <c r="C21293" s="1">
        <v>44675</v>
      </c>
      <c r="D21293">
        <v>3</v>
      </c>
      <c r="E21293">
        <v>2848.2</v>
      </c>
      <c r="F21293">
        <v>0</v>
      </c>
      <c r="G21293">
        <v>98</v>
      </c>
      <c r="H21293" t="s">
        <v>65</v>
      </c>
      <c r="I21293" t="s">
        <v>141</v>
      </c>
      <c r="J21293" t="s">
        <v>28</v>
      </c>
      <c r="K21293" t="b">
        <v>0</v>
      </c>
      <c r="L21293">
        <v>4</v>
      </c>
      <c r="M21293" t="s">
        <v>316</v>
      </c>
      <c r="N21293">
        <v>2</v>
      </c>
      <c r="O21293">
        <v>0</v>
      </c>
      <c r="P21293">
        <v>2022</v>
      </c>
      <c r="Q21293" t="s">
        <v>329</v>
      </c>
      <c r="R21293" t="s">
        <v>340</v>
      </c>
      <c r="S21293" t="s">
        <v>345</v>
      </c>
      <c r="T21293">
        <v>4</v>
      </c>
      <c r="U21293" t="s">
        <v>346</v>
      </c>
      <c r="V21293" t="str">
        <f t="shared" si="332"/>
        <v>Apr-22</v>
      </c>
    </row>
    <row r="21294" spans="1:22" x14ac:dyDescent="0.3">
      <c r="A21294" t="s">
        <v>13</v>
      </c>
      <c r="B21294" t="s">
        <v>300</v>
      </c>
      <c r="C21294" s="1">
        <v>44754</v>
      </c>
      <c r="D21294">
        <v>3</v>
      </c>
      <c r="E21294">
        <v>2848.2</v>
      </c>
      <c r="F21294">
        <v>0</v>
      </c>
      <c r="G21294">
        <v>87</v>
      </c>
      <c r="H21294" t="s">
        <v>209</v>
      </c>
      <c r="I21294" t="s">
        <v>141</v>
      </c>
      <c r="J21294" t="s">
        <v>22</v>
      </c>
      <c r="K21294" t="b">
        <v>0</v>
      </c>
      <c r="L21294">
        <v>7</v>
      </c>
      <c r="M21294" t="s">
        <v>317</v>
      </c>
      <c r="N21294">
        <v>3</v>
      </c>
      <c r="O21294">
        <v>2</v>
      </c>
      <c r="P21294">
        <v>2022</v>
      </c>
      <c r="Q21294" t="s">
        <v>329</v>
      </c>
      <c r="R21294" t="s">
        <v>340</v>
      </c>
      <c r="S21294" t="s">
        <v>347</v>
      </c>
      <c r="T21294">
        <v>7</v>
      </c>
      <c r="U21294" t="s">
        <v>348</v>
      </c>
      <c r="V21294" t="str">
        <f t="shared" si="332"/>
        <v>Jul-22</v>
      </c>
    </row>
    <row r="21295" spans="1:22" x14ac:dyDescent="0.3">
      <c r="A21295" t="s">
        <v>13</v>
      </c>
      <c r="B21295" t="s">
        <v>300</v>
      </c>
      <c r="C21295" s="1">
        <v>44790</v>
      </c>
      <c r="D21295">
        <v>3</v>
      </c>
      <c r="E21295">
        <v>2848.2</v>
      </c>
      <c r="F21295">
        <v>0</v>
      </c>
      <c r="G21295">
        <v>81</v>
      </c>
      <c r="H21295" t="s">
        <v>230</v>
      </c>
      <c r="I21295" t="s">
        <v>141</v>
      </c>
      <c r="J21295" t="s">
        <v>19</v>
      </c>
      <c r="K21295" t="b">
        <v>0</v>
      </c>
      <c r="L21295">
        <v>8</v>
      </c>
      <c r="M21295" t="s">
        <v>318</v>
      </c>
      <c r="N21295">
        <v>3</v>
      </c>
      <c r="O21295">
        <v>3</v>
      </c>
      <c r="P21295">
        <v>2022</v>
      </c>
      <c r="Q21295" t="s">
        <v>329</v>
      </c>
      <c r="R21295" t="s">
        <v>340</v>
      </c>
      <c r="S21295" t="s">
        <v>347</v>
      </c>
      <c r="T21295">
        <v>8</v>
      </c>
      <c r="U21295" t="s">
        <v>349</v>
      </c>
      <c r="V21295" t="str">
        <f t="shared" si="332"/>
        <v>Aug-22</v>
      </c>
    </row>
    <row r="21296" spans="1:22" x14ac:dyDescent="0.3">
      <c r="A21296" t="s">
        <v>13</v>
      </c>
      <c r="B21296" t="s">
        <v>300</v>
      </c>
      <c r="C21296" s="1">
        <v>44826</v>
      </c>
      <c r="D21296">
        <v>3</v>
      </c>
      <c r="E21296">
        <v>2848.2</v>
      </c>
      <c r="F21296">
        <v>0</v>
      </c>
      <c r="G21296">
        <v>106</v>
      </c>
      <c r="H21296" t="s">
        <v>131</v>
      </c>
      <c r="I21296" t="s">
        <v>141</v>
      </c>
      <c r="J21296" t="s">
        <v>24</v>
      </c>
      <c r="K21296" t="b">
        <v>0</v>
      </c>
      <c r="L21296">
        <v>9</v>
      </c>
      <c r="M21296" t="s">
        <v>319</v>
      </c>
      <c r="N21296">
        <v>3</v>
      </c>
      <c r="O21296">
        <v>4</v>
      </c>
      <c r="P21296">
        <v>2022</v>
      </c>
      <c r="Q21296" t="s">
        <v>329</v>
      </c>
      <c r="R21296" t="s">
        <v>340</v>
      </c>
      <c r="S21296" t="s">
        <v>347</v>
      </c>
      <c r="T21296">
        <v>9</v>
      </c>
      <c r="U21296" t="s">
        <v>350</v>
      </c>
      <c r="V21296" t="str">
        <f t="shared" si="332"/>
        <v>Sep-22</v>
      </c>
    </row>
    <row r="21297" spans="1:22" x14ac:dyDescent="0.3">
      <c r="A21297" t="s">
        <v>13</v>
      </c>
      <c r="B21297" t="s">
        <v>300</v>
      </c>
      <c r="C21297" s="1">
        <v>44829</v>
      </c>
      <c r="D21297">
        <v>3</v>
      </c>
      <c r="E21297">
        <v>2848.2</v>
      </c>
      <c r="F21297">
        <v>0</v>
      </c>
      <c r="G21297">
        <v>88</v>
      </c>
      <c r="H21297" t="s">
        <v>202</v>
      </c>
      <c r="I21297" t="s">
        <v>141</v>
      </c>
      <c r="J21297" t="s">
        <v>28</v>
      </c>
      <c r="K21297" t="b">
        <v>0</v>
      </c>
      <c r="L21297">
        <v>9</v>
      </c>
      <c r="M21297" t="s">
        <v>319</v>
      </c>
      <c r="N21297">
        <v>3</v>
      </c>
      <c r="O21297">
        <v>0</v>
      </c>
      <c r="P21297">
        <v>2022</v>
      </c>
      <c r="Q21297" t="s">
        <v>329</v>
      </c>
      <c r="R21297" t="s">
        <v>340</v>
      </c>
      <c r="S21297" t="s">
        <v>347</v>
      </c>
      <c r="T21297">
        <v>9</v>
      </c>
      <c r="U21297" t="s">
        <v>350</v>
      </c>
      <c r="V21297" t="str">
        <f t="shared" si="332"/>
        <v>Sep-22</v>
      </c>
    </row>
    <row r="21298" spans="1:22" x14ac:dyDescent="0.3">
      <c r="A21298" t="s">
        <v>13</v>
      </c>
      <c r="B21298" t="s">
        <v>300</v>
      </c>
      <c r="C21298" s="1">
        <v>44875</v>
      </c>
      <c r="D21298">
        <v>3</v>
      </c>
      <c r="E21298">
        <v>2848.2</v>
      </c>
      <c r="F21298">
        <v>0</v>
      </c>
      <c r="G21298">
        <v>15</v>
      </c>
      <c r="H21298" t="s">
        <v>196</v>
      </c>
      <c r="I21298" t="s">
        <v>141</v>
      </c>
      <c r="J21298" t="s">
        <v>24</v>
      </c>
      <c r="K21298" t="b">
        <v>0</v>
      </c>
      <c r="L21298">
        <v>11</v>
      </c>
      <c r="M21298" t="s">
        <v>321</v>
      </c>
      <c r="N21298">
        <v>4</v>
      </c>
      <c r="O21298">
        <v>4</v>
      </c>
      <c r="P21298">
        <v>2022</v>
      </c>
      <c r="Q21298" t="s">
        <v>329</v>
      </c>
      <c r="R21298" t="s">
        <v>340</v>
      </c>
      <c r="S21298" t="s">
        <v>351</v>
      </c>
      <c r="T21298">
        <v>11</v>
      </c>
      <c r="U21298" t="s">
        <v>353</v>
      </c>
      <c r="V21298" t="str">
        <f t="shared" si="332"/>
        <v>Nov-22</v>
      </c>
    </row>
    <row r="21299" spans="1:22" x14ac:dyDescent="0.3">
      <c r="A21299" t="s">
        <v>13</v>
      </c>
      <c r="B21299" t="s">
        <v>300</v>
      </c>
      <c r="C21299" s="1">
        <v>44879</v>
      </c>
      <c r="D21299">
        <v>3</v>
      </c>
      <c r="E21299">
        <v>2848.2</v>
      </c>
      <c r="F21299">
        <v>0</v>
      </c>
      <c r="G21299">
        <v>71</v>
      </c>
      <c r="H21299" t="s">
        <v>45</v>
      </c>
      <c r="I21299" t="s">
        <v>141</v>
      </c>
      <c r="J21299" t="s">
        <v>31</v>
      </c>
      <c r="K21299" t="b">
        <v>0</v>
      </c>
      <c r="L21299">
        <v>11</v>
      </c>
      <c r="M21299" t="s">
        <v>321</v>
      </c>
      <c r="N21299">
        <v>4</v>
      </c>
      <c r="O21299">
        <v>1</v>
      </c>
      <c r="P21299">
        <v>2022</v>
      </c>
      <c r="Q21299" t="s">
        <v>329</v>
      </c>
      <c r="R21299" t="s">
        <v>340</v>
      </c>
      <c r="S21299" t="s">
        <v>351</v>
      </c>
      <c r="T21299">
        <v>11</v>
      </c>
      <c r="U21299" t="s">
        <v>353</v>
      </c>
      <c r="V21299" t="str">
        <f t="shared" si="332"/>
        <v>Nov-22</v>
      </c>
    </row>
    <row r="21300" spans="1:22" x14ac:dyDescent="0.3">
      <c r="A21300" t="s">
        <v>13</v>
      </c>
      <c r="B21300" t="s">
        <v>300</v>
      </c>
      <c r="C21300" s="1">
        <v>44891</v>
      </c>
      <c r="D21300">
        <v>3</v>
      </c>
      <c r="E21300">
        <v>2848.2</v>
      </c>
      <c r="F21300">
        <v>0</v>
      </c>
      <c r="G21300">
        <v>80</v>
      </c>
      <c r="H21300" t="s">
        <v>276</v>
      </c>
      <c r="I21300" t="s">
        <v>141</v>
      </c>
      <c r="J21300" t="s">
        <v>26</v>
      </c>
      <c r="K21300" t="b">
        <v>0</v>
      </c>
      <c r="L21300">
        <v>11</v>
      </c>
      <c r="M21300" t="s">
        <v>321</v>
      </c>
      <c r="N21300">
        <v>4</v>
      </c>
      <c r="O21300">
        <v>6</v>
      </c>
      <c r="P21300">
        <v>2022</v>
      </c>
      <c r="Q21300" t="s">
        <v>329</v>
      </c>
      <c r="R21300" t="s">
        <v>340</v>
      </c>
      <c r="S21300" t="s">
        <v>351</v>
      </c>
      <c r="T21300">
        <v>11</v>
      </c>
      <c r="U21300" t="s">
        <v>353</v>
      </c>
      <c r="V21300" t="str">
        <f t="shared" si="332"/>
        <v>Nov-22</v>
      </c>
    </row>
    <row r="21301" spans="1:22" x14ac:dyDescent="0.3">
      <c r="A21301" t="s">
        <v>13</v>
      </c>
      <c r="B21301" t="s">
        <v>300</v>
      </c>
      <c r="C21301" s="1">
        <v>44893</v>
      </c>
      <c r="D21301">
        <v>3</v>
      </c>
      <c r="E21301">
        <v>2848.2</v>
      </c>
      <c r="F21301">
        <v>0</v>
      </c>
      <c r="G21301">
        <v>96</v>
      </c>
      <c r="H21301" t="s">
        <v>86</v>
      </c>
      <c r="I21301" t="s">
        <v>141</v>
      </c>
      <c r="J21301" t="s">
        <v>31</v>
      </c>
      <c r="K21301" t="b">
        <v>0</v>
      </c>
      <c r="L21301">
        <v>11</v>
      </c>
      <c r="M21301" t="s">
        <v>321</v>
      </c>
      <c r="N21301">
        <v>4</v>
      </c>
      <c r="O21301">
        <v>1</v>
      </c>
      <c r="P21301">
        <v>2022</v>
      </c>
      <c r="Q21301" t="s">
        <v>329</v>
      </c>
      <c r="R21301" t="s">
        <v>340</v>
      </c>
      <c r="S21301" t="s">
        <v>351</v>
      </c>
      <c r="T21301">
        <v>11</v>
      </c>
      <c r="U21301" t="s">
        <v>353</v>
      </c>
      <c r="V21301" t="str">
        <f t="shared" si="332"/>
        <v>Nov-22</v>
      </c>
    </row>
    <row r="21302" spans="1:22" x14ac:dyDescent="0.3">
      <c r="A21302" t="s">
        <v>13</v>
      </c>
      <c r="B21302" t="s">
        <v>300</v>
      </c>
      <c r="C21302" s="1">
        <v>44899</v>
      </c>
      <c r="D21302">
        <v>3</v>
      </c>
      <c r="E21302">
        <v>2848.2</v>
      </c>
      <c r="F21302">
        <v>0</v>
      </c>
      <c r="G21302">
        <v>32</v>
      </c>
      <c r="H21302" t="s">
        <v>27</v>
      </c>
      <c r="I21302" t="s">
        <v>141</v>
      </c>
      <c r="J21302" t="s">
        <v>28</v>
      </c>
      <c r="K21302" t="b">
        <v>0</v>
      </c>
      <c r="L21302">
        <v>12</v>
      </c>
      <c r="M21302" t="s">
        <v>322</v>
      </c>
      <c r="N21302">
        <v>4</v>
      </c>
      <c r="O21302">
        <v>0</v>
      </c>
      <c r="P21302">
        <v>2022</v>
      </c>
      <c r="Q21302" t="s">
        <v>329</v>
      </c>
      <c r="R21302" t="s">
        <v>340</v>
      </c>
      <c r="S21302" t="s">
        <v>351</v>
      </c>
      <c r="T21302">
        <v>12</v>
      </c>
      <c r="U21302" t="s">
        <v>354</v>
      </c>
      <c r="V21302" t="str">
        <f t="shared" si="332"/>
        <v>Dec-22</v>
      </c>
    </row>
    <row r="21303" spans="1:22" x14ac:dyDescent="0.3">
      <c r="A21303" t="s">
        <v>13</v>
      </c>
      <c r="B21303" t="s">
        <v>300</v>
      </c>
      <c r="C21303" s="1">
        <v>44904</v>
      </c>
      <c r="D21303">
        <v>3</v>
      </c>
      <c r="E21303">
        <v>2848.2</v>
      </c>
      <c r="F21303">
        <v>0</v>
      </c>
      <c r="G21303">
        <v>131</v>
      </c>
      <c r="H21303" t="s">
        <v>177</v>
      </c>
      <c r="I21303" t="s">
        <v>141</v>
      </c>
      <c r="J21303" t="s">
        <v>17</v>
      </c>
      <c r="K21303" t="b">
        <v>0</v>
      </c>
      <c r="L21303">
        <v>12</v>
      </c>
      <c r="M21303" t="s">
        <v>322</v>
      </c>
      <c r="N21303">
        <v>4</v>
      </c>
      <c r="O21303">
        <v>5</v>
      </c>
      <c r="P21303">
        <v>2022</v>
      </c>
      <c r="Q21303" t="s">
        <v>329</v>
      </c>
      <c r="R21303" t="s">
        <v>340</v>
      </c>
      <c r="S21303" t="s">
        <v>351</v>
      </c>
      <c r="T21303">
        <v>12</v>
      </c>
      <c r="U21303" t="s">
        <v>354</v>
      </c>
      <c r="V21303" t="str">
        <f t="shared" si="332"/>
        <v>Dec-22</v>
      </c>
    </row>
    <row r="21304" spans="1:22" x14ac:dyDescent="0.3">
      <c r="A21304" t="s">
        <v>13</v>
      </c>
      <c r="B21304" t="s">
        <v>300</v>
      </c>
      <c r="C21304" s="1">
        <v>44905</v>
      </c>
      <c r="D21304">
        <v>3</v>
      </c>
      <c r="E21304">
        <v>2848.2</v>
      </c>
      <c r="F21304">
        <v>0</v>
      </c>
      <c r="G21304">
        <v>91</v>
      </c>
      <c r="H21304" t="s">
        <v>135</v>
      </c>
      <c r="I21304" t="s">
        <v>141</v>
      </c>
      <c r="J21304" t="s">
        <v>26</v>
      </c>
      <c r="K21304" t="b">
        <v>0</v>
      </c>
      <c r="L21304">
        <v>12</v>
      </c>
      <c r="M21304" t="s">
        <v>322</v>
      </c>
      <c r="N21304">
        <v>4</v>
      </c>
      <c r="O21304">
        <v>6</v>
      </c>
      <c r="P21304">
        <v>2022</v>
      </c>
      <c r="Q21304" t="s">
        <v>329</v>
      </c>
      <c r="R21304" t="s">
        <v>340</v>
      </c>
      <c r="S21304" t="s">
        <v>351</v>
      </c>
      <c r="T21304">
        <v>12</v>
      </c>
      <c r="U21304" t="s">
        <v>354</v>
      </c>
      <c r="V21304" t="str">
        <f t="shared" si="332"/>
        <v>Dec-22</v>
      </c>
    </row>
    <row r="21305" spans="1:22" x14ac:dyDescent="0.3">
      <c r="A21305" t="s">
        <v>13</v>
      </c>
      <c r="B21305" t="s">
        <v>300</v>
      </c>
      <c r="C21305" s="1">
        <v>44916</v>
      </c>
      <c r="D21305">
        <v>3</v>
      </c>
      <c r="E21305">
        <v>2848.2</v>
      </c>
      <c r="F21305">
        <v>0</v>
      </c>
      <c r="G21305">
        <v>110</v>
      </c>
      <c r="H21305" t="s">
        <v>149</v>
      </c>
      <c r="I21305" t="s">
        <v>141</v>
      </c>
      <c r="J21305" t="s">
        <v>19</v>
      </c>
      <c r="K21305" t="b">
        <v>0</v>
      </c>
      <c r="L21305">
        <v>12</v>
      </c>
      <c r="M21305" t="s">
        <v>322</v>
      </c>
      <c r="N21305">
        <v>4</v>
      </c>
      <c r="O21305">
        <v>3</v>
      </c>
      <c r="P21305">
        <v>2022</v>
      </c>
      <c r="Q21305" t="s">
        <v>329</v>
      </c>
      <c r="R21305" t="s">
        <v>340</v>
      </c>
      <c r="S21305" t="s">
        <v>351</v>
      </c>
      <c r="T21305">
        <v>12</v>
      </c>
      <c r="U21305" t="s">
        <v>354</v>
      </c>
      <c r="V21305" t="str">
        <f t="shared" si="332"/>
        <v>Dec-22</v>
      </c>
    </row>
    <row r="21306" spans="1:22" x14ac:dyDescent="0.3">
      <c r="A21306" t="s">
        <v>13</v>
      </c>
      <c r="B21306" t="s">
        <v>302</v>
      </c>
      <c r="C21306" s="1">
        <v>44622</v>
      </c>
      <c r="D21306">
        <v>3</v>
      </c>
      <c r="E21306">
        <v>2897.94</v>
      </c>
      <c r="F21306">
        <v>0</v>
      </c>
      <c r="G21306">
        <v>172</v>
      </c>
      <c r="H21306" t="s">
        <v>221</v>
      </c>
      <c r="I21306" t="s">
        <v>81</v>
      </c>
      <c r="J21306" t="s">
        <v>19</v>
      </c>
      <c r="K21306" t="b">
        <v>0</v>
      </c>
      <c r="L21306">
        <v>3</v>
      </c>
      <c r="M21306" t="s">
        <v>315</v>
      </c>
      <c r="N21306">
        <v>1</v>
      </c>
      <c r="O21306">
        <v>3</v>
      </c>
      <c r="P21306">
        <v>2022</v>
      </c>
      <c r="Q21306" t="s">
        <v>329</v>
      </c>
      <c r="R21306" t="s">
        <v>340</v>
      </c>
      <c r="S21306" t="s">
        <v>341</v>
      </c>
      <c r="T21306">
        <v>3</v>
      </c>
      <c r="U21306" t="s">
        <v>344</v>
      </c>
      <c r="V21306" t="str">
        <f t="shared" si="332"/>
        <v>Mar-22</v>
      </c>
    </row>
    <row r="21307" spans="1:22" x14ac:dyDescent="0.3">
      <c r="A21307" t="s">
        <v>13</v>
      </c>
      <c r="B21307" t="s">
        <v>302</v>
      </c>
      <c r="C21307" s="1">
        <v>44663</v>
      </c>
      <c r="D21307">
        <v>3</v>
      </c>
      <c r="E21307">
        <v>2897.94</v>
      </c>
      <c r="F21307">
        <v>0</v>
      </c>
      <c r="G21307">
        <v>51</v>
      </c>
      <c r="H21307" t="s">
        <v>168</v>
      </c>
      <c r="I21307" t="s">
        <v>81</v>
      </c>
      <c r="J21307" t="s">
        <v>22</v>
      </c>
      <c r="K21307" t="b">
        <v>0</v>
      </c>
      <c r="L21307">
        <v>4</v>
      </c>
      <c r="M21307" t="s">
        <v>316</v>
      </c>
      <c r="N21307">
        <v>2</v>
      </c>
      <c r="O21307">
        <v>2</v>
      </c>
      <c r="P21307">
        <v>2022</v>
      </c>
      <c r="Q21307" t="s">
        <v>329</v>
      </c>
      <c r="R21307" t="s">
        <v>340</v>
      </c>
      <c r="S21307" t="s">
        <v>345</v>
      </c>
      <c r="T21307">
        <v>4</v>
      </c>
      <c r="U21307" t="s">
        <v>346</v>
      </c>
      <c r="V21307" t="str">
        <f t="shared" si="332"/>
        <v>Apr-22</v>
      </c>
    </row>
    <row r="21308" spans="1:22" x14ac:dyDescent="0.3">
      <c r="A21308" t="s">
        <v>13</v>
      </c>
      <c r="B21308" t="s">
        <v>302</v>
      </c>
      <c r="C21308" s="1">
        <v>44681</v>
      </c>
      <c r="D21308">
        <v>3</v>
      </c>
      <c r="E21308">
        <v>2897.94</v>
      </c>
      <c r="F21308">
        <v>0</v>
      </c>
      <c r="G21308">
        <v>119</v>
      </c>
      <c r="H21308" t="s">
        <v>54</v>
      </c>
      <c r="I21308" t="s">
        <v>81</v>
      </c>
      <c r="J21308" t="s">
        <v>26</v>
      </c>
      <c r="K21308" t="b">
        <v>0</v>
      </c>
      <c r="L21308">
        <v>4</v>
      </c>
      <c r="M21308" t="s">
        <v>316</v>
      </c>
      <c r="N21308">
        <v>2</v>
      </c>
      <c r="O21308">
        <v>6</v>
      </c>
      <c r="P21308">
        <v>2022</v>
      </c>
      <c r="Q21308" t="s">
        <v>329</v>
      </c>
      <c r="R21308" t="s">
        <v>340</v>
      </c>
      <c r="S21308" t="s">
        <v>345</v>
      </c>
      <c r="T21308">
        <v>4</v>
      </c>
      <c r="U21308" t="s">
        <v>346</v>
      </c>
      <c r="V21308" t="str">
        <f t="shared" si="332"/>
        <v>Apr-22</v>
      </c>
    </row>
    <row r="21309" spans="1:22" x14ac:dyDescent="0.3">
      <c r="A21309" t="s">
        <v>13</v>
      </c>
      <c r="B21309" t="s">
        <v>302</v>
      </c>
      <c r="C21309" s="1">
        <v>44692</v>
      </c>
      <c r="D21309">
        <v>3</v>
      </c>
      <c r="E21309">
        <v>2897.94</v>
      </c>
      <c r="F21309">
        <v>0</v>
      </c>
      <c r="G21309">
        <v>155</v>
      </c>
      <c r="H21309" t="s">
        <v>133</v>
      </c>
      <c r="I21309" t="s">
        <v>81</v>
      </c>
      <c r="J21309" t="s">
        <v>19</v>
      </c>
      <c r="K21309" t="b">
        <v>0</v>
      </c>
      <c r="L21309">
        <v>5</v>
      </c>
      <c r="M21309" t="s">
        <v>323</v>
      </c>
      <c r="N21309">
        <v>2</v>
      </c>
      <c r="O21309">
        <v>3</v>
      </c>
      <c r="P21309">
        <v>2022</v>
      </c>
      <c r="Q21309" t="s">
        <v>329</v>
      </c>
      <c r="R21309" t="s">
        <v>340</v>
      </c>
      <c r="S21309" t="s">
        <v>345</v>
      </c>
      <c r="T21309">
        <v>5</v>
      </c>
      <c r="U21309" t="s">
        <v>323</v>
      </c>
      <c r="V21309" t="str">
        <f t="shared" si="332"/>
        <v>May-22</v>
      </c>
    </row>
    <row r="21310" spans="1:22" x14ac:dyDescent="0.3">
      <c r="A21310" t="s">
        <v>13</v>
      </c>
      <c r="B21310" t="s">
        <v>302</v>
      </c>
      <c r="C21310" s="1">
        <v>44713</v>
      </c>
      <c r="D21310">
        <v>3</v>
      </c>
      <c r="E21310">
        <v>2897.94</v>
      </c>
      <c r="F21310">
        <v>0</v>
      </c>
      <c r="G21310">
        <v>60</v>
      </c>
      <c r="H21310" t="s">
        <v>221</v>
      </c>
      <c r="I21310" t="s">
        <v>81</v>
      </c>
      <c r="J21310" t="s">
        <v>19</v>
      </c>
      <c r="K21310" t="b">
        <v>0</v>
      </c>
      <c r="L21310">
        <v>6</v>
      </c>
      <c r="M21310" t="s">
        <v>324</v>
      </c>
      <c r="N21310">
        <v>2</v>
      </c>
      <c r="O21310">
        <v>3</v>
      </c>
      <c r="P21310">
        <v>2022</v>
      </c>
      <c r="Q21310" t="s">
        <v>329</v>
      </c>
      <c r="R21310" t="s">
        <v>340</v>
      </c>
      <c r="S21310" t="s">
        <v>345</v>
      </c>
      <c r="T21310">
        <v>6</v>
      </c>
      <c r="U21310" t="s">
        <v>355</v>
      </c>
      <c r="V21310" t="str">
        <f t="shared" si="332"/>
        <v>Jun-22</v>
      </c>
    </row>
    <row r="21311" spans="1:22" x14ac:dyDescent="0.3">
      <c r="A21311" t="s">
        <v>13</v>
      </c>
      <c r="B21311" t="s">
        <v>302</v>
      </c>
      <c r="C21311" s="1">
        <v>44726</v>
      </c>
      <c r="D21311">
        <v>3</v>
      </c>
      <c r="E21311">
        <v>2897.94</v>
      </c>
      <c r="F21311">
        <v>0</v>
      </c>
      <c r="G21311">
        <v>165</v>
      </c>
      <c r="H21311" t="s">
        <v>84</v>
      </c>
      <c r="I21311" t="s">
        <v>81</v>
      </c>
      <c r="J21311" t="s">
        <v>22</v>
      </c>
      <c r="K21311" t="b">
        <v>0</v>
      </c>
      <c r="L21311">
        <v>6</v>
      </c>
      <c r="M21311" t="s">
        <v>324</v>
      </c>
      <c r="N21311">
        <v>2</v>
      </c>
      <c r="O21311">
        <v>2</v>
      </c>
      <c r="P21311">
        <v>2022</v>
      </c>
      <c r="Q21311" t="s">
        <v>329</v>
      </c>
      <c r="R21311" t="s">
        <v>340</v>
      </c>
      <c r="S21311" t="s">
        <v>345</v>
      </c>
      <c r="T21311">
        <v>6</v>
      </c>
      <c r="U21311" t="s">
        <v>355</v>
      </c>
      <c r="V21311" t="str">
        <f t="shared" si="332"/>
        <v>Jun-22</v>
      </c>
    </row>
    <row r="21312" spans="1:22" x14ac:dyDescent="0.3">
      <c r="A21312" t="s">
        <v>13</v>
      </c>
      <c r="B21312" t="s">
        <v>302</v>
      </c>
      <c r="C21312" s="1">
        <v>44749</v>
      </c>
      <c r="D21312">
        <v>3</v>
      </c>
      <c r="E21312">
        <v>2897.94</v>
      </c>
      <c r="F21312">
        <v>0</v>
      </c>
      <c r="G21312">
        <v>182</v>
      </c>
      <c r="H21312" t="s">
        <v>210</v>
      </c>
      <c r="I21312" t="s">
        <v>81</v>
      </c>
      <c r="J21312" t="s">
        <v>24</v>
      </c>
      <c r="K21312" t="b">
        <v>0</v>
      </c>
      <c r="L21312">
        <v>7</v>
      </c>
      <c r="M21312" t="s">
        <v>317</v>
      </c>
      <c r="N21312">
        <v>3</v>
      </c>
      <c r="O21312">
        <v>4</v>
      </c>
      <c r="P21312">
        <v>2022</v>
      </c>
      <c r="Q21312" t="s">
        <v>329</v>
      </c>
      <c r="R21312" t="s">
        <v>340</v>
      </c>
      <c r="S21312" t="s">
        <v>347</v>
      </c>
      <c r="T21312">
        <v>7</v>
      </c>
      <c r="U21312" t="s">
        <v>348</v>
      </c>
      <c r="V21312" t="str">
        <f t="shared" si="332"/>
        <v>Jul-22</v>
      </c>
    </row>
    <row r="21313" spans="1:22" x14ac:dyDescent="0.3">
      <c r="A21313" t="s">
        <v>13</v>
      </c>
      <c r="B21313" t="s">
        <v>302</v>
      </c>
      <c r="C21313" s="1">
        <v>44756</v>
      </c>
      <c r="D21313">
        <v>3</v>
      </c>
      <c r="E21313">
        <v>2897.94</v>
      </c>
      <c r="F21313">
        <v>0</v>
      </c>
      <c r="G21313">
        <v>91</v>
      </c>
      <c r="H21313" t="s">
        <v>168</v>
      </c>
      <c r="I21313" t="s">
        <v>81</v>
      </c>
      <c r="J21313" t="s">
        <v>24</v>
      </c>
      <c r="K21313" t="b">
        <v>0</v>
      </c>
      <c r="L21313">
        <v>7</v>
      </c>
      <c r="M21313" t="s">
        <v>317</v>
      </c>
      <c r="N21313">
        <v>3</v>
      </c>
      <c r="O21313">
        <v>4</v>
      </c>
      <c r="P21313">
        <v>2022</v>
      </c>
      <c r="Q21313" t="s">
        <v>329</v>
      </c>
      <c r="R21313" t="s">
        <v>340</v>
      </c>
      <c r="S21313" t="s">
        <v>347</v>
      </c>
      <c r="T21313">
        <v>7</v>
      </c>
      <c r="U21313" t="s">
        <v>348</v>
      </c>
      <c r="V21313" t="str">
        <f t="shared" si="332"/>
        <v>Jul-22</v>
      </c>
    </row>
    <row r="21314" spans="1:22" x14ac:dyDescent="0.3">
      <c r="A21314" t="s">
        <v>13</v>
      </c>
      <c r="B21314" t="s">
        <v>302</v>
      </c>
      <c r="C21314" s="1">
        <v>44763</v>
      </c>
      <c r="D21314">
        <v>3</v>
      </c>
      <c r="E21314">
        <v>2897.94</v>
      </c>
      <c r="F21314">
        <v>0</v>
      </c>
      <c r="G21314">
        <v>156</v>
      </c>
      <c r="H21314" t="s">
        <v>106</v>
      </c>
      <c r="I21314" t="s">
        <v>81</v>
      </c>
      <c r="J21314" t="s">
        <v>24</v>
      </c>
      <c r="K21314" t="b">
        <v>0</v>
      </c>
      <c r="L21314">
        <v>7</v>
      </c>
      <c r="M21314" t="s">
        <v>317</v>
      </c>
      <c r="N21314">
        <v>3</v>
      </c>
      <c r="O21314">
        <v>4</v>
      </c>
      <c r="P21314">
        <v>2022</v>
      </c>
      <c r="Q21314" t="s">
        <v>329</v>
      </c>
      <c r="R21314" t="s">
        <v>340</v>
      </c>
      <c r="S21314" t="s">
        <v>347</v>
      </c>
      <c r="T21314">
        <v>7</v>
      </c>
      <c r="U21314" t="s">
        <v>348</v>
      </c>
      <c r="V21314" t="str">
        <f t="shared" ref="V21314:V21377" si="333">TEXT(C:C,"MMM-YY")</f>
        <v>Jul-22</v>
      </c>
    </row>
    <row r="21315" spans="1:22" x14ac:dyDescent="0.3">
      <c r="A21315" t="s">
        <v>13</v>
      </c>
      <c r="B21315" t="s">
        <v>302</v>
      </c>
      <c r="C21315" s="1">
        <v>44812</v>
      </c>
      <c r="D21315">
        <v>3</v>
      </c>
      <c r="E21315">
        <v>2897.94</v>
      </c>
      <c r="F21315">
        <v>0</v>
      </c>
      <c r="G21315">
        <v>187</v>
      </c>
      <c r="H21315" t="s">
        <v>128</v>
      </c>
      <c r="I21315" t="s">
        <v>81</v>
      </c>
      <c r="J21315" t="s">
        <v>24</v>
      </c>
      <c r="K21315" t="b">
        <v>0</v>
      </c>
      <c r="L21315">
        <v>9</v>
      </c>
      <c r="M21315" t="s">
        <v>319</v>
      </c>
      <c r="N21315">
        <v>3</v>
      </c>
      <c r="O21315">
        <v>4</v>
      </c>
      <c r="P21315">
        <v>2022</v>
      </c>
      <c r="Q21315" t="s">
        <v>329</v>
      </c>
      <c r="R21315" t="s">
        <v>340</v>
      </c>
      <c r="S21315" t="s">
        <v>347</v>
      </c>
      <c r="T21315">
        <v>9</v>
      </c>
      <c r="U21315" t="s">
        <v>350</v>
      </c>
      <c r="V21315" t="str">
        <f t="shared" si="333"/>
        <v>Sep-22</v>
      </c>
    </row>
    <row r="21316" spans="1:22" x14ac:dyDescent="0.3">
      <c r="A21316" t="s">
        <v>13</v>
      </c>
      <c r="B21316" t="s">
        <v>302</v>
      </c>
      <c r="C21316" s="1">
        <v>44851</v>
      </c>
      <c r="D21316">
        <v>3</v>
      </c>
      <c r="E21316">
        <v>2897.94</v>
      </c>
      <c r="F21316">
        <v>0</v>
      </c>
      <c r="G21316">
        <v>87</v>
      </c>
      <c r="H21316" t="s">
        <v>158</v>
      </c>
      <c r="I21316" t="s">
        <v>81</v>
      </c>
      <c r="J21316" t="s">
        <v>31</v>
      </c>
      <c r="K21316" t="b">
        <v>0</v>
      </c>
      <c r="L21316">
        <v>10</v>
      </c>
      <c r="M21316" t="s">
        <v>320</v>
      </c>
      <c r="N21316">
        <v>4</v>
      </c>
      <c r="O21316">
        <v>1</v>
      </c>
      <c r="P21316">
        <v>2022</v>
      </c>
      <c r="Q21316" t="s">
        <v>329</v>
      </c>
      <c r="R21316" t="s">
        <v>340</v>
      </c>
      <c r="S21316" t="s">
        <v>351</v>
      </c>
      <c r="T21316">
        <v>10</v>
      </c>
      <c r="U21316" t="s">
        <v>352</v>
      </c>
      <c r="V21316" t="str">
        <f t="shared" si="333"/>
        <v>Oct-22</v>
      </c>
    </row>
    <row r="21317" spans="1:22" x14ac:dyDescent="0.3">
      <c r="A21317" t="s">
        <v>13</v>
      </c>
      <c r="B21317" t="s">
        <v>302</v>
      </c>
      <c r="C21317" s="1">
        <v>44866</v>
      </c>
      <c r="D21317">
        <v>3</v>
      </c>
      <c r="E21317">
        <v>2897.94</v>
      </c>
      <c r="F21317">
        <v>0</v>
      </c>
      <c r="G21317">
        <v>95</v>
      </c>
      <c r="H21317" t="s">
        <v>33</v>
      </c>
      <c r="I21317" t="s">
        <v>81</v>
      </c>
      <c r="J21317" t="s">
        <v>22</v>
      </c>
      <c r="K21317" t="b">
        <v>0</v>
      </c>
      <c r="L21317">
        <v>11</v>
      </c>
      <c r="M21317" t="s">
        <v>321</v>
      </c>
      <c r="N21317">
        <v>4</v>
      </c>
      <c r="O21317">
        <v>2</v>
      </c>
      <c r="P21317">
        <v>2022</v>
      </c>
      <c r="Q21317" t="s">
        <v>329</v>
      </c>
      <c r="R21317" t="s">
        <v>340</v>
      </c>
      <c r="S21317" t="s">
        <v>351</v>
      </c>
      <c r="T21317">
        <v>11</v>
      </c>
      <c r="U21317" t="s">
        <v>353</v>
      </c>
      <c r="V21317" t="str">
        <f t="shared" si="333"/>
        <v>Nov-22</v>
      </c>
    </row>
    <row r="21318" spans="1:22" x14ac:dyDescent="0.3">
      <c r="A21318" t="s">
        <v>13</v>
      </c>
      <c r="B21318" t="s">
        <v>302</v>
      </c>
      <c r="C21318" s="1">
        <v>44872</v>
      </c>
      <c r="D21318">
        <v>3</v>
      </c>
      <c r="E21318">
        <v>2897.94</v>
      </c>
      <c r="F21318">
        <v>0</v>
      </c>
      <c r="G21318">
        <v>175</v>
      </c>
      <c r="H21318" t="s">
        <v>186</v>
      </c>
      <c r="I21318" t="s">
        <v>81</v>
      </c>
      <c r="J21318" t="s">
        <v>31</v>
      </c>
      <c r="K21318" t="b">
        <v>0</v>
      </c>
      <c r="L21318">
        <v>11</v>
      </c>
      <c r="M21318" t="s">
        <v>321</v>
      </c>
      <c r="N21318">
        <v>4</v>
      </c>
      <c r="O21318">
        <v>1</v>
      </c>
      <c r="P21318">
        <v>2022</v>
      </c>
      <c r="Q21318" t="s">
        <v>329</v>
      </c>
      <c r="R21318" t="s">
        <v>340</v>
      </c>
      <c r="S21318" t="s">
        <v>351</v>
      </c>
      <c r="T21318">
        <v>11</v>
      </c>
      <c r="U21318" t="s">
        <v>353</v>
      </c>
      <c r="V21318" t="str">
        <f t="shared" si="333"/>
        <v>Nov-22</v>
      </c>
    </row>
    <row r="21319" spans="1:22" x14ac:dyDescent="0.3">
      <c r="A21319" t="s">
        <v>13</v>
      </c>
      <c r="B21319" t="s">
        <v>302</v>
      </c>
      <c r="C21319" s="1">
        <v>44881</v>
      </c>
      <c r="D21319">
        <v>3</v>
      </c>
      <c r="E21319">
        <v>2897.94</v>
      </c>
      <c r="F21319">
        <v>0</v>
      </c>
      <c r="G21319">
        <v>29</v>
      </c>
      <c r="H21319" t="s">
        <v>260</v>
      </c>
      <c r="I21319" t="s">
        <v>81</v>
      </c>
      <c r="J21319" t="s">
        <v>19</v>
      </c>
      <c r="K21319" t="b">
        <v>0</v>
      </c>
      <c r="L21319">
        <v>11</v>
      </c>
      <c r="M21319" t="s">
        <v>321</v>
      </c>
      <c r="N21319">
        <v>4</v>
      </c>
      <c r="O21319">
        <v>3</v>
      </c>
      <c r="P21319">
        <v>2022</v>
      </c>
      <c r="Q21319" t="s">
        <v>329</v>
      </c>
      <c r="R21319" t="s">
        <v>340</v>
      </c>
      <c r="S21319" t="s">
        <v>351</v>
      </c>
      <c r="T21319">
        <v>11</v>
      </c>
      <c r="U21319" t="s">
        <v>353</v>
      </c>
      <c r="V21319" t="str">
        <f t="shared" si="333"/>
        <v>Nov-22</v>
      </c>
    </row>
    <row r="21320" spans="1:22" x14ac:dyDescent="0.3">
      <c r="A21320" t="s">
        <v>13</v>
      </c>
      <c r="B21320" t="s">
        <v>302</v>
      </c>
      <c r="C21320" s="1">
        <v>44895</v>
      </c>
      <c r="D21320">
        <v>3</v>
      </c>
      <c r="E21320">
        <v>2897.94</v>
      </c>
      <c r="F21320">
        <v>0</v>
      </c>
      <c r="G21320">
        <v>103</v>
      </c>
      <c r="H21320" t="s">
        <v>280</v>
      </c>
      <c r="I21320" t="s">
        <v>81</v>
      </c>
      <c r="J21320" t="s">
        <v>19</v>
      </c>
      <c r="K21320" t="b">
        <v>0</v>
      </c>
      <c r="L21320">
        <v>11</v>
      </c>
      <c r="M21320" t="s">
        <v>321</v>
      </c>
      <c r="N21320">
        <v>4</v>
      </c>
      <c r="O21320">
        <v>3</v>
      </c>
      <c r="P21320">
        <v>2022</v>
      </c>
      <c r="Q21320" t="s">
        <v>329</v>
      </c>
      <c r="R21320" t="s">
        <v>340</v>
      </c>
      <c r="S21320" t="s">
        <v>351</v>
      </c>
      <c r="T21320">
        <v>11</v>
      </c>
      <c r="U21320" t="s">
        <v>353</v>
      </c>
      <c r="V21320" t="str">
        <f t="shared" si="333"/>
        <v>Nov-22</v>
      </c>
    </row>
    <row r="21321" spans="1:22" x14ac:dyDescent="0.3">
      <c r="A21321" t="s">
        <v>13</v>
      </c>
      <c r="B21321" t="s">
        <v>302</v>
      </c>
      <c r="C21321" s="1">
        <v>44896</v>
      </c>
      <c r="D21321">
        <v>3</v>
      </c>
      <c r="E21321">
        <v>2897.94</v>
      </c>
      <c r="F21321">
        <v>0</v>
      </c>
      <c r="G21321">
        <v>70</v>
      </c>
      <c r="H21321" t="s">
        <v>106</v>
      </c>
      <c r="I21321" t="s">
        <v>81</v>
      </c>
      <c r="J21321" t="s">
        <v>24</v>
      </c>
      <c r="K21321" t="b">
        <v>0</v>
      </c>
      <c r="L21321">
        <v>12</v>
      </c>
      <c r="M21321" t="s">
        <v>322</v>
      </c>
      <c r="N21321">
        <v>4</v>
      </c>
      <c r="O21321">
        <v>4</v>
      </c>
      <c r="P21321">
        <v>2022</v>
      </c>
      <c r="Q21321" t="s">
        <v>329</v>
      </c>
      <c r="R21321" t="s">
        <v>340</v>
      </c>
      <c r="S21321" t="s">
        <v>351</v>
      </c>
      <c r="T21321">
        <v>12</v>
      </c>
      <c r="U21321" t="s">
        <v>354</v>
      </c>
      <c r="V21321" t="str">
        <f t="shared" si="333"/>
        <v>Dec-22</v>
      </c>
    </row>
    <row r="21322" spans="1:22" x14ac:dyDescent="0.3">
      <c r="A21322" t="s">
        <v>13</v>
      </c>
      <c r="B21322" t="s">
        <v>302</v>
      </c>
      <c r="C21322" s="1">
        <v>44911</v>
      </c>
      <c r="D21322">
        <v>3</v>
      </c>
      <c r="E21322">
        <v>2897.94</v>
      </c>
      <c r="F21322">
        <v>0</v>
      </c>
      <c r="G21322">
        <v>158</v>
      </c>
      <c r="H21322" t="s">
        <v>249</v>
      </c>
      <c r="I21322" t="s">
        <v>81</v>
      </c>
      <c r="J21322" t="s">
        <v>17</v>
      </c>
      <c r="K21322" t="b">
        <v>0</v>
      </c>
      <c r="L21322">
        <v>12</v>
      </c>
      <c r="M21322" t="s">
        <v>322</v>
      </c>
      <c r="N21322">
        <v>4</v>
      </c>
      <c r="O21322">
        <v>5</v>
      </c>
      <c r="P21322">
        <v>2022</v>
      </c>
      <c r="Q21322" t="s">
        <v>329</v>
      </c>
      <c r="R21322" t="s">
        <v>340</v>
      </c>
      <c r="S21322" t="s">
        <v>351</v>
      </c>
      <c r="T21322">
        <v>12</v>
      </c>
      <c r="U21322" t="s">
        <v>354</v>
      </c>
      <c r="V21322" t="str">
        <f t="shared" si="333"/>
        <v>Dec-22</v>
      </c>
    </row>
    <row r="21323" spans="1:22" x14ac:dyDescent="0.3">
      <c r="A21323" t="s">
        <v>13</v>
      </c>
      <c r="B21323" t="s">
        <v>303</v>
      </c>
      <c r="C21323" s="1">
        <v>44571</v>
      </c>
      <c r="D21323">
        <v>3</v>
      </c>
      <c r="E21323">
        <v>2430.9299999999998</v>
      </c>
      <c r="F21323">
        <v>0</v>
      </c>
      <c r="G21323">
        <v>199</v>
      </c>
      <c r="H21323" t="s">
        <v>131</v>
      </c>
      <c r="I21323" t="s">
        <v>141</v>
      </c>
      <c r="J21323" t="s">
        <v>31</v>
      </c>
      <c r="K21323" t="b">
        <v>0</v>
      </c>
      <c r="L21323">
        <v>1</v>
      </c>
      <c r="M21323" t="s">
        <v>313</v>
      </c>
      <c r="N21323">
        <v>1</v>
      </c>
      <c r="O21323">
        <v>1</v>
      </c>
      <c r="P21323">
        <v>2022</v>
      </c>
      <c r="Q21323" t="s">
        <v>329</v>
      </c>
      <c r="R21323" t="s">
        <v>340</v>
      </c>
      <c r="S21323" t="s">
        <v>341</v>
      </c>
      <c r="T21323">
        <v>1</v>
      </c>
      <c r="U21323" t="s">
        <v>342</v>
      </c>
      <c r="V21323" t="str">
        <f t="shared" si="333"/>
        <v>Jan-22</v>
      </c>
    </row>
    <row r="21324" spans="1:22" x14ac:dyDescent="0.3">
      <c r="A21324" t="s">
        <v>13</v>
      </c>
      <c r="B21324" t="s">
        <v>303</v>
      </c>
      <c r="C21324" s="1">
        <v>44573</v>
      </c>
      <c r="D21324">
        <v>3</v>
      </c>
      <c r="E21324">
        <v>2430.9299999999998</v>
      </c>
      <c r="F21324">
        <v>0</v>
      </c>
      <c r="G21324">
        <v>85</v>
      </c>
      <c r="H21324" t="s">
        <v>159</v>
      </c>
      <c r="I21324" t="s">
        <v>141</v>
      </c>
      <c r="J21324" t="s">
        <v>19</v>
      </c>
      <c r="K21324" t="b">
        <v>0</v>
      </c>
      <c r="L21324">
        <v>1</v>
      </c>
      <c r="M21324" t="s">
        <v>313</v>
      </c>
      <c r="N21324">
        <v>1</v>
      </c>
      <c r="O21324">
        <v>3</v>
      </c>
      <c r="P21324">
        <v>2022</v>
      </c>
      <c r="Q21324" t="s">
        <v>329</v>
      </c>
      <c r="R21324" t="s">
        <v>340</v>
      </c>
      <c r="S21324" t="s">
        <v>341</v>
      </c>
      <c r="T21324">
        <v>1</v>
      </c>
      <c r="U21324" t="s">
        <v>342</v>
      </c>
      <c r="V21324" t="str">
        <f t="shared" si="333"/>
        <v>Jan-22</v>
      </c>
    </row>
    <row r="21325" spans="1:22" x14ac:dyDescent="0.3">
      <c r="A21325" t="s">
        <v>13</v>
      </c>
      <c r="B21325" t="s">
        <v>303</v>
      </c>
      <c r="C21325" s="1">
        <v>44634</v>
      </c>
      <c r="D21325">
        <v>3</v>
      </c>
      <c r="E21325">
        <v>2430.9299999999998</v>
      </c>
      <c r="F21325">
        <v>0</v>
      </c>
      <c r="G21325">
        <v>124</v>
      </c>
      <c r="H21325" t="s">
        <v>99</v>
      </c>
      <c r="I21325" t="s">
        <v>141</v>
      </c>
      <c r="J21325" t="s">
        <v>31</v>
      </c>
      <c r="K21325" t="b">
        <v>0</v>
      </c>
      <c r="L21325">
        <v>3</v>
      </c>
      <c r="M21325" t="s">
        <v>315</v>
      </c>
      <c r="N21325">
        <v>1</v>
      </c>
      <c r="O21325">
        <v>1</v>
      </c>
      <c r="P21325">
        <v>2022</v>
      </c>
      <c r="Q21325" t="s">
        <v>329</v>
      </c>
      <c r="R21325" t="s">
        <v>340</v>
      </c>
      <c r="S21325" t="s">
        <v>341</v>
      </c>
      <c r="T21325">
        <v>3</v>
      </c>
      <c r="U21325" t="s">
        <v>344</v>
      </c>
      <c r="V21325" t="str">
        <f t="shared" si="333"/>
        <v>Mar-22</v>
      </c>
    </row>
    <row r="21326" spans="1:22" x14ac:dyDescent="0.3">
      <c r="A21326" t="s">
        <v>13</v>
      </c>
      <c r="B21326" t="s">
        <v>303</v>
      </c>
      <c r="C21326" s="1">
        <v>44664</v>
      </c>
      <c r="D21326">
        <v>3</v>
      </c>
      <c r="E21326">
        <v>2430.9299999999998</v>
      </c>
      <c r="F21326">
        <v>0</v>
      </c>
      <c r="G21326">
        <v>194</v>
      </c>
      <c r="H21326" t="s">
        <v>56</v>
      </c>
      <c r="I21326" t="s">
        <v>141</v>
      </c>
      <c r="J21326" t="s">
        <v>19</v>
      </c>
      <c r="K21326" t="b">
        <v>0</v>
      </c>
      <c r="L21326">
        <v>4</v>
      </c>
      <c r="M21326" t="s">
        <v>316</v>
      </c>
      <c r="N21326">
        <v>2</v>
      </c>
      <c r="O21326">
        <v>3</v>
      </c>
      <c r="P21326">
        <v>2022</v>
      </c>
      <c r="Q21326" t="s">
        <v>329</v>
      </c>
      <c r="R21326" t="s">
        <v>340</v>
      </c>
      <c r="S21326" t="s">
        <v>345</v>
      </c>
      <c r="T21326">
        <v>4</v>
      </c>
      <c r="U21326" t="s">
        <v>346</v>
      </c>
      <c r="V21326" t="str">
        <f t="shared" si="333"/>
        <v>Apr-22</v>
      </c>
    </row>
    <row r="21327" spans="1:22" x14ac:dyDescent="0.3">
      <c r="A21327" t="s">
        <v>13</v>
      </c>
      <c r="B21327" t="s">
        <v>303</v>
      </c>
      <c r="C21327" s="1">
        <v>44704</v>
      </c>
      <c r="D21327">
        <v>3</v>
      </c>
      <c r="E21327">
        <v>2430.9299999999998</v>
      </c>
      <c r="F21327">
        <v>0</v>
      </c>
      <c r="G21327">
        <v>89</v>
      </c>
      <c r="H21327" t="s">
        <v>146</v>
      </c>
      <c r="I21327" t="s">
        <v>141</v>
      </c>
      <c r="J21327" t="s">
        <v>31</v>
      </c>
      <c r="K21327" t="b">
        <v>0</v>
      </c>
      <c r="L21327">
        <v>5</v>
      </c>
      <c r="M21327" t="s">
        <v>323</v>
      </c>
      <c r="N21327">
        <v>2</v>
      </c>
      <c r="O21327">
        <v>1</v>
      </c>
      <c r="P21327">
        <v>2022</v>
      </c>
      <c r="Q21327" t="s">
        <v>329</v>
      </c>
      <c r="R21327" t="s">
        <v>340</v>
      </c>
      <c r="S21327" t="s">
        <v>345</v>
      </c>
      <c r="T21327">
        <v>5</v>
      </c>
      <c r="U21327" t="s">
        <v>323</v>
      </c>
      <c r="V21327" t="str">
        <f t="shared" si="333"/>
        <v>May-22</v>
      </c>
    </row>
    <row r="21328" spans="1:22" x14ac:dyDescent="0.3">
      <c r="A21328" t="s">
        <v>13</v>
      </c>
      <c r="B21328" t="s">
        <v>303</v>
      </c>
      <c r="C21328" s="1">
        <v>44757</v>
      </c>
      <c r="D21328">
        <v>3</v>
      </c>
      <c r="E21328">
        <v>2430.9299999999998</v>
      </c>
      <c r="F21328">
        <v>0</v>
      </c>
      <c r="G21328">
        <v>91</v>
      </c>
      <c r="H21328" t="s">
        <v>150</v>
      </c>
      <c r="I21328" t="s">
        <v>141</v>
      </c>
      <c r="J21328" t="s">
        <v>17</v>
      </c>
      <c r="K21328" t="b">
        <v>0</v>
      </c>
      <c r="L21328">
        <v>7</v>
      </c>
      <c r="M21328" t="s">
        <v>317</v>
      </c>
      <c r="N21328">
        <v>3</v>
      </c>
      <c r="O21328">
        <v>5</v>
      </c>
      <c r="P21328">
        <v>2022</v>
      </c>
      <c r="Q21328" t="s">
        <v>329</v>
      </c>
      <c r="R21328" t="s">
        <v>340</v>
      </c>
      <c r="S21328" t="s">
        <v>347</v>
      </c>
      <c r="T21328">
        <v>7</v>
      </c>
      <c r="U21328" t="s">
        <v>348</v>
      </c>
      <c r="V21328" t="str">
        <f t="shared" si="333"/>
        <v>Jul-22</v>
      </c>
    </row>
    <row r="21329" spans="1:22" x14ac:dyDescent="0.3">
      <c r="A21329" t="s">
        <v>13</v>
      </c>
      <c r="B21329" t="s">
        <v>303</v>
      </c>
      <c r="C21329" s="1">
        <v>44758</v>
      </c>
      <c r="D21329">
        <v>3</v>
      </c>
      <c r="E21329">
        <v>2430.9299999999998</v>
      </c>
      <c r="F21329">
        <v>0</v>
      </c>
      <c r="G21329">
        <v>95</v>
      </c>
      <c r="H21329" t="s">
        <v>210</v>
      </c>
      <c r="I21329" t="s">
        <v>141</v>
      </c>
      <c r="J21329" t="s">
        <v>26</v>
      </c>
      <c r="K21329" t="b">
        <v>0</v>
      </c>
      <c r="L21329">
        <v>7</v>
      </c>
      <c r="M21329" t="s">
        <v>317</v>
      </c>
      <c r="N21329">
        <v>3</v>
      </c>
      <c r="O21329">
        <v>6</v>
      </c>
      <c r="P21329">
        <v>2022</v>
      </c>
      <c r="Q21329" t="s">
        <v>329</v>
      </c>
      <c r="R21329" t="s">
        <v>340</v>
      </c>
      <c r="S21329" t="s">
        <v>347</v>
      </c>
      <c r="T21329">
        <v>7</v>
      </c>
      <c r="U21329" t="s">
        <v>348</v>
      </c>
      <c r="V21329" t="str">
        <f t="shared" si="333"/>
        <v>Jul-22</v>
      </c>
    </row>
    <row r="21330" spans="1:22" x14ac:dyDescent="0.3">
      <c r="A21330" t="s">
        <v>13</v>
      </c>
      <c r="B21330" t="s">
        <v>303</v>
      </c>
      <c r="C21330" s="1">
        <v>44760</v>
      </c>
      <c r="D21330">
        <v>3</v>
      </c>
      <c r="E21330">
        <v>2430.9299999999998</v>
      </c>
      <c r="F21330">
        <v>0</v>
      </c>
      <c r="G21330">
        <v>54</v>
      </c>
      <c r="H21330" t="s">
        <v>188</v>
      </c>
      <c r="I21330" t="s">
        <v>141</v>
      </c>
      <c r="J21330" t="s">
        <v>31</v>
      </c>
      <c r="K21330" t="b">
        <v>0</v>
      </c>
      <c r="L21330">
        <v>7</v>
      </c>
      <c r="M21330" t="s">
        <v>317</v>
      </c>
      <c r="N21330">
        <v>3</v>
      </c>
      <c r="O21330">
        <v>1</v>
      </c>
      <c r="P21330">
        <v>2022</v>
      </c>
      <c r="Q21330" t="s">
        <v>329</v>
      </c>
      <c r="R21330" t="s">
        <v>340</v>
      </c>
      <c r="S21330" t="s">
        <v>347</v>
      </c>
      <c r="T21330">
        <v>7</v>
      </c>
      <c r="U21330" t="s">
        <v>348</v>
      </c>
      <c r="V21330" t="str">
        <f t="shared" si="333"/>
        <v>Jul-22</v>
      </c>
    </row>
    <row r="21331" spans="1:22" x14ac:dyDescent="0.3">
      <c r="A21331" t="s">
        <v>13</v>
      </c>
      <c r="B21331" t="s">
        <v>303</v>
      </c>
      <c r="C21331" s="1">
        <v>44769</v>
      </c>
      <c r="D21331">
        <v>3</v>
      </c>
      <c r="E21331">
        <v>2430.9299999999998</v>
      </c>
      <c r="F21331">
        <v>0</v>
      </c>
      <c r="G21331">
        <v>86</v>
      </c>
      <c r="H21331" t="s">
        <v>294</v>
      </c>
      <c r="I21331" t="s">
        <v>141</v>
      </c>
      <c r="J21331" t="s">
        <v>19</v>
      </c>
      <c r="K21331" t="b">
        <v>0</v>
      </c>
      <c r="L21331">
        <v>7</v>
      </c>
      <c r="M21331" t="s">
        <v>317</v>
      </c>
      <c r="N21331">
        <v>3</v>
      </c>
      <c r="O21331">
        <v>3</v>
      </c>
      <c r="P21331">
        <v>2022</v>
      </c>
      <c r="Q21331" t="s">
        <v>329</v>
      </c>
      <c r="R21331" t="s">
        <v>340</v>
      </c>
      <c r="S21331" t="s">
        <v>347</v>
      </c>
      <c r="T21331">
        <v>7</v>
      </c>
      <c r="U21331" t="s">
        <v>348</v>
      </c>
      <c r="V21331" t="str">
        <f t="shared" si="333"/>
        <v>Jul-22</v>
      </c>
    </row>
    <row r="21332" spans="1:22" x14ac:dyDescent="0.3">
      <c r="A21332" t="s">
        <v>13</v>
      </c>
      <c r="B21332" t="s">
        <v>303</v>
      </c>
      <c r="C21332" s="1">
        <v>44775</v>
      </c>
      <c r="D21332">
        <v>3</v>
      </c>
      <c r="E21332">
        <v>2430.9299999999998</v>
      </c>
      <c r="F21332">
        <v>0</v>
      </c>
      <c r="G21332">
        <v>184</v>
      </c>
      <c r="H21332" t="s">
        <v>227</v>
      </c>
      <c r="I21332" t="s">
        <v>141</v>
      </c>
      <c r="J21332" t="s">
        <v>22</v>
      </c>
      <c r="K21332" t="b">
        <v>0</v>
      </c>
      <c r="L21332">
        <v>8</v>
      </c>
      <c r="M21332" t="s">
        <v>318</v>
      </c>
      <c r="N21332">
        <v>3</v>
      </c>
      <c r="O21332">
        <v>2</v>
      </c>
      <c r="P21332">
        <v>2022</v>
      </c>
      <c r="Q21332" t="s">
        <v>329</v>
      </c>
      <c r="R21332" t="s">
        <v>340</v>
      </c>
      <c r="S21332" t="s">
        <v>347</v>
      </c>
      <c r="T21332">
        <v>8</v>
      </c>
      <c r="U21332" t="s">
        <v>349</v>
      </c>
      <c r="V21332" t="str">
        <f t="shared" si="333"/>
        <v>Aug-22</v>
      </c>
    </row>
    <row r="21333" spans="1:22" x14ac:dyDescent="0.3">
      <c r="A21333" t="s">
        <v>13</v>
      </c>
      <c r="B21333" t="s">
        <v>303</v>
      </c>
      <c r="C21333" s="1">
        <v>44776</v>
      </c>
      <c r="D21333">
        <v>3</v>
      </c>
      <c r="E21333">
        <v>2430.9299999999998</v>
      </c>
      <c r="F21333">
        <v>0</v>
      </c>
      <c r="G21333">
        <v>155</v>
      </c>
      <c r="H21333" t="s">
        <v>140</v>
      </c>
      <c r="I21333" t="s">
        <v>141</v>
      </c>
      <c r="J21333" t="s">
        <v>19</v>
      </c>
      <c r="K21333" t="b">
        <v>0</v>
      </c>
      <c r="L21333">
        <v>8</v>
      </c>
      <c r="M21333" t="s">
        <v>318</v>
      </c>
      <c r="N21333">
        <v>3</v>
      </c>
      <c r="O21333">
        <v>3</v>
      </c>
      <c r="P21333">
        <v>2022</v>
      </c>
      <c r="Q21333" t="s">
        <v>329</v>
      </c>
      <c r="R21333" t="s">
        <v>340</v>
      </c>
      <c r="S21333" t="s">
        <v>347</v>
      </c>
      <c r="T21333">
        <v>8</v>
      </c>
      <c r="U21333" t="s">
        <v>349</v>
      </c>
      <c r="V21333" t="str">
        <f t="shared" si="333"/>
        <v>Aug-22</v>
      </c>
    </row>
    <row r="21334" spans="1:22" x14ac:dyDescent="0.3">
      <c r="A21334" t="s">
        <v>13</v>
      </c>
      <c r="B21334" t="s">
        <v>303</v>
      </c>
      <c r="C21334" s="1">
        <v>44783</v>
      </c>
      <c r="D21334">
        <v>3</v>
      </c>
      <c r="E21334">
        <v>2430.9299999999998</v>
      </c>
      <c r="F21334">
        <v>0</v>
      </c>
      <c r="G21334">
        <v>137</v>
      </c>
      <c r="H21334" t="s">
        <v>41</v>
      </c>
      <c r="I21334" t="s">
        <v>141</v>
      </c>
      <c r="J21334" t="s">
        <v>19</v>
      </c>
      <c r="K21334" t="b">
        <v>0</v>
      </c>
      <c r="L21334">
        <v>8</v>
      </c>
      <c r="M21334" t="s">
        <v>318</v>
      </c>
      <c r="N21334">
        <v>3</v>
      </c>
      <c r="O21334">
        <v>3</v>
      </c>
      <c r="P21334">
        <v>2022</v>
      </c>
      <c r="Q21334" t="s">
        <v>329</v>
      </c>
      <c r="R21334" t="s">
        <v>340</v>
      </c>
      <c r="S21334" t="s">
        <v>347</v>
      </c>
      <c r="T21334">
        <v>8</v>
      </c>
      <c r="U21334" t="s">
        <v>349</v>
      </c>
      <c r="V21334" t="str">
        <f t="shared" si="333"/>
        <v>Aug-22</v>
      </c>
    </row>
    <row r="21335" spans="1:22" x14ac:dyDescent="0.3">
      <c r="A21335" t="s">
        <v>13</v>
      </c>
      <c r="B21335" t="s">
        <v>303</v>
      </c>
      <c r="C21335" s="1">
        <v>44819</v>
      </c>
      <c r="D21335">
        <v>3</v>
      </c>
      <c r="E21335">
        <v>2430.9299999999998</v>
      </c>
      <c r="F21335">
        <v>0</v>
      </c>
      <c r="G21335">
        <v>70</v>
      </c>
      <c r="H21335" t="s">
        <v>217</v>
      </c>
      <c r="I21335" t="s">
        <v>141</v>
      </c>
      <c r="J21335" t="s">
        <v>24</v>
      </c>
      <c r="K21335" t="b">
        <v>0</v>
      </c>
      <c r="L21335">
        <v>9</v>
      </c>
      <c r="M21335" t="s">
        <v>319</v>
      </c>
      <c r="N21335">
        <v>3</v>
      </c>
      <c r="O21335">
        <v>4</v>
      </c>
      <c r="P21335">
        <v>2022</v>
      </c>
      <c r="Q21335" t="s">
        <v>329</v>
      </c>
      <c r="R21335" t="s">
        <v>340</v>
      </c>
      <c r="S21335" t="s">
        <v>347</v>
      </c>
      <c r="T21335">
        <v>9</v>
      </c>
      <c r="U21335" t="s">
        <v>350</v>
      </c>
      <c r="V21335" t="str">
        <f t="shared" si="333"/>
        <v>Sep-22</v>
      </c>
    </row>
    <row r="21336" spans="1:22" x14ac:dyDescent="0.3">
      <c r="A21336" t="s">
        <v>13</v>
      </c>
      <c r="B21336" t="s">
        <v>303</v>
      </c>
      <c r="C21336" s="1">
        <v>44860</v>
      </c>
      <c r="D21336">
        <v>3</v>
      </c>
      <c r="E21336">
        <v>2430.9299999999998</v>
      </c>
      <c r="F21336">
        <v>0</v>
      </c>
      <c r="G21336">
        <v>61</v>
      </c>
      <c r="H21336" t="s">
        <v>234</v>
      </c>
      <c r="I21336" t="s">
        <v>141</v>
      </c>
      <c r="J21336" t="s">
        <v>19</v>
      </c>
      <c r="K21336" t="b">
        <v>0</v>
      </c>
      <c r="L21336">
        <v>10</v>
      </c>
      <c r="M21336" t="s">
        <v>320</v>
      </c>
      <c r="N21336">
        <v>4</v>
      </c>
      <c r="O21336">
        <v>3</v>
      </c>
      <c r="P21336">
        <v>2022</v>
      </c>
      <c r="Q21336" t="s">
        <v>329</v>
      </c>
      <c r="R21336" t="s">
        <v>340</v>
      </c>
      <c r="S21336" t="s">
        <v>351</v>
      </c>
      <c r="T21336">
        <v>10</v>
      </c>
      <c r="U21336" t="s">
        <v>352</v>
      </c>
      <c r="V21336" t="str">
        <f t="shared" si="333"/>
        <v>Oct-22</v>
      </c>
    </row>
    <row r="21337" spans="1:22" x14ac:dyDescent="0.3">
      <c r="A21337" t="s">
        <v>13</v>
      </c>
      <c r="B21337" t="s">
        <v>303</v>
      </c>
      <c r="C21337" s="1">
        <v>44862</v>
      </c>
      <c r="D21337">
        <v>3</v>
      </c>
      <c r="E21337">
        <v>2430.9299999999998</v>
      </c>
      <c r="F21337">
        <v>0</v>
      </c>
      <c r="G21337">
        <v>18</v>
      </c>
      <c r="H21337" t="s">
        <v>153</v>
      </c>
      <c r="I21337" t="s">
        <v>141</v>
      </c>
      <c r="J21337" t="s">
        <v>17</v>
      </c>
      <c r="K21337" t="b">
        <v>0</v>
      </c>
      <c r="L21337">
        <v>10</v>
      </c>
      <c r="M21337" t="s">
        <v>320</v>
      </c>
      <c r="N21337">
        <v>4</v>
      </c>
      <c r="O21337">
        <v>5</v>
      </c>
      <c r="P21337">
        <v>2022</v>
      </c>
      <c r="Q21337" t="s">
        <v>329</v>
      </c>
      <c r="R21337" t="s">
        <v>340</v>
      </c>
      <c r="S21337" t="s">
        <v>351</v>
      </c>
      <c r="T21337">
        <v>10</v>
      </c>
      <c r="U21337" t="s">
        <v>352</v>
      </c>
      <c r="V21337" t="str">
        <f t="shared" si="333"/>
        <v>Oct-22</v>
      </c>
    </row>
    <row r="21338" spans="1:22" x14ac:dyDescent="0.3">
      <c r="A21338" t="s">
        <v>13</v>
      </c>
      <c r="B21338" t="s">
        <v>303</v>
      </c>
      <c r="C21338" s="1">
        <v>44873</v>
      </c>
      <c r="D21338">
        <v>3</v>
      </c>
      <c r="E21338">
        <v>2430.9299999999998</v>
      </c>
      <c r="F21338">
        <v>0</v>
      </c>
      <c r="G21338">
        <v>98</v>
      </c>
      <c r="H21338" t="s">
        <v>43</v>
      </c>
      <c r="I21338" t="s">
        <v>141</v>
      </c>
      <c r="J21338" t="s">
        <v>22</v>
      </c>
      <c r="K21338" t="b">
        <v>0</v>
      </c>
      <c r="L21338">
        <v>11</v>
      </c>
      <c r="M21338" t="s">
        <v>321</v>
      </c>
      <c r="N21338">
        <v>4</v>
      </c>
      <c r="O21338">
        <v>2</v>
      </c>
      <c r="P21338">
        <v>2022</v>
      </c>
      <c r="Q21338" t="s">
        <v>329</v>
      </c>
      <c r="R21338" t="s">
        <v>340</v>
      </c>
      <c r="S21338" t="s">
        <v>351</v>
      </c>
      <c r="T21338">
        <v>11</v>
      </c>
      <c r="U21338" t="s">
        <v>353</v>
      </c>
      <c r="V21338" t="str">
        <f t="shared" si="333"/>
        <v>Nov-22</v>
      </c>
    </row>
    <row r="21339" spans="1:22" x14ac:dyDescent="0.3">
      <c r="A21339" t="s">
        <v>13</v>
      </c>
      <c r="B21339" t="s">
        <v>303</v>
      </c>
      <c r="C21339" s="1">
        <v>44915</v>
      </c>
      <c r="D21339">
        <v>3</v>
      </c>
      <c r="E21339">
        <v>2430.9299999999998</v>
      </c>
      <c r="F21339">
        <v>0</v>
      </c>
      <c r="G21339">
        <v>49</v>
      </c>
      <c r="H21339" t="s">
        <v>142</v>
      </c>
      <c r="I21339" t="s">
        <v>141</v>
      </c>
      <c r="J21339" t="s">
        <v>22</v>
      </c>
      <c r="K21339" t="b">
        <v>0</v>
      </c>
      <c r="L21339">
        <v>12</v>
      </c>
      <c r="M21339" t="s">
        <v>322</v>
      </c>
      <c r="N21339">
        <v>4</v>
      </c>
      <c r="O21339">
        <v>2</v>
      </c>
      <c r="P21339">
        <v>2022</v>
      </c>
      <c r="Q21339" t="s">
        <v>329</v>
      </c>
      <c r="R21339" t="s">
        <v>340</v>
      </c>
      <c r="S21339" t="s">
        <v>351</v>
      </c>
      <c r="T21339">
        <v>12</v>
      </c>
      <c r="U21339" t="s">
        <v>354</v>
      </c>
      <c r="V21339" t="str">
        <f t="shared" si="333"/>
        <v>Dec-22</v>
      </c>
    </row>
    <row r="21340" spans="1:22" x14ac:dyDescent="0.3">
      <c r="A21340" t="s">
        <v>13</v>
      </c>
      <c r="B21340" t="s">
        <v>304</v>
      </c>
      <c r="C21340" s="1">
        <v>44595</v>
      </c>
      <c r="D21340">
        <v>3</v>
      </c>
      <c r="E21340">
        <v>934.71</v>
      </c>
      <c r="F21340">
        <v>0</v>
      </c>
      <c r="G21340">
        <v>63</v>
      </c>
      <c r="H21340" t="s">
        <v>159</v>
      </c>
      <c r="I21340" t="s">
        <v>114</v>
      </c>
      <c r="J21340" t="s">
        <v>24</v>
      </c>
      <c r="K21340" t="b">
        <v>0</v>
      </c>
      <c r="L21340">
        <v>2</v>
      </c>
      <c r="M21340" t="s">
        <v>314</v>
      </c>
      <c r="N21340">
        <v>1</v>
      </c>
      <c r="O21340">
        <v>4</v>
      </c>
      <c r="P21340">
        <v>2022</v>
      </c>
      <c r="Q21340" t="s">
        <v>329</v>
      </c>
      <c r="R21340" t="s">
        <v>340</v>
      </c>
      <c r="S21340" t="s">
        <v>341</v>
      </c>
      <c r="T21340">
        <v>2</v>
      </c>
      <c r="U21340" t="s">
        <v>343</v>
      </c>
      <c r="V21340" t="str">
        <f t="shared" si="333"/>
        <v>Feb-22</v>
      </c>
    </row>
    <row r="21341" spans="1:22" x14ac:dyDescent="0.3">
      <c r="A21341" t="s">
        <v>13</v>
      </c>
      <c r="B21341" t="s">
        <v>304</v>
      </c>
      <c r="C21341" s="1">
        <v>44637</v>
      </c>
      <c r="D21341">
        <v>3</v>
      </c>
      <c r="E21341">
        <v>934.71</v>
      </c>
      <c r="F21341">
        <v>0</v>
      </c>
      <c r="G21341">
        <v>183</v>
      </c>
      <c r="H21341" t="s">
        <v>247</v>
      </c>
      <c r="I21341" t="s">
        <v>114</v>
      </c>
      <c r="J21341" t="s">
        <v>24</v>
      </c>
      <c r="K21341" t="b">
        <v>0</v>
      </c>
      <c r="L21341">
        <v>3</v>
      </c>
      <c r="M21341" t="s">
        <v>315</v>
      </c>
      <c r="N21341">
        <v>1</v>
      </c>
      <c r="O21341">
        <v>4</v>
      </c>
      <c r="P21341">
        <v>2022</v>
      </c>
      <c r="Q21341" t="s">
        <v>329</v>
      </c>
      <c r="R21341" t="s">
        <v>340</v>
      </c>
      <c r="S21341" t="s">
        <v>341</v>
      </c>
      <c r="T21341">
        <v>3</v>
      </c>
      <c r="U21341" t="s">
        <v>344</v>
      </c>
      <c r="V21341" t="str">
        <f t="shared" si="333"/>
        <v>Mar-22</v>
      </c>
    </row>
    <row r="21342" spans="1:22" x14ac:dyDescent="0.3">
      <c r="A21342" t="s">
        <v>13</v>
      </c>
      <c r="B21342" t="s">
        <v>304</v>
      </c>
      <c r="C21342" s="1">
        <v>44650</v>
      </c>
      <c r="D21342">
        <v>3</v>
      </c>
      <c r="E21342">
        <v>934.71</v>
      </c>
      <c r="F21342">
        <v>0</v>
      </c>
      <c r="G21342">
        <v>11</v>
      </c>
      <c r="H21342" t="s">
        <v>183</v>
      </c>
      <c r="I21342" t="s">
        <v>114</v>
      </c>
      <c r="J21342" t="s">
        <v>19</v>
      </c>
      <c r="K21342" t="b">
        <v>0</v>
      </c>
      <c r="L21342">
        <v>3</v>
      </c>
      <c r="M21342" t="s">
        <v>315</v>
      </c>
      <c r="N21342">
        <v>1</v>
      </c>
      <c r="O21342">
        <v>3</v>
      </c>
      <c r="P21342">
        <v>2022</v>
      </c>
      <c r="Q21342" t="s">
        <v>329</v>
      </c>
      <c r="R21342" t="s">
        <v>340</v>
      </c>
      <c r="S21342" t="s">
        <v>341</v>
      </c>
      <c r="T21342">
        <v>3</v>
      </c>
      <c r="U21342" t="s">
        <v>344</v>
      </c>
      <c r="V21342" t="str">
        <f t="shared" si="333"/>
        <v>Mar-22</v>
      </c>
    </row>
    <row r="21343" spans="1:22" x14ac:dyDescent="0.3">
      <c r="A21343" t="s">
        <v>13</v>
      </c>
      <c r="B21343" t="s">
        <v>304</v>
      </c>
      <c r="C21343" s="1">
        <v>44653</v>
      </c>
      <c r="D21343">
        <v>3</v>
      </c>
      <c r="E21343">
        <v>934.71</v>
      </c>
      <c r="F21343">
        <v>0</v>
      </c>
      <c r="G21343">
        <v>88</v>
      </c>
      <c r="H21343" t="s">
        <v>27</v>
      </c>
      <c r="I21343" t="s">
        <v>114</v>
      </c>
      <c r="J21343" t="s">
        <v>26</v>
      </c>
      <c r="K21343" t="b">
        <v>0</v>
      </c>
      <c r="L21343">
        <v>4</v>
      </c>
      <c r="M21343" t="s">
        <v>316</v>
      </c>
      <c r="N21343">
        <v>2</v>
      </c>
      <c r="O21343">
        <v>6</v>
      </c>
      <c r="P21343">
        <v>2022</v>
      </c>
      <c r="Q21343" t="s">
        <v>329</v>
      </c>
      <c r="R21343" t="s">
        <v>340</v>
      </c>
      <c r="S21343" t="s">
        <v>345</v>
      </c>
      <c r="T21343">
        <v>4</v>
      </c>
      <c r="U21343" t="s">
        <v>346</v>
      </c>
      <c r="V21343" t="str">
        <f t="shared" si="333"/>
        <v>Apr-22</v>
      </c>
    </row>
    <row r="21344" spans="1:22" x14ac:dyDescent="0.3">
      <c r="A21344" t="s">
        <v>13</v>
      </c>
      <c r="B21344" t="s">
        <v>304</v>
      </c>
      <c r="C21344" s="1">
        <v>44705</v>
      </c>
      <c r="D21344">
        <v>3</v>
      </c>
      <c r="E21344">
        <v>934.71</v>
      </c>
      <c r="F21344">
        <v>0</v>
      </c>
      <c r="G21344">
        <v>148</v>
      </c>
      <c r="H21344" t="s">
        <v>68</v>
      </c>
      <c r="I21344" t="s">
        <v>114</v>
      </c>
      <c r="J21344" t="s">
        <v>22</v>
      </c>
      <c r="K21344" t="b">
        <v>0</v>
      </c>
      <c r="L21344">
        <v>5</v>
      </c>
      <c r="M21344" t="s">
        <v>323</v>
      </c>
      <c r="N21344">
        <v>2</v>
      </c>
      <c r="O21344">
        <v>2</v>
      </c>
      <c r="P21344">
        <v>2022</v>
      </c>
      <c r="Q21344" t="s">
        <v>329</v>
      </c>
      <c r="R21344" t="s">
        <v>340</v>
      </c>
      <c r="S21344" t="s">
        <v>345</v>
      </c>
      <c r="T21344">
        <v>5</v>
      </c>
      <c r="U21344" t="s">
        <v>323</v>
      </c>
      <c r="V21344" t="str">
        <f t="shared" si="333"/>
        <v>May-22</v>
      </c>
    </row>
    <row r="21345" spans="1:22" x14ac:dyDescent="0.3">
      <c r="A21345" t="s">
        <v>13</v>
      </c>
      <c r="B21345" t="s">
        <v>304</v>
      </c>
      <c r="C21345" s="1">
        <v>44715</v>
      </c>
      <c r="D21345">
        <v>3</v>
      </c>
      <c r="E21345">
        <v>934.71</v>
      </c>
      <c r="F21345">
        <v>0</v>
      </c>
      <c r="G21345">
        <v>139</v>
      </c>
      <c r="H21345" t="s">
        <v>277</v>
      </c>
      <c r="I21345" t="s">
        <v>114</v>
      </c>
      <c r="J21345" t="s">
        <v>17</v>
      </c>
      <c r="K21345" t="b">
        <v>0</v>
      </c>
      <c r="L21345">
        <v>6</v>
      </c>
      <c r="M21345" t="s">
        <v>324</v>
      </c>
      <c r="N21345">
        <v>2</v>
      </c>
      <c r="O21345">
        <v>5</v>
      </c>
      <c r="P21345">
        <v>2022</v>
      </c>
      <c r="Q21345" t="s">
        <v>329</v>
      </c>
      <c r="R21345" t="s">
        <v>340</v>
      </c>
      <c r="S21345" t="s">
        <v>345</v>
      </c>
      <c r="T21345">
        <v>6</v>
      </c>
      <c r="U21345" t="s">
        <v>355</v>
      </c>
      <c r="V21345" t="str">
        <f t="shared" si="333"/>
        <v>Jun-22</v>
      </c>
    </row>
    <row r="21346" spans="1:22" x14ac:dyDescent="0.3">
      <c r="A21346" t="s">
        <v>13</v>
      </c>
      <c r="B21346" t="s">
        <v>304</v>
      </c>
      <c r="C21346" s="1">
        <v>44723</v>
      </c>
      <c r="D21346">
        <v>3</v>
      </c>
      <c r="E21346">
        <v>934.71</v>
      </c>
      <c r="F21346">
        <v>0</v>
      </c>
      <c r="G21346">
        <v>63</v>
      </c>
      <c r="H21346" t="s">
        <v>257</v>
      </c>
      <c r="I21346" t="s">
        <v>114</v>
      </c>
      <c r="J21346" t="s">
        <v>26</v>
      </c>
      <c r="K21346" t="b">
        <v>0</v>
      </c>
      <c r="L21346">
        <v>6</v>
      </c>
      <c r="M21346" t="s">
        <v>324</v>
      </c>
      <c r="N21346">
        <v>2</v>
      </c>
      <c r="O21346">
        <v>6</v>
      </c>
      <c r="P21346">
        <v>2022</v>
      </c>
      <c r="Q21346" t="s">
        <v>329</v>
      </c>
      <c r="R21346" t="s">
        <v>340</v>
      </c>
      <c r="S21346" t="s">
        <v>345</v>
      </c>
      <c r="T21346">
        <v>6</v>
      </c>
      <c r="U21346" t="s">
        <v>355</v>
      </c>
      <c r="V21346" t="str">
        <f t="shared" si="333"/>
        <v>Jun-22</v>
      </c>
    </row>
    <row r="21347" spans="1:22" x14ac:dyDescent="0.3">
      <c r="A21347" t="s">
        <v>13</v>
      </c>
      <c r="B21347" t="s">
        <v>304</v>
      </c>
      <c r="C21347" s="1">
        <v>44741</v>
      </c>
      <c r="D21347">
        <v>3</v>
      </c>
      <c r="E21347">
        <v>934.71</v>
      </c>
      <c r="F21347">
        <v>0</v>
      </c>
      <c r="G21347">
        <v>173</v>
      </c>
      <c r="H21347" t="s">
        <v>132</v>
      </c>
      <c r="I21347" t="s">
        <v>114</v>
      </c>
      <c r="J21347" t="s">
        <v>19</v>
      </c>
      <c r="K21347" t="b">
        <v>0</v>
      </c>
      <c r="L21347">
        <v>6</v>
      </c>
      <c r="M21347" t="s">
        <v>324</v>
      </c>
      <c r="N21347">
        <v>2</v>
      </c>
      <c r="O21347">
        <v>3</v>
      </c>
      <c r="P21347">
        <v>2022</v>
      </c>
      <c r="Q21347" t="s">
        <v>329</v>
      </c>
      <c r="R21347" t="s">
        <v>340</v>
      </c>
      <c r="S21347" t="s">
        <v>345</v>
      </c>
      <c r="T21347">
        <v>6</v>
      </c>
      <c r="U21347" t="s">
        <v>355</v>
      </c>
      <c r="V21347" t="str">
        <f t="shared" si="333"/>
        <v>Jun-22</v>
      </c>
    </row>
    <row r="21348" spans="1:22" x14ac:dyDescent="0.3">
      <c r="A21348" t="s">
        <v>13</v>
      </c>
      <c r="B21348" t="s">
        <v>304</v>
      </c>
      <c r="C21348" s="1">
        <v>44767</v>
      </c>
      <c r="D21348">
        <v>3</v>
      </c>
      <c r="E21348">
        <v>934.71</v>
      </c>
      <c r="F21348">
        <v>0</v>
      </c>
      <c r="G21348">
        <v>178</v>
      </c>
      <c r="H21348" t="s">
        <v>143</v>
      </c>
      <c r="I21348" t="s">
        <v>114</v>
      </c>
      <c r="J21348" t="s">
        <v>31</v>
      </c>
      <c r="K21348" t="b">
        <v>0</v>
      </c>
      <c r="L21348">
        <v>7</v>
      </c>
      <c r="M21348" t="s">
        <v>317</v>
      </c>
      <c r="N21348">
        <v>3</v>
      </c>
      <c r="O21348">
        <v>1</v>
      </c>
      <c r="P21348">
        <v>2022</v>
      </c>
      <c r="Q21348" t="s">
        <v>329</v>
      </c>
      <c r="R21348" t="s">
        <v>340</v>
      </c>
      <c r="S21348" t="s">
        <v>347</v>
      </c>
      <c r="T21348">
        <v>7</v>
      </c>
      <c r="U21348" t="s">
        <v>348</v>
      </c>
      <c r="V21348" t="str">
        <f t="shared" si="333"/>
        <v>Jul-22</v>
      </c>
    </row>
    <row r="21349" spans="1:22" x14ac:dyDescent="0.3">
      <c r="A21349" t="s">
        <v>13</v>
      </c>
      <c r="B21349" t="s">
        <v>304</v>
      </c>
      <c r="C21349" s="1">
        <v>44806</v>
      </c>
      <c r="D21349">
        <v>3</v>
      </c>
      <c r="E21349">
        <v>934.71</v>
      </c>
      <c r="F21349">
        <v>0</v>
      </c>
      <c r="G21349">
        <v>31</v>
      </c>
      <c r="H21349" t="s">
        <v>243</v>
      </c>
      <c r="I21349" t="s">
        <v>114</v>
      </c>
      <c r="J21349" t="s">
        <v>17</v>
      </c>
      <c r="K21349" t="b">
        <v>0</v>
      </c>
      <c r="L21349">
        <v>9</v>
      </c>
      <c r="M21349" t="s">
        <v>319</v>
      </c>
      <c r="N21349">
        <v>3</v>
      </c>
      <c r="O21349">
        <v>5</v>
      </c>
      <c r="P21349">
        <v>2022</v>
      </c>
      <c r="Q21349" t="s">
        <v>329</v>
      </c>
      <c r="R21349" t="s">
        <v>340</v>
      </c>
      <c r="S21349" t="s">
        <v>347</v>
      </c>
      <c r="T21349">
        <v>9</v>
      </c>
      <c r="U21349" t="s">
        <v>350</v>
      </c>
      <c r="V21349" t="str">
        <f t="shared" si="333"/>
        <v>Sep-22</v>
      </c>
    </row>
    <row r="21350" spans="1:22" x14ac:dyDescent="0.3">
      <c r="A21350" t="s">
        <v>13</v>
      </c>
      <c r="B21350" t="s">
        <v>304</v>
      </c>
      <c r="C21350" s="1">
        <v>44824</v>
      </c>
      <c r="D21350">
        <v>3</v>
      </c>
      <c r="E21350">
        <v>934.71</v>
      </c>
      <c r="F21350">
        <v>0</v>
      </c>
      <c r="G21350">
        <v>155</v>
      </c>
      <c r="H21350" t="s">
        <v>100</v>
      </c>
      <c r="I21350" t="s">
        <v>114</v>
      </c>
      <c r="J21350" t="s">
        <v>22</v>
      </c>
      <c r="K21350" t="b">
        <v>0</v>
      </c>
      <c r="L21350">
        <v>9</v>
      </c>
      <c r="M21350" t="s">
        <v>319</v>
      </c>
      <c r="N21350">
        <v>3</v>
      </c>
      <c r="O21350">
        <v>2</v>
      </c>
      <c r="P21350">
        <v>2022</v>
      </c>
      <c r="Q21350" t="s">
        <v>329</v>
      </c>
      <c r="R21350" t="s">
        <v>340</v>
      </c>
      <c r="S21350" t="s">
        <v>347</v>
      </c>
      <c r="T21350">
        <v>9</v>
      </c>
      <c r="U21350" t="s">
        <v>350</v>
      </c>
      <c r="V21350" t="str">
        <f t="shared" si="333"/>
        <v>Sep-22</v>
      </c>
    </row>
    <row r="21351" spans="1:22" x14ac:dyDescent="0.3">
      <c r="A21351" t="s">
        <v>13</v>
      </c>
      <c r="B21351" t="s">
        <v>304</v>
      </c>
      <c r="C21351" s="1">
        <v>44840</v>
      </c>
      <c r="D21351">
        <v>3</v>
      </c>
      <c r="E21351">
        <v>934.71</v>
      </c>
      <c r="F21351">
        <v>0</v>
      </c>
      <c r="G21351">
        <v>31</v>
      </c>
      <c r="H21351" t="s">
        <v>172</v>
      </c>
      <c r="I21351" t="s">
        <v>114</v>
      </c>
      <c r="J21351" t="s">
        <v>24</v>
      </c>
      <c r="K21351" t="b">
        <v>0</v>
      </c>
      <c r="L21351">
        <v>10</v>
      </c>
      <c r="M21351" t="s">
        <v>320</v>
      </c>
      <c r="N21351">
        <v>4</v>
      </c>
      <c r="O21351">
        <v>4</v>
      </c>
      <c r="P21351">
        <v>2022</v>
      </c>
      <c r="Q21351" t="s">
        <v>329</v>
      </c>
      <c r="R21351" t="s">
        <v>340</v>
      </c>
      <c r="S21351" t="s">
        <v>351</v>
      </c>
      <c r="T21351">
        <v>10</v>
      </c>
      <c r="U21351" t="s">
        <v>352</v>
      </c>
      <c r="V21351" t="str">
        <f t="shared" si="333"/>
        <v>Oct-22</v>
      </c>
    </row>
    <row r="21352" spans="1:22" x14ac:dyDescent="0.3">
      <c r="A21352" t="s">
        <v>13</v>
      </c>
      <c r="B21352" t="s">
        <v>304</v>
      </c>
      <c r="C21352" s="1">
        <v>44850</v>
      </c>
      <c r="D21352">
        <v>3</v>
      </c>
      <c r="E21352">
        <v>934.71</v>
      </c>
      <c r="F21352">
        <v>0</v>
      </c>
      <c r="G21352">
        <v>33</v>
      </c>
      <c r="H21352" t="s">
        <v>294</v>
      </c>
      <c r="I21352" t="s">
        <v>114</v>
      </c>
      <c r="J21352" t="s">
        <v>28</v>
      </c>
      <c r="K21352" t="b">
        <v>0</v>
      </c>
      <c r="L21352">
        <v>10</v>
      </c>
      <c r="M21352" t="s">
        <v>320</v>
      </c>
      <c r="N21352">
        <v>4</v>
      </c>
      <c r="O21352">
        <v>0</v>
      </c>
      <c r="P21352">
        <v>2022</v>
      </c>
      <c r="Q21352" t="s">
        <v>329</v>
      </c>
      <c r="R21352" t="s">
        <v>340</v>
      </c>
      <c r="S21352" t="s">
        <v>351</v>
      </c>
      <c r="T21352">
        <v>10</v>
      </c>
      <c r="U21352" t="s">
        <v>352</v>
      </c>
      <c r="V21352" t="str">
        <f t="shared" si="333"/>
        <v>Oct-22</v>
      </c>
    </row>
    <row r="21353" spans="1:22" x14ac:dyDescent="0.3">
      <c r="A21353" t="s">
        <v>13</v>
      </c>
      <c r="B21353" t="s">
        <v>304</v>
      </c>
      <c r="C21353" s="1">
        <v>44864</v>
      </c>
      <c r="D21353">
        <v>3</v>
      </c>
      <c r="E21353">
        <v>934.71</v>
      </c>
      <c r="F21353">
        <v>0</v>
      </c>
      <c r="G21353">
        <v>174</v>
      </c>
      <c r="H21353" t="s">
        <v>109</v>
      </c>
      <c r="I21353" t="s">
        <v>114</v>
      </c>
      <c r="J21353" t="s">
        <v>28</v>
      </c>
      <c r="K21353" t="b">
        <v>0</v>
      </c>
      <c r="L21353">
        <v>10</v>
      </c>
      <c r="M21353" t="s">
        <v>320</v>
      </c>
      <c r="N21353">
        <v>4</v>
      </c>
      <c r="O21353">
        <v>0</v>
      </c>
      <c r="P21353">
        <v>2022</v>
      </c>
      <c r="Q21353" t="s">
        <v>329</v>
      </c>
      <c r="R21353" t="s">
        <v>340</v>
      </c>
      <c r="S21353" t="s">
        <v>351</v>
      </c>
      <c r="T21353">
        <v>10</v>
      </c>
      <c r="U21353" t="s">
        <v>352</v>
      </c>
      <c r="V21353" t="str">
        <f t="shared" si="333"/>
        <v>Oct-22</v>
      </c>
    </row>
    <row r="21354" spans="1:22" x14ac:dyDescent="0.3">
      <c r="A21354" t="s">
        <v>13</v>
      </c>
      <c r="B21354" t="s">
        <v>304</v>
      </c>
      <c r="C21354" s="1">
        <v>44883</v>
      </c>
      <c r="D21354">
        <v>3</v>
      </c>
      <c r="E21354">
        <v>934.71</v>
      </c>
      <c r="F21354">
        <v>0</v>
      </c>
      <c r="G21354">
        <v>124</v>
      </c>
      <c r="H21354" t="s">
        <v>106</v>
      </c>
      <c r="I21354" t="s">
        <v>114</v>
      </c>
      <c r="J21354" t="s">
        <v>17</v>
      </c>
      <c r="K21354" t="b">
        <v>0</v>
      </c>
      <c r="L21354">
        <v>11</v>
      </c>
      <c r="M21354" t="s">
        <v>321</v>
      </c>
      <c r="N21354">
        <v>4</v>
      </c>
      <c r="O21354">
        <v>5</v>
      </c>
      <c r="P21354">
        <v>2022</v>
      </c>
      <c r="Q21354" t="s">
        <v>329</v>
      </c>
      <c r="R21354" t="s">
        <v>340</v>
      </c>
      <c r="S21354" t="s">
        <v>351</v>
      </c>
      <c r="T21354">
        <v>11</v>
      </c>
      <c r="U21354" t="s">
        <v>353</v>
      </c>
      <c r="V21354" t="str">
        <f t="shared" si="333"/>
        <v>Nov-22</v>
      </c>
    </row>
    <row r="21355" spans="1:22" x14ac:dyDescent="0.3">
      <c r="A21355" t="s">
        <v>13</v>
      </c>
      <c r="B21355" t="s">
        <v>304</v>
      </c>
      <c r="C21355" s="1">
        <v>44915</v>
      </c>
      <c r="D21355">
        <v>3</v>
      </c>
      <c r="E21355">
        <v>934.71</v>
      </c>
      <c r="F21355">
        <v>0</v>
      </c>
      <c r="G21355">
        <v>162</v>
      </c>
      <c r="H21355" t="s">
        <v>150</v>
      </c>
      <c r="I21355" t="s">
        <v>114</v>
      </c>
      <c r="J21355" t="s">
        <v>22</v>
      </c>
      <c r="K21355" t="b">
        <v>0</v>
      </c>
      <c r="L21355">
        <v>12</v>
      </c>
      <c r="M21355" t="s">
        <v>322</v>
      </c>
      <c r="N21355">
        <v>4</v>
      </c>
      <c r="O21355">
        <v>2</v>
      </c>
      <c r="P21355">
        <v>2022</v>
      </c>
      <c r="Q21355" t="s">
        <v>329</v>
      </c>
      <c r="R21355" t="s">
        <v>340</v>
      </c>
      <c r="S21355" t="s">
        <v>351</v>
      </c>
      <c r="T21355">
        <v>12</v>
      </c>
      <c r="U21355" t="s">
        <v>354</v>
      </c>
      <c r="V21355" t="str">
        <f t="shared" si="333"/>
        <v>Dec-22</v>
      </c>
    </row>
    <row r="21356" spans="1:22" x14ac:dyDescent="0.3">
      <c r="A21356" t="s">
        <v>13</v>
      </c>
      <c r="B21356" t="s">
        <v>305</v>
      </c>
      <c r="C21356" s="1">
        <v>44574</v>
      </c>
      <c r="D21356">
        <v>3</v>
      </c>
      <c r="E21356">
        <v>320.10000000000002</v>
      </c>
      <c r="F21356">
        <v>0</v>
      </c>
      <c r="G21356">
        <v>129</v>
      </c>
      <c r="H21356" t="s">
        <v>248</v>
      </c>
      <c r="I21356" t="s">
        <v>81</v>
      </c>
      <c r="J21356" t="s">
        <v>24</v>
      </c>
      <c r="K21356" t="b">
        <v>0</v>
      </c>
      <c r="L21356">
        <v>1</v>
      </c>
      <c r="M21356" t="s">
        <v>313</v>
      </c>
      <c r="N21356">
        <v>1</v>
      </c>
      <c r="O21356">
        <v>4</v>
      </c>
      <c r="P21356">
        <v>2022</v>
      </c>
      <c r="Q21356" t="s">
        <v>329</v>
      </c>
      <c r="R21356" t="s">
        <v>340</v>
      </c>
      <c r="S21356" t="s">
        <v>341</v>
      </c>
      <c r="T21356">
        <v>1</v>
      </c>
      <c r="U21356" t="s">
        <v>342</v>
      </c>
      <c r="V21356" t="str">
        <f t="shared" si="333"/>
        <v>Jan-22</v>
      </c>
    </row>
    <row r="21357" spans="1:22" x14ac:dyDescent="0.3">
      <c r="A21357" t="s">
        <v>13</v>
      </c>
      <c r="B21357" t="s">
        <v>305</v>
      </c>
      <c r="C21357" s="1">
        <v>44629</v>
      </c>
      <c r="D21357">
        <v>3</v>
      </c>
      <c r="E21357">
        <v>320.10000000000002</v>
      </c>
      <c r="F21357">
        <v>0</v>
      </c>
      <c r="G21357">
        <v>8</v>
      </c>
      <c r="H21357" t="s">
        <v>172</v>
      </c>
      <c r="I21357" t="s">
        <v>81</v>
      </c>
      <c r="J21357" t="s">
        <v>19</v>
      </c>
      <c r="K21357" t="b">
        <v>0</v>
      </c>
      <c r="L21357">
        <v>3</v>
      </c>
      <c r="M21357" t="s">
        <v>315</v>
      </c>
      <c r="N21357">
        <v>1</v>
      </c>
      <c r="O21357">
        <v>3</v>
      </c>
      <c r="P21357">
        <v>2022</v>
      </c>
      <c r="Q21357" t="s">
        <v>329</v>
      </c>
      <c r="R21357" t="s">
        <v>340</v>
      </c>
      <c r="S21357" t="s">
        <v>341</v>
      </c>
      <c r="T21357">
        <v>3</v>
      </c>
      <c r="U21357" t="s">
        <v>344</v>
      </c>
      <c r="V21357" t="str">
        <f t="shared" si="333"/>
        <v>Mar-22</v>
      </c>
    </row>
    <row r="21358" spans="1:22" x14ac:dyDescent="0.3">
      <c r="A21358" t="s">
        <v>13</v>
      </c>
      <c r="B21358" t="s">
        <v>305</v>
      </c>
      <c r="C21358" s="1">
        <v>44652</v>
      </c>
      <c r="D21358">
        <v>3</v>
      </c>
      <c r="E21358">
        <v>320.10000000000002</v>
      </c>
      <c r="F21358">
        <v>0</v>
      </c>
      <c r="G21358">
        <v>198</v>
      </c>
      <c r="H21358" t="s">
        <v>191</v>
      </c>
      <c r="I21358" t="s">
        <v>81</v>
      </c>
      <c r="J21358" t="s">
        <v>17</v>
      </c>
      <c r="K21358" t="b">
        <v>0</v>
      </c>
      <c r="L21358">
        <v>4</v>
      </c>
      <c r="M21358" t="s">
        <v>316</v>
      </c>
      <c r="N21358">
        <v>2</v>
      </c>
      <c r="O21358">
        <v>5</v>
      </c>
      <c r="P21358">
        <v>2022</v>
      </c>
      <c r="Q21358" t="s">
        <v>329</v>
      </c>
      <c r="R21358" t="s">
        <v>340</v>
      </c>
      <c r="S21358" t="s">
        <v>345</v>
      </c>
      <c r="T21358">
        <v>4</v>
      </c>
      <c r="U21358" t="s">
        <v>346</v>
      </c>
      <c r="V21358" t="str">
        <f t="shared" si="333"/>
        <v>Apr-22</v>
      </c>
    </row>
    <row r="21359" spans="1:22" x14ac:dyDescent="0.3">
      <c r="A21359" t="s">
        <v>13</v>
      </c>
      <c r="B21359" t="s">
        <v>305</v>
      </c>
      <c r="C21359" s="1">
        <v>44714</v>
      </c>
      <c r="D21359">
        <v>3</v>
      </c>
      <c r="E21359">
        <v>320.10000000000002</v>
      </c>
      <c r="F21359">
        <v>0</v>
      </c>
      <c r="G21359">
        <v>21</v>
      </c>
      <c r="H21359" t="s">
        <v>169</v>
      </c>
      <c r="I21359" t="s">
        <v>81</v>
      </c>
      <c r="J21359" t="s">
        <v>24</v>
      </c>
      <c r="K21359" t="b">
        <v>0</v>
      </c>
      <c r="L21359">
        <v>6</v>
      </c>
      <c r="M21359" t="s">
        <v>324</v>
      </c>
      <c r="N21359">
        <v>2</v>
      </c>
      <c r="O21359">
        <v>4</v>
      </c>
      <c r="P21359">
        <v>2022</v>
      </c>
      <c r="Q21359" t="s">
        <v>329</v>
      </c>
      <c r="R21359" t="s">
        <v>340</v>
      </c>
      <c r="S21359" t="s">
        <v>345</v>
      </c>
      <c r="T21359">
        <v>6</v>
      </c>
      <c r="U21359" t="s">
        <v>355</v>
      </c>
      <c r="V21359" t="str">
        <f t="shared" si="333"/>
        <v>Jun-22</v>
      </c>
    </row>
    <row r="21360" spans="1:22" x14ac:dyDescent="0.3">
      <c r="A21360" t="s">
        <v>13</v>
      </c>
      <c r="B21360" t="s">
        <v>305</v>
      </c>
      <c r="C21360" s="1">
        <v>44715</v>
      </c>
      <c r="D21360">
        <v>3</v>
      </c>
      <c r="E21360">
        <v>320.10000000000002</v>
      </c>
      <c r="F21360">
        <v>0</v>
      </c>
      <c r="G21360">
        <v>26</v>
      </c>
      <c r="H21360" t="s">
        <v>215</v>
      </c>
      <c r="I21360" t="s">
        <v>81</v>
      </c>
      <c r="J21360" t="s">
        <v>17</v>
      </c>
      <c r="K21360" t="b">
        <v>0</v>
      </c>
      <c r="L21360">
        <v>6</v>
      </c>
      <c r="M21360" t="s">
        <v>324</v>
      </c>
      <c r="N21360">
        <v>2</v>
      </c>
      <c r="O21360">
        <v>5</v>
      </c>
      <c r="P21360">
        <v>2022</v>
      </c>
      <c r="Q21360" t="s">
        <v>329</v>
      </c>
      <c r="R21360" t="s">
        <v>340</v>
      </c>
      <c r="S21360" t="s">
        <v>345</v>
      </c>
      <c r="T21360">
        <v>6</v>
      </c>
      <c r="U21360" t="s">
        <v>355</v>
      </c>
      <c r="V21360" t="str">
        <f t="shared" si="333"/>
        <v>Jun-22</v>
      </c>
    </row>
    <row r="21361" spans="1:22" x14ac:dyDescent="0.3">
      <c r="A21361" t="s">
        <v>13</v>
      </c>
      <c r="B21361" t="s">
        <v>305</v>
      </c>
      <c r="C21361" s="1">
        <v>44739</v>
      </c>
      <c r="D21361">
        <v>3</v>
      </c>
      <c r="E21361">
        <v>320.10000000000002</v>
      </c>
      <c r="F21361">
        <v>0</v>
      </c>
      <c r="G21361">
        <v>59</v>
      </c>
      <c r="H21361" t="s">
        <v>182</v>
      </c>
      <c r="I21361" t="s">
        <v>81</v>
      </c>
      <c r="J21361" t="s">
        <v>31</v>
      </c>
      <c r="K21361" t="b">
        <v>0</v>
      </c>
      <c r="L21361">
        <v>6</v>
      </c>
      <c r="M21361" t="s">
        <v>324</v>
      </c>
      <c r="N21361">
        <v>2</v>
      </c>
      <c r="O21361">
        <v>1</v>
      </c>
      <c r="P21361">
        <v>2022</v>
      </c>
      <c r="Q21361" t="s">
        <v>329</v>
      </c>
      <c r="R21361" t="s">
        <v>340</v>
      </c>
      <c r="S21361" t="s">
        <v>345</v>
      </c>
      <c r="T21361">
        <v>6</v>
      </c>
      <c r="U21361" t="s">
        <v>355</v>
      </c>
      <c r="V21361" t="str">
        <f t="shared" si="333"/>
        <v>Jun-22</v>
      </c>
    </row>
    <row r="21362" spans="1:22" x14ac:dyDescent="0.3">
      <c r="A21362" t="s">
        <v>13</v>
      </c>
      <c r="B21362" t="s">
        <v>305</v>
      </c>
      <c r="C21362" s="1">
        <v>44795</v>
      </c>
      <c r="D21362">
        <v>3</v>
      </c>
      <c r="E21362">
        <v>320.10000000000002</v>
      </c>
      <c r="F21362">
        <v>0</v>
      </c>
      <c r="G21362">
        <v>48</v>
      </c>
      <c r="H21362" t="s">
        <v>145</v>
      </c>
      <c r="I21362" t="s">
        <v>81</v>
      </c>
      <c r="J21362" t="s">
        <v>31</v>
      </c>
      <c r="K21362" t="b">
        <v>0</v>
      </c>
      <c r="L21362">
        <v>8</v>
      </c>
      <c r="M21362" t="s">
        <v>318</v>
      </c>
      <c r="N21362">
        <v>3</v>
      </c>
      <c r="O21362">
        <v>1</v>
      </c>
      <c r="P21362">
        <v>2022</v>
      </c>
      <c r="Q21362" t="s">
        <v>329</v>
      </c>
      <c r="R21362" t="s">
        <v>340</v>
      </c>
      <c r="S21362" t="s">
        <v>347</v>
      </c>
      <c r="T21362">
        <v>8</v>
      </c>
      <c r="U21362" t="s">
        <v>349</v>
      </c>
      <c r="V21362" t="str">
        <f t="shared" si="333"/>
        <v>Aug-22</v>
      </c>
    </row>
    <row r="21363" spans="1:22" x14ac:dyDescent="0.3">
      <c r="A21363" t="s">
        <v>13</v>
      </c>
      <c r="B21363" t="s">
        <v>305</v>
      </c>
      <c r="C21363" s="1">
        <v>44813</v>
      </c>
      <c r="D21363">
        <v>3</v>
      </c>
      <c r="E21363">
        <v>320.10000000000002</v>
      </c>
      <c r="F21363">
        <v>0</v>
      </c>
      <c r="G21363">
        <v>75</v>
      </c>
      <c r="H21363" t="s">
        <v>86</v>
      </c>
      <c r="I21363" t="s">
        <v>81</v>
      </c>
      <c r="J21363" t="s">
        <v>17</v>
      </c>
      <c r="K21363" t="b">
        <v>0</v>
      </c>
      <c r="L21363">
        <v>9</v>
      </c>
      <c r="M21363" t="s">
        <v>319</v>
      </c>
      <c r="N21363">
        <v>3</v>
      </c>
      <c r="O21363">
        <v>5</v>
      </c>
      <c r="P21363">
        <v>2022</v>
      </c>
      <c r="Q21363" t="s">
        <v>329</v>
      </c>
      <c r="R21363" t="s">
        <v>340</v>
      </c>
      <c r="S21363" t="s">
        <v>347</v>
      </c>
      <c r="T21363">
        <v>9</v>
      </c>
      <c r="U21363" t="s">
        <v>350</v>
      </c>
      <c r="V21363" t="str">
        <f t="shared" si="333"/>
        <v>Sep-22</v>
      </c>
    </row>
    <row r="21364" spans="1:22" x14ac:dyDescent="0.3">
      <c r="A21364" t="s">
        <v>13</v>
      </c>
      <c r="B21364" t="s">
        <v>305</v>
      </c>
      <c r="C21364" s="1">
        <v>44880</v>
      </c>
      <c r="D21364">
        <v>3</v>
      </c>
      <c r="E21364">
        <v>320.10000000000002</v>
      </c>
      <c r="F21364">
        <v>0</v>
      </c>
      <c r="G21364">
        <v>117</v>
      </c>
      <c r="H21364" t="s">
        <v>155</v>
      </c>
      <c r="I21364" t="s">
        <v>81</v>
      </c>
      <c r="J21364" t="s">
        <v>22</v>
      </c>
      <c r="K21364" t="b">
        <v>0</v>
      </c>
      <c r="L21364">
        <v>11</v>
      </c>
      <c r="M21364" t="s">
        <v>321</v>
      </c>
      <c r="N21364">
        <v>4</v>
      </c>
      <c r="O21364">
        <v>2</v>
      </c>
      <c r="P21364">
        <v>2022</v>
      </c>
      <c r="Q21364" t="s">
        <v>329</v>
      </c>
      <c r="R21364" t="s">
        <v>340</v>
      </c>
      <c r="S21364" t="s">
        <v>351</v>
      </c>
      <c r="T21364">
        <v>11</v>
      </c>
      <c r="U21364" t="s">
        <v>353</v>
      </c>
      <c r="V21364" t="str">
        <f t="shared" si="333"/>
        <v>Nov-22</v>
      </c>
    </row>
    <row r="21365" spans="1:22" x14ac:dyDescent="0.3">
      <c r="A21365" t="s">
        <v>13</v>
      </c>
      <c r="B21365" t="s">
        <v>305</v>
      </c>
      <c r="C21365" s="1">
        <v>44881</v>
      </c>
      <c r="D21365">
        <v>3</v>
      </c>
      <c r="E21365">
        <v>320.10000000000002</v>
      </c>
      <c r="F21365">
        <v>0</v>
      </c>
      <c r="G21365">
        <v>55</v>
      </c>
      <c r="H21365" t="s">
        <v>189</v>
      </c>
      <c r="I21365" t="s">
        <v>81</v>
      </c>
      <c r="J21365" t="s">
        <v>19</v>
      </c>
      <c r="K21365" t="b">
        <v>0</v>
      </c>
      <c r="L21365">
        <v>11</v>
      </c>
      <c r="M21365" t="s">
        <v>321</v>
      </c>
      <c r="N21365">
        <v>4</v>
      </c>
      <c r="O21365">
        <v>3</v>
      </c>
      <c r="P21365">
        <v>2022</v>
      </c>
      <c r="Q21365" t="s">
        <v>329</v>
      </c>
      <c r="R21365" t="s">
        <v>340</v>
      </c>
      <c r="S21365" t="s">
        <v>351</v>
      </c>
      <c r="T21365">
        <v>11</v>
      </c>
      <c r="U21365" t="s">
        <v>353</v>
      </c>
      <c r="V21365" t="str">
        <f t="shared" si="333"/>
        <v>Nov-22</v>
      </c>
    </row>
    <row r="21366" spans="1:22" x14ac:dyDescent="0.3">
      <c r="A21366" t="s">
        <v>13</v>
      </c>
      <c r="B21366" t="s">
        <v>306</v>
      </c>
      <c r="C21366" s="1">
        <v>44580</v>
      </c>
      <c r="D21366">
        <v>3</v>
      </c>
      <c r="E21366">
        <v>2062.17</v>
      </c>
      <c r="F21366">
        <v>0</v>
      </c>
      <c r="G21366">
        <v>5</v>
      </c>
      <c r="H21366" t="s">
        <v>190</v>
      </c>
      <c r="I21366" t="s">
        <v>141</v>
      </c>
      <c r="J21366" t="s">
        <v>19</v>
      </c>
      <c r="K21366" t="b">
        <v>0</v>
      </c>
      <c r="L21366">
        <v>1</v>
      </c>
      <c r="M21366" t="s">
        <v>313</v>
      </c>
      <c r="N21366">
        <v>1</v>
      </c>
      <c r="O21366">
        <v>3</v>
      </c>
      <c r="P21366">
        <v>2022</v>
      </c>
      <c r="Q21366" t="s">
        <v>329</v>
      </c>
      <c r="R21366" t="s">
        <v>340</v>
      </c>
      <c r="S21366" t="s">
        <v>341</v>
      </c>
      <c r="T21366">
        <v>1</v>
      </c>
      <c r="U21366" t="s">
        <v>342</v>
      </c>
      <c r="V21366" t="str">
        <f t="shared" si="333"/>
        <v>Jan-22</v>
      </c>
    </row>
    <row r="21367" spans="1:22" x14ac:dyDescent="0.3">
      <c r="A21367" t="s">
        <v>13</v>
      </c>
      <c r="B21367" t="s">
        <v>306</v>
      </c>
      <c r="C21367" s="1">
        <v>44596</v>
      </c>
      <c r="D21367">
        <v>3</v>
      </c>
      <c r="E21367">
        <v>2062.17</v>
      </c>
      <c r="F21367">
        <v>0</v>
      </c>
      <c r="G21367">
        <v>15</v>
      </c>
      <c r="H21367" t="s">
        <v>97</v>
      </c>
      <c r="I21367" t="s">
        <v>141</v>
      </c>
      <c r="J21367" t="s">
        <v>17</v>
      </c>
      <c r="K21367" t="b">
        <v>0</v>
      </c>
      <c r="L21367">
        <v>2</v>
      </c>
      <c r="M21367" t="s">
        <v>314</v>
      </c>
      <c r="N21367">
        <v>1</v>
      </c>
      <c r="O21367">
        <v>5</v>
      </c>
      <c r="P21367">
        <v>2022</v>
      </c>
      <c r="Q21367" t="s">
        <v>329</v>
      </c>
      <c r="R21367" t="s">
        <v>340</v>
      </c>
      <c r="S21367" t="s">
        <v>341</v>
      </c>
      <c r="T21367">
        <v>2</v>
      </c>
      <c r="U21367" t="s">
        <v>343</v>
      </c>
      <c r="V21367" t="str">
        <f t="shared" si="333"/>
        <v>Feb-22</v>
      </c>
    </row>
    <row r="21368" spans="1:22" x14ac:dyDescent="0.3">
      <c r="A21368" t="s">
        <v>13</v>
      </c>
      <c r="B21368" t="s">
        <v>306</v>
      </c>
      <c r="C21368" s="1">
        <v>44601</v>
      </c>
      <c r="D21368">
        <v>3</v>
      </c>
      <c r="E21368">
        <v>2062.17</v>
      </c>
      <c r="F21368">
        <v>0</v>
      </c>
      <c r="G21368">
        <v>18</v>
      </c>
      <c r="H21368" t="s">
        <v>104</v>
      </c>
      <c r="I21368" t="s">
        <v>141</v>
      </c>
      <c r="J21368" t="s">
        <v>19</v>
      </c>
      <c r="K21368" t="b">
        <v>0</v>
      </c>
      <c r="L21368">
        <v>2</v>
      </c>
      <c r="M21368" t="s">
        <v>314</v>
      </c>
      <c r="N21368">
        <v>1</v>
      </c>
      <c r="O21368">
        <v>3</v>
      </c>
      <c r="P21368">
        <v>2022</v>
      </c>
      <c r="Q21368" t="s">
        <v>329</v>
      </c>
      <c r="R21368" t="s">
        <v>340</v>
      </c>
      <c r="S21368" t="s">
        <v>341</v>
      </c>
      <c r="T21368">
        <v>2</v>
      </c>
      <c r="U21368" t="s">
        <v>343</v>
      </c>
      <c r="V21368" t="str">
        <f t="shared" si="333"/>
        <v>Feb-22</v>
      </c>
    </row>
    <row r="21369" spans="1:22" x14ac:dyDescent="0.3">
      <c r="A21369" t="s">
        <v>13</v>
      </c>
      <c r="B21369" t="s">
        <v>306</v>
      </c>
      <c r="C21369" s="1">
        <v>44623</v>
      </c>
      <c r="D21369">
        <v>3</v>
      </c>
      <c r="E21369">
        <v>2062.17</v>
      </c>
      <c r="F21369">
        <v>0</v>
      </c>
      <c r="G21369">
        <v>187</v>
      </c>
      <c r="H21369" t="s">
        <v>277</v>
      </c>
      <c r="I21369" t="s">
        <v>141</v>
      </c>
      <c r="J21369" t="s">
        <v>24</v>
      </c>
      <c r="K21369" t="b">
        <v>0</v>
      </c>
      <c r="L21369">
        <v>3</v>
      </c>
      <c r="M21369" t="s">
        <v>315</v>
      </c>
      <c r="N21369">
        <v>1</v>
      </c>
      <c r="O21369">
        <v>4</v>
      </c>
      <c r="P21369">
        <v>2022</v>
      </c>
      <c r="Q21369" t="s">
        <v>329</v>
      </c>
      <c r="R21369" t="s">
        <v>340</v>
      </c>
      <c r="S21369" t="s">
        <v>341</v>
      </c>
      <c r="T21369">
        <v>3</v>
      </c>
      <c r="U21369" t="s">
        <v>344</v>
      </c>
      <c r="V21369" t="str">
        <f t="shared" si="333"/>
        <v>Mar-22</v>
      </c>
    </row>
    <row r="21370" spans="1:22" x14ac:dyDescent="0.3">
      <c r="A21370" t="s">
        <v>13</v>
      </c>
      <c r="B21370" t="s">
        <v>306</v>
      </c>
      <c r="C21370" s="1">
        <v>44629</v>
      </c>
      <c r="D21370">
        <v>3</v>
      </c>
      <c r="E21370">
        <v>2062.17</v>
      </c>
      <c r="F21370">
        <v>0</v>
      </c>
      <c r="G21370">
        <v>44</v>
      </c>
      <c r="H21370" t="s">
        <v>52</v>
      </c>
      <c r="I21370" t="s">
        <v>141</v>
      </c>
      <c r="J21370" t="s">
        <v>19</v>
      </c>
      <c r="K21370" t="b">
        <v>0</v>
      </c>
      <c r="L21370">
        <v>3</v>
      </c>
      <c r="M21370" t="s">
        <v>315</v>
      </c>
      <c r="N21370">
        <v>1</v>
      </c>
      <c r="O21370">
        <v>3</v>
      </c>
      <c r="P21370">
        <v>2022</v>
      </c>
      <c r="Q21370" t="s">
        <v>329</v>
      </c>
      <c r="R21370" t="s">
        <v>340</v>
      </c>
      <c r="S21370" t="s">
        <v>341</v>
      </c>
      <c r="T21370">
        <v>3</v>
      </c>
      <c r="U21370" t="s">
        <v>344</v>
      </c>
      <c r="V21370" t="str">
        <f t="shared" si="333"/>
        <v>Mar-22</v>
      </c>
    </row>
    <row r="21371" spans="1:22" x14ac:dyDescent="0.3">
      <c r="A21371" t="s">
        <v>13</v>
      </c>
      <c r="B21371" t="s">
        <v>306</v>
      </c>
      <c r="C21371" s="1">
        <v>44689</v>
      </c>
      <c r="D21371">
        <v>3</v>
      </c>
      <c r="E21371">
        <v>2062.17</v>
      </c>
      <c r="F21371">
        <v>0</v>
      </c>
      <c r="G21371">
        <v>136</v>
      </c>
      <c r="H21371" t="s">
        <v>148</v>
      </c>
      <c r="I21371" t="s">
        <v>141</v>
      </c>
      <c r="J21371" t="s">
        <v>28</v>
      </c>
      <c r="K21371" t="b">
        <v>0</v>
      </c>
      <c r="L21371">
        <v>5</v>
      </c>
      <c r="M21371" t="s">
        <v>323</v>
      </c>
      <c r="N21371">
        <v>2</v>
      </c>
      <c r="O21371">
        <v>0</v>
      </c>
      <c r="P21371">
        <v>2022</v>
      </c>
      <c r="Q21371" t="s">
        <v>329</v>
      </c>
      <c r="R21371" t="s">
        <v>340</v>
      </c>
      <c r="S21371" t="s">
        <v>345</v>
      </c>
      <c r="T21371">
        <v>5</v>
      </c>
      <c r="U21371" t="s">
        <v>323</v>
      </c>
      <c r="V21371" t="str">
        <f t="shared" si="333"/>
        <v>May-22</v>
      </c>
    </row>
    <row r="21372" spans="1:22" x14ac:dyDescent="0.3">
      <c r="A21372" t="s">
        <v>13</v>
      </c>
      <c r="B21372" t="s">
        <v>306</v>
      </c>
      <c r="C21372" s="1">
        <v>44776</v>
      </c>
      <c r="D21372">
        <v>3</v>
      </c>
      <c r="E21372">
        <v>2062.17</v>
      </c>
      <c r="F21372">
        <v>0</v>
      </c>
      <c r="G21372">
        <v>178</v>
      </c>
      <c r="H21372" t="s">
        <v>95</v>
      </c>
      <c r="I21372" t="s">
        <v>141</v>
      </c>
      <c r="J21372" t="s">
        <v>19</v>
      </c>
      <c r="K21372" t="b">
        <v>0</v>
      </c>
      <c r="L21372">
        <v>8</v>
      </c>
      <c r="M21372" t="s">
        <v>318</v>
      </c>
      <c r="N21372">
        <v>3</v>
      </c>
      <c r="O21372">
        <v>3</v>
      </c>
      <c r="P21372">
        <v>2022</v>
      </c>
      <c r="Q21372" t="s">
        <v>329</v>
      </c>
      <c r="R21372" t="s">
        <v>340</v>
      </c>
      <c r="S21372" t="s">
        <v>347</v>
      </c>
      <c r="T21372">
        <v>8</v>
      </c>
      <c r="U21372" t="s">
        <v>349</v>
      </c>
      <c r="V21372" t="str">
        <f t="shared" si="333"/>
        <v>Aug-22</v>
      </c>
    </row>
    <row r="21373" spans="1:22" x14ac:dyDescent="0.3">
      <c r="A21373" t="s">
        <v>13</v>
      </c>
      <c r="B21373" t="s">
        <v>306</v>
      </c>
      <c r="C21373" s="1">
        <v>44777</v>
      </c>
      <c r="D21373">
        <v>3</v>
      </c>
      <c r="E21373">
        <v>2062.17</v>
      </c>
      <c r="F21373">
        <v>0</v>
      </c>
      <c r="G21373">
        <v>99</v>
      </c>
      <c r="H21373" t="s">
        <v>222</v>
      </c>
      <c r="I21373" t="s">
        <v>141</v>
      </c>
      <c r="J21373" t="s">
        <v>24</v>
      </c>
      <c r="K21373" t="b">
        <v>0</v>
      </c>
      <c r="L21373">
        <v>8</v>
      </c>
      <c r="M21373" t="s">
        <v>318</v>
      </c>
      <c r="N21373">
        <v>3</v>
      </c>
      <c r="O21373">
        <v>4</v>
      </c>
      <c r="P21373">
        <v>2022</v>
      </c>
      <c r="Q21373" t="s">
        <v>329</v>
      </c>
      <c r="R21373" t="s">
        <v>340</v>
      </c>
      <c r="S21373" t="s">
        <v>347</v>
      </c>
      <c r="T21373">
        <v>8</v>
      </c>
      <c r="U21373" t="s">
        <v>349</v>
      </c>
      <c r="V21373" t="str">
        <f t="shared" si="333"/>
        <v>Aug-22</v>
      </c>
    </row>
    <row r="21374" spans="1:22" x14ac:dyDescent="0.3">
      <c r="A21374" t="s">
        <v>13</v>
      </c>
      <c r="B21374" t="s">
        <v>306</v>
      </c>
      <c r="C21374" s="1">
        <v>44792</v>
      </c>
      <c r="D21374">
        <v>3</v>
      </c>
      <c r="E21374">
        <v>2062.17</v>
      </c>
      <c r="F21374">
        <v>0</v>
      </c>
      <c r="G21374">
        <v>5</v>
      </c>
      <c r="H21374" t="s">
        <v>109</v>
      </c>
      <c r="I21374" t="s">
        <v>141</v>
      </c>
      <c r="J21374" t="s">
        <v>17</v>
      </c>
      <c r="K21374" t="b">
        <v>0</v>
      </c>
      <c r="L21374">
        <v>8</v>
      </c>
      <c r="M21374" t="s">
        <v>318</v>
      </c>
      <c r="N21374">
        <v>3</v>
      </c>
      <c r="O21374">
        <v>5</v>
      </c>
      <c r="P21374">
        <v>2022</v>
      </c>
      <c r="Q21374" t="s">
        <v>329</v>
      </c>
      <c r="R21374" t="s">
        <v>340</v>
      </c>
      <c r="S21374" t="s">
        <v>347</v>
      </c>
      <c r="T21374">
        <v>8</v>
      </c>
      <c r="U21374" t="s">
        <v>349</v>
      </c>
      <c r="V21374" t="str">
        <f t="shared" si="333"/>
        <v>Aug-22</v>
      </c>
    </row>
    <row r="21375" spans="1:22" x14ac:dyDescent="0.3">
      <c r="A21375" t="s">
        <v>13</v>
      </c>
      <c r="B21375" t="s">
        <v>306</v>
      </c>
      <c r="C21375" s="1">
        <v>44797</v>
      </c>
      <c r="D21375">
        <v>3</v>
      </c>
      <c r="E21375">
        <v>2062.17</v>
      </c>
      <c r="F21375">
        <v>0</v>
      </c>
      <c r="G21375">
        <v>186</v>
      </c>
      <c r="H21375" t="s">
        <v>245</v>
      </c>
      <c r="I21375" t="s">
        <v>141</v>
      </c>
      <c r="J21375" t="s">
        <v>19</v>
      </c>
      <c r="K21375" t="b">
        <v>0</v>
      </c>
      <c r="L21375">
        <v>8</v>
      </c>
      <c r="M21375" t="s">
        <v>318</v>
      </c>
      <c r="N21375">
        <v>3</v>
      </c>
      <c r="O21375">
        <v>3</v>
      </c>
      <c r="P21375">
        <v>2022</v>
      </c>
      <c r="Q21375" t="s">
        <v>329</v>
      </c>
      <c r="R21375" t="s">
        <v>340</v>
      </c>
      <c r="S21375" t="s">
        <v>347</v>
      </c>
      <c r="T21375">
        <v>8</v>
      </c>
      <c r="U21375" t="s">
        <v>349</v>
      </c>
      <c r="V21375" t="str">
        <f t="shared" si="333"/>
        <v>Aug-22</v>
      </c>
    </row>
    <row r="21376" spans="1:22" x14ac:dyDescent="0.3">
      <c r="A21376" t="s">
        <v>13</v>
      </c>
      <c r="B21376" t="s">
        <v>306</v>
      </c>
      <c r="C21376" s="1">
        <v>44809</v>
      </c>
      <c r="D21376">
        <v>3</v>
      </c>
      <c r="E21376">
        <v>2062.17</v>
      </c>
      <c r="F21376">
        <v>0</v>
      </c>
      <c r="G21376">
        <v>46</v>
      </c>
      <c r="H21376" t="s">
        <v>64</v>
      </c>
      <c r="I21376" t="s">
        <v>141</v>
      </c>
      <c r="J21376" t="s">
        <v>31</v>
      </c>
      <c r="K21376" t="b">
        <v>0</v>
      </c>
      <c r="L21376">
        <v>9</v>
      </c>
      <c r="M21376" t="s">
        <v>319</v>
      </c>
      <c r="N21376">
        <v>3</v>
      </c>
      <c r="O21376">
        <v>1</v>
      </c>
      <c r="P21376">
        <v>2022</v>
      </c>
      <c r="Q21376" t="s">
        <v>329</v>
      </c>
      <c r="R21376" t="s">
        <v>340</v>
      </c>
      <c r="S21376" t="s">
        <v>347</v>
      </c>
      <c r="T21376">
        <v>9</v>
      </c>
      <c r="U21376" t="s">
        <v>350</v>
      </c>
      <c r="V21376" t="str">
        <f t="shared" si="333"/>
        <v>Sep-22</v>
      </c>
    </row>
    <row r="21377" spans="1:22" x14ac:dyDescent="0.3">
      <c r="A21377" t="s">
        <v>13</v>
      </c>
      <c r="B21377" t="s">
        <v>306</v>
      </c>
      <c r="C21377" s="1">
        <v>44812</v>
      </c>
      <c r="D21377">
        <v>3</v>
      </c>
      <c r="E21377">
        <v>2062.17</v>
      </c>
      <c r="F21377">
        <v>0</v>
      </c>
      <c r="G21377">
        <v>169</v>
      </c>
      <c r="H21377" t="s">
        <v>248</v>
      </c>
      <c r="I21377" t="s">
        <v>141</v>
      </c>
      <c r="J21377" t="s">
        <v>24</v>
      </c>
      <c r="K21377" t="b">
        <v>0</v>
      </c>
      <c r="L21377">
        <v>9</v>
      </c>
      <c r="M21377" t="s">
        <v>319</v>
      </c>
      <c r="N21377">
        <v>3</v>
      </c>
      <c r="O21377">
        <v>4</v>
      </c>
      <c r="P21377">
        <v>2022</v>
      </c>
      <c r="Q21377" t="s">
        <v>329</v>
      </c>
      <c r="R21377" t="s">
        <v>340</v>
      </c>
      <c r="S21377" t="s">
        <v>347</v>
      </c>
      <c r="T21377">
        <v>9</v>
      </c>
      <c r="U21377" t="s">
        <v>350</v>
      </c>
      <c r="V21377" t="str">
        <f t="shared" si="333"/>
        <v>Sep-22</v>
      </c>
    </row>
    <row r="21378" spans="1:22" x14ac:dyDescent="0.3">
      <c r="A21378" t="s">
        <v>13</v>
      </c>
      <c r="B21378" t="s">
        <v>306</v>
      </c>
      <c r="C21378" s="1">
        <v>44842</v>
      </c>
      <c r="D21378">
        <v>3</v>
      </c>
      <c r="E21378">
        <v>2062.17</v>
      </c>
      <c r="F21378">
        <v>0</v>
      </c>
      <c r="G21378">
        <v>30</v>
      </c>
      <c r="H21378" t="s">
        <v>185</v>
      </c>
      <c r="I21378" t="s">
        <v>141</v>
      </c>
      <c r="J21378" t="s">
        <v>26</v>
      </c>
      <c r="K21378" t="b">
        <v>0</v>
      </c>
      <c r="L21378">
        <v>10</v>
      </c>
      <c r="M21378" t="s">
        <v>320</v>
      </c>
      <c r="N21378">
        <v>4</v>
      </c>
      <c r="O21378">
        <v>6</v>
      </c>
      <c r="P21378">
        <v>2022</v>
      </c>
      <c r="Q21378" t="s">
        <v>329</v>
      </c>
      <c r="R21378" t="s">
        <v>340</v>
      </c>
      <c r="S21378" t="s">
        <v>351</v>
      </c>
      <c r="T21378">
        <v>10</v>
      </c>
      <c r="U21378" t="s">
        <v>352</v>
      </c>
      <c r="V21378" t="str">
        <f t="shared" ref="V21378:V21441" si="334">TEXT(C:C,"MMM-YY")</f>
        <v>Oct-22</v>
      </c>
    </row>
    <row r="21379" spans="1:22" x14ac:dyDescent="0.3">
      <c r="A21379" t="s">
        <v>13</v>
      </c>
      <c r="B21379" t="s">
        <v>306</v>
      </c>
      <c r="C21379" s="1">
        <v>44855</v>
      </c>
      <c r="D21379">
        <v>3</v>
      </c>
      <c r="E21379">
        <v>2062.17</v>
      </c>
      <c r="F21379">
        <v>0</v>
      </c>
      <c r="G21379">
        <v>20</v>
      </c>
      <c r="H21379" t="s">
        <v>36</v>
      </c>
      <c r="I21379" t="s">
        <v>141</v>
      </c>
      <c r="J21379" t="s">
        <v>17</v>
      </c>
      <c r="K21379" t="b">
        <v>0</v>
      </c>
      <c r="L21379">
        <v>10</v>
      </c>
      <c r="M21379" t="s">
        <v>320</v>
      </c>
      <c r="N21379">
        <v>4</v>
      </c>
      <c r="O21379">
        <v>5</v>
      </c>
      <c r="P21379">
        <v>2022</v>
      </c>
      <c r="Q21379" t="s">
        <v>329</v>
      </c>
      <c r="R21379" t="s">
        <v>340</v>
      </c>
      <c r="S21379" t="s">
        <v>351</v>
      </c>
      <c r="T21379">
        <v>10</v>
      </c>
      <c r="U21379" t="s">
        <v>352</v>
      </c>
      <c r="V21379" t="str">
        <f t="shared" si="334"/>
        <v>Oct-22</v>
      </c>
    </row>
    <row r="21380" spans="1:22" x14ac:dyDescent="0.3">
      <c r="A21380" t="s">
        <v>13</v>
      </c>
      <c r="B21380" t="s">
        <v>306</v>
      </c>
      <c r="C21380" s="1">
        <v>44873</v>
      </c>
      <c r="D21380">
        <v>3</v>
      </c>
      <c r="E21380">
        <v>2062.17</v>
      </c>
      <c r="F21380">
        <v>0</v>
      </c>
      <c r="G21380">
        <v>111</v>
      </c>
      <c r="H21380" t="s">
        <v>220</v>
      </c>
      <c r="I21380" t="s">
        <v>141</v>
      </c>
      <c r="J21380" t="s">
        <v>22</v>
      </c>
      <c r="K21380" t="b">
        <v>0</v>
      </c>
      <c r="L21380">
        <v>11</v>
      </c>
      <c r="M21380" t="s">
        <v>321</v>
      </c>
      <c r="N21380">
        <v>4</v>
      </c>
      <c r="O21380">
        <v>2</v>
      </c>
      <c r="P21380">
        <v>2022</v>
      </c>
      <c r="Q21380" t="s">
        <v>329</v>
      </c>
      <c r="R21380" t="s">
        <v>340</v>
      </c>
      <c r="S21380" t="s">
        <v>351</v>
      </c>
      <c r="T21380">
        <v>11</v>
      </c>
      <c r="U21380" t="s">
        <v>353</v>
      </c>
      <c r="V21380" t="str">
        <f t="shared" si="334"/>
        <v>Nov-22</v>
      </c>
    </row>
    <row r="21381" spans="1:22" x14ac:dyDescent="0.3">
      <c r="A21381" t="s">
        <v>13</v>
      </c>
      <c r="B21381" t="s">
        <v>306</v>
      </c>
      <c r="C21381" s="1">
        <v>44925</v>
      </c>
      <c r="D21381">
        <v>3</v>
      </c>
      <c r="E21381">
        <v>2062.17</v>
      </c>
      <c r="F21381">
        <v>0</v>
      </c>
      <c r="G21381">
        <v>42</v>
      </c>
      <c r="H21381" t="s">
        <v>203</v>
      </c>
      <c r="I21381" t="s">
        <v>141</v>
      </c>
      <c r="J21381" t="s">
        <v>17</v>
      </c>
      <c r="K21381" t="b">
        <v>0</v>
      </c>
      <c r="L21381">
        <v>12</v>
      </c>
      <c r="M21381" t="s">
        <v>322</v>
      </c>
      <c r="N21381">
        <v>4</v>
      </c>
      <c r="O21381">
        <v>5</v>
      </c>
      <c r="P21381">
        <v>2022</v>
      </c>
      <c r="Q21381" t="s">
        <v>329</v>
      </c>
      <c r="R21381" t="s">
        <v>340</v>
      </c>
      <c r="S21381" t="s">
        <v>351</v>
      </c>
      <c r="T21381">
        <v>12</v>
      </c>
      <c r="U21381" t="s">
        <v>354</v>
      </c>
      <c r="V21381" t="str">
        <f t="shared" si="334"/>
        <v>Dec-22</v>
      </c>
    </row>
    <row r="21382" spans="1:22" x14ac:dyDescent="0.3">
      <c r="A21382" t="s">
        <v>13</v>
      </c>
      <c r="B21382" t="s">
        <v>307</v>
      </c>
      <c r="C21382" s="1">
        <v>44585</v>
      </c>
      <c r="D21382">
        <v>3</v>
      </c>
      <c r="E21382">
        <v>1337.25</v>
      </c>
      <c r="F21382">
        <v>0</v>
      </c>
      <c r="G21382">
        <v>44</v>
      </c>
      <c r="H21382" t="s">
        <v>32</v>
      </c>
      <c r="I21382" t="s">
        <v>81</v>
      </c>
      <c r="J21382" t="s">
        <v>31</v>
      </c>
      <c r="K21382" t="b">
        <v>0</v>
      </c>
      <c r="L21382">
        <v>1</v>
      </c>
      <c r="M21382" t="s">
        <v>313</v>
      </c>
      <c r="N21382">
        <v>1</v>
      </c>
      <c r="O21382">
        <v>1</v>
      </c>
      <c r="P21382">
        <v>2022</v>
      </c>
      <c r="Q21382" t="s">
        <v>329</v>
      </c>
      <c r="R21382" t="s">
        <v>340</v>
      </c>
      <c r="S21382" t="s">
        <v>341</v>
      </c>
      <c r="T21382">
        <v>1</v>
      </c>
      <c r="U21382" t="s">
        <v>342</v>
      </c>
      <c r="V21382" t="str">
        <f t="shared" si="334"/>
        <v>Jan-22</v>
      </c>
    </row>
    <row r="21383" spans="1:22" x14ac:dyDescent="0.3">
      <c r="A21383" t="s">
        <v>13</v>
      </c>
      <c r="B21383" t="s">
        <v>307</v>
      </c>
      <c r="C21383" s="1">
        <v>44607</v>
      </c>
      <c r="D21383">
        <v>3</v>
      </c>
      <c r="E21383">
        <v>1337.25</v>
      </c>
      <c r="F21383">
        <v>0</v>
      </c>
      <c r="G21383">
        <v>20</v>
      </c>
      <c r="H21383" t="s">
        <v>93</v>
      </c>
      <c r="I21383" t="s">
        <v>81</v>
      </c>
      <c r="J21383" t="s">
        <v>22</v>
      </c>
      <c r="K21383" t="b">
        <v>0</v>
      </c>
      <c r="L21383">
        <v>2</v>
      </c>
      <c r="M21383" t="s">
        <v>314</v>
      </c>
      <c r="N21383">
        <v>1</v>
      </c>
      <c r="O21383">
        <v>2</v>
      </c>
      <c r="P21383">
        <v>2022</v>
      </c>
      <c r="Q21383" t="s">
        <v>329</v>
      </c>
      <c r="R21383" t="s">
        <v>340</v>
      </c>
      <c r="S21383" t="s">
        <v>341</v>
      </c>
      <c r="T21383">
        <v>2</v>
      </c>
      <c r="U21383" t="s">
        <v>343</v>
      </c>
      <c r="V21383" t="str">
        <f t="shared" si="334"/>
        <v>Feb-22</v>
      </c>
    </row>
    <row r="21384" spans="1:22" x14ac:dyDescent="0.3">
      <c r="A21384" t="s">
        <v>13</v>
      </c>
      <c r="B21384" t="s">
        <v>307</v>
      </c>
      <c r="C21384" s="1">
        <v>44636</v>
      </c>
      <c r="D21384">
        <v>3</v>
      </c>
      <c r="E21384">
        <v>1337.25</v>
      </c>
      <c r="F21384">
        <v>0</v>
      </c>
      <c r="G21384">
        <v>116</v>
      </c>
      <c r="H21384" t="s">
        <v>91</v>
      </c>
      <c r="I21384" t="s">
        <v>81</v>
      </c>
      <c r="J21384" t="s">
        <v>19</v>
      </c>
      <c r="K21384" t="b">
        <v>0</v>
      </c>
      <c r="L21384">
        <v>3</v>
      </c>
      <c r="M21384" t="s">
        <v>315</v>
      </c>
      <c r="N21384">
        <v>1</v>
      </c>
      <c r="O21384">
        <v>3</v>
      </c>
      <c r="P21384">
        <v>2022</v>
      </c>
      <c r="Q21384" t="s">
        <v>329</v>
      </c>
      <c r="R21384" t="s">
        <v>340</v>
      </c>
      <c r="S21384" t="s">
        <v>341</v>
      </c>
      <c r="T21384">
        <v>3</v>
      </c>
      <c r="U21384" t="s">
        <v>344</v>
      </c>
      <c r="V21384" t="str">
        <f t="shared" si="334"/>
        <v>Mar-22</v>
      </c>
    </row>
    <row r="21385" spans="1:22" x14ac:dyDescent="0.3">
      <c r="A21385" t="s">
        <v>13</v>
      </c>
      <c r="B21385" t="s">
        <v>307</v>
      </c>
      <c r="C21385" s="1">
        <v>44671</v>
      </c>
      <c r="D21385">
        <v>3</v>
      </c>
      <c r="E21385">
        <v>1337.25</v>
      </c>
      <c r="F21385">
        <v>0</v>
      </c>
      <c r="G21385">
        <v>6</v>
      </c>
      <c r="H21385" t="s">
        <v>64</v>
      </c>
      <c r="I21385" t="s">
        <v>81</v>
      </c>
      <c r="J21385" t="s">
        <v>19</v>
      </c>
      <c r="K21385" t="b">
        <v>0</v>
      </c>
      <c r="L21385">
        <v>4</v>
      </c>
      <c r="M21385" t="s">
        <v>316</v>
      </c>
      <c r="N21385">
        <v>2</v>
      </c>
      <c r="O21385">
        <v>3</v>
      </c>
      <c r="P21385">
        <v>2022</v>
      </c>
      <c r="Q21385" t="s">
        <v>329</v>
      </c>
      <c r="R21385" t="s">
        <v>340</v>
      </c>
      <c r="S21385" t="s">
        <v>345</v>
      </c>
      <c r="T21385">
        <v>4</v>
      </c>
      <c r="U21385" t="s">
        <v>346</v>
      </c>
      <c r="V21385" t="str">
        <f t="shared" si="334"/>
        <v>Apr-22</v>
      </c>
    </row>
    <row r="21386" spans="1:22" x14ac:dyDescent="0.3">
      <c r="A21386" t="s">
        <v>13</v>
      </c>
      <c r="B21386" t="s">
        <v>307</v>
      </c>
      <c r="C21386" s="1">
        <v>44724</v>
      </c>
      <c r="D21386">
        <v>3</v>
      </c>
      <c r="E21386">
        <v>1337.25</v>
      </c>
      <c r="F21386">
        <v>0</v>
      </c>
      <c r="G21386">
        <v>7</v>
      </c>
      <c r="H21386" t="s">
        <v>56</v>
      </c>
      <c r="I21386" t="s">
        <v>81</v>
      </c>
      <c r="J21386" t="s">
        <v>28</v>
      </c>
      <c r="K21386" t="b">
        <v>0</v>
      </c>
      <c r="L21386">
        <v>6</v>
      </c>
      <c r="M21386" t="s">
        <v>324</v>
      </c>
      <c r="N21386">
        <v>2</v>
      </c>
      <c r="O21386">
        <v>0</v>
      </c>
      <c r="P21386">
        <v>2022</v>
      </c>
      <c r="Q21386" t="s">
        <v>329</v>
      </c>
      <c r="R21386" t="s">
        <v>340</v>
      </c>
      <c r="S21386" t="s">
        <v>345</v>
      </c>
      <c r="T21386">
        <v>6</v>
      </c>
      <c r="U21386" t="s">
        <v>355</v>
      </c>
      <c r="V21386" t="str">
        <f t="shared" si="334"/>
        <v>Jun-22</v>
      </c>
    </row>
    <row r="21387" spans="1:22" x14ac:dyDescent="0.3">
      <c r="A21387" t="s">
        <v>13</v>
      </c>
      <c r="B21387" t="s">
        <v>307</v>
      </c>
      <c r="C21387" s="1">
        <v>44738</v>
      </c>
      <c r="D21387">
        <v>3</v>
      </c>
      <c r="E21387">
        <v>1337.25</v>
      </c>
      <c r="F21387">
        <v>0</v>
      </c>
      <c r="G21387">
        <v>24</v>
      </c>
      <c r="H21387" t="s">
        <v>175</v>
      </c>
      <c r="I21387" t="s">
        <v>81</v>
      </c>
      <c r="J21387" t="s">
        <v>28</v>
      </c>
      <c r="K21387" t="b">
        <v>0</v>
      </c>
      <c r="L21387">
        <v>6</v>
      </c>
      <c r="M21387" t="s">
        <v>324</v>
      </c>
      <c r="N21387">
        <v>2</v>
      </c>
      <c r="O21387">
        <v>0</v>
      </c>
      <c r="P21387">
        <v>2022</v>
      </c>
      <c r="Q21387" t="s">
        <v>329</v>
      </c>
      <c r="R21387" t="s">
        <v>340</v>
      </c>
      <c r="S21387" t="s">
        <v>345</v>
      </c>
      <c r="T21387">
        <v>6</v>
      </c>
      <c r="U21387" t="s">
        <v>355</v>
      </c>
      <c r="V21387" t="str">
        <f t="shared" si="334"/>
        <v>Jun-22</v>
      </c>
    </row>
    <row r="21388" spans="1:22" x14ac:dyDescent="0.3">
      <c r="A21388" t="s">
        <v>13</v>
      </c>
      <c r="B21388" t="s">
        <v>307</v>
      </c>
      <c r="C21388" s="1">
        <v>44765</v>
      </c>
      <c r="D21388">
        <v>3</v>
      </c>
      <c r="E21388">
        <v>1337.25</v>
      </c>
      <c r="F21388">
        <v>0</v>
      </c>
      <c r="G21388">
        <v>76</v>
      </c>
      <c r="H21388" t="s">
        <v>216</v>
      </c>
      <c r="I21388" t="s">
        <v>81</v>
      </c>
      <c r="J21388" t="s">
        <v>26</v>
      </c>
      <c r="K21388" t="b">
        <v>0</v>
      </c>
      <c r="L21388">
        <v>7</v>
      </c>
      <c r="M21388" t="s">
        <v>317</v>
      </c>
      <c r="N21388">
        <v>3</v>
      </c>
      <c r="O21388">
        <v>6</v>
      </c>
      <c r="P21388">
        <v>2022</v>
      </c>
      <c r="Q21388" t="s">
        <v>329</v>
      </c>
      <c r="R21388" t="s">
        <v>340</v>
      </c>
      <c r="S21388" t="s">
        <v>347</v>
      </c>
      <c r="T21388">
        <v>7</v>
      </c>
      <c r="U21388" t="s">
        <v>348</v>
      </c>
      <c r="V21388" t="str">
        <f t="shared" si="334"/>
        <v>Jul-22</v>
      </c>
    </row>
    <row r="21389" spans="1:22" x14ac:dyDescent="0.3">
      <c r="A21389" t="s">
        <v>13</v>
      </c>
      <c r="B21389" t="s">
        <v>307</v>
      </c>
      <c r="C21389" s="1">
        <v>44820</v>
      </c>
      <c r="D21389">
        <v>3</v>
      </c>
      <c r="E21389">
        <v>1337.25</v>
      </c>
      <c r="F21389">
        <v>0</v>
      </c>
      <c r="G21389">
        <v>139</v>
      </c>
      <c r="H21389" t="s">
        <v>64</v>
      </c>
      <c r="I21389" t="s">
        <v>81</v>
      </c>
      <c r="J21389" t="s">
        <v>17</v>
      </c>
      <c r="K21389" t="b">
        <v>0</v>
      </c>
      <c r="L21389">
        <v>9</v>
      </c>
      <c r="M21389" t="s">
        <v>319</v>
      </c>
      <c r="N21389">
        <v>3</v>
      </c>
      <c r="O21389">
        <v>5</v>
      </c>
      <c r="P21389">
        <v>2022</v>
      </c>
      <c r="Q21389" t="s">
        <v>329</v>
      </c>
      <c r="R21389" t="s">
        <v>340</v>
      </c>
      <c r="S21389" t="s">
        <v>347</v>
      </c>
      <c r="T21389">
        <v>9</v>
      </c>
      <c r="U21389" t="s">
        <v>350</v>
      </c>
      <c r="V21389" t="str">
        <f t="shared" si="334"/>
        <v>Sep-22</v>
      </c>
    </row>
    <row r="21390" spans="1:22" x14ac:dyDescent="0.3">
      <c r="A21390" t="s">
        <v>13</v>
      </c>
      <c r="B21390" t="s">
        <v>307</v>
      </c>
      <c r="C21390" s="1">
        <v>44867</v>
      </c>
      <c r="D21390">
        <v>3</v>
      </c>
      <c r="E21390">
        <v>1337.25</v>
      </c>
      <c r="F21390">
        <v>0</v>
      </c>
      <c r="G21390">
        <v>44</v>
      </c>
      <c r="H21390" t="s">
        <v>100</v>
      </c>
      <c r="I21390" t="s">
        <v>81</v>
      </c>
      <c r="J21390" t="s">
        <v>19</v>
      </c>
      <c r="K21390" t="b">
        <v>0</v>
      </c>
      <c r="L21390">
        <v>11</v>
      </c>
      <c r="M21390" t="s">
        <v>321</v>
      </c>
      <c r="N21390">
        <v>4</v>
      </c>
      <c r="O21390">
        <v>3</v>
      </c>
      <c r="P21390">
        <v>2022</v>
      </c>
      <c r="Q21390" t="s">
        <v>329</v>
      </c>
      <c r="R21390" t="s">
        <v>340</v>
      </c>
      <c r="S21390" t="s">
        <v>351</v>
      </c>
      <c r="T21390">
        <v>11</v>
      </c>
      <c r="U21390" t="s">
        <v>353</v>
      </c>
      <c r="V21390" t="str">
        <f t="shared" si="334"/>
        <v>Nov-22</v>
      </c>
    </row>
    <row r="21391" spans="1:22" x14ac:dyDescent="0.3">
      <c r="A21391" t="s">
        <v>13</v>
      </c>
      <c r="B21391" t="s">
        <v>307</v>
      </c>
      <c r="C21391" s="1">
        <v>44887</v>
      </c>
      <c r="D21391">
        <v>3</v>
      </c>
      <c r="E21391">
        <v>1337.25</v>
      </c>
      <c r="F21391">
        <v>0</v>
      </c>
      <c r="G21391">
        <v>116</v>
      </c>
      <c r="H21391" t="s">
        <v>41</v>
      </c>
      <c r="I21391" t="s">
        <v>81</v>
      </c>
      <c r="J21391" t="s">
        <v>22</v>
      </c>
      <c r="K21391" t="b">
        <v>0</v>
      </c>
      <c r="L21391">
        <v>11</v>
      </c>
      <c r="M21391" t="s">
        <v>321</v>
      </c>
      <c r="N21391">
        <v>4</v>
      </c>
      <c r="O21391">
        <v>2</v>
      </c>
      <c r="P21391">
        <v>2022</v>
      </c>
      <c r="Q21391" t="s">
        <v>329</v>
      </c>
      <c r="R21391" t="s">
        <v>340</v>
      </c>
      <c r="S21391" t="s">
        <v>351</v>
      </c>
      <c r="T21391">
        <v>11</v>
      </c>
      <c r="U21391" t="s">
        <v>353</v>
      </c>
      <c r="V21391" t="str">
        <f t="shared" si="334"/>
        <v>Nov-22</v>
      </c>
    </row>
    <row r="21392" spans="1:22" x14ac:dyDescent="0.3">
      <c r="A21392" t="s">
        <v>13</v>
      </c>
      <c r="B21392" t="s">
        <v>307</v>
      </c>
      <c r="C21392" s="1">
        <v>44888</v>
      </c>
      <c r="D21392">
        <v>3</v>
      </c>
      <c r="E21392">
        <v>1337.25</v>
      </c>
      <c r="F21392">
        <v>0</v>
      </c>
      <c r="G21392">
        <v>109</v>
      </c>
      <c r="H21392" t="s">
        <v>97</v>
      </c>
      <c r="I21392" t="s">
        <v>81</v>
      </c>
      <c r="J21392" t="s">
        <v>19</v>
      </c>
      <c r="K21392" t="b">
        <v>0</v>
      </c>
      <c r="L21392">
        <v>11</v>
      </c>
      <c r="M21392" t="s">
        <v>321</v>
      </c>
      <c r="N21392">
        <v>4</v>
      </c>
      <c r="O21392">
        <v>3</v>
      </c>
      <c r="P21392">
        <v>2022</v>
      </c>
      <c r="Q21392" t="s">
        <v>329</v>
      </c>
      <c r="R21392" t="s">
        <v>340</v>
      </c>
      <c r="S21392" t="s">
        <v>351</v>
      </c>
      <c r="T21392">
        <v>11</v>
      </c>
      <c r="U21392" t="s">
        <v>353</v>
      </c>
      <c r="V21392" t="str">
        <f t="shared" si="334"/>
        <v>Nov-22</v>
      </c>
    </row>
    <row r="21393" spans="1:22" x14ac:dyDescent="0.3">
      <c r="A21393" t="s">
        <v>13</v>
      </c>
      <c r="B21393" t="s">
        <v>307</v>
      </c>
      <c r="C21393" s="1">
        <v>44907</v>
      </c>
      <c r="D21393">
        <v>3</v>
      </c>
      <c r="E21393">
        <v>1337.25</v>
      </c>
      <c r="F21393">
        <v>0</v>
      </c>
      <c r="G21393">
        <v>120</v>
      </c>
      <c r="H21393" t="s">
        <v>48</v>
      </c>
      <c r="I21393" t="s">
        <v>81</v>
      </c>
      <c r="J21393" t="s">
        <v>31</v>
      </c>
      <c r="K21393" t="b">
        <v>0</v>
      </c>
      <c r="L21393">
        <v>12</v>
      </c>
      <c r="M21393" t="s">
        <v>322</v>
      </c>
      <c r="N21393">
        <v>4</v>
      </c>
      <c r="O21393">
        <v>1</v>
      </c>
      <c r="P21393">
        <v>2022</v>
      </c>
      <c r="Q21393" t="s">
        <v>329</v>
      </c>
      <c r="R21393" t="s">
        <v>340</v>
      </c>
      <c r="S21393" t="s">
        <v>351</v>
      </c>
      <c r="T21393">
        <v>12</v>
      </c>
      <c r="U21393" t="s">
        <v>354</v>
      </c>
      <c r="V21393" t="str">
        <f t="shared" si="334"/>
        <v>Dec-22</v>
      </c>
    </row>
    <row r="21394" spans="1:22" x14ac:dyDescent="0.3">
      <c r="A21394" t="s">
        <v>13</v>
      </c>
      <c r="B21394" t="s">
        <v>307</v>
      </c>
      <c r="C21394" s="1">
        <v>44917</v>
      </c>
      <c r="D21394">
        <v>3</v>
      </c>
      <c r="E21394">
        <v>1337.25</v>
      </c>
      <c r="F21394">
        <v>0</v>
      </c>
      <c r="G21394">
        <v>20</v>
      </c>
      <c r="H21394" t="s">
        <v>187</v>
      </c>
      <c r="I21394" t="s">
        <v>81</v>
      </c>
      <c r="J21394" t="s">
        <v>24</v>
      </c>
      <c r="K21394" t="b">
        <v>0</v>
      </c>
      <c r="L21394">
        <v>12</v>
      </c>
      <c r="M21394" t="s">
        <v>322</v>
      </c>
      <c r="N21394">
        <v>4</v>
      </c>
      <c r="O21394">
        <v>4</v>
      </c>
      <c r="P21394">
        <v>2022</v>
      </c>
      <c r="Q21394" t="s">
        <v>329</v>
      </c>
      <c r="R21394" t="s">
        <v>340</v>
      </c>
      <c r="S21394" t="s">
        <v>351</v>
      </c>
      <c r="T21394">
        <v>12</v>
      </c>
      <c r="U21394" t="s">
        <v>354</v>
      </c>
      <c r="V21394" t="str">
        <f t="shared" si="334"/>
        <v>Dec-22</v>
      </c>
    </row>
    <row r="21395" spans="1:22" x14ac:dyDescent="0.3">
      <c r="A21395" t="s">
        <v>13</v>
      </c>
      <c r="B21395" t="s">
        <v>308</v>
      </c>
      <c r="C21395" s="1">
        <v>44591</v>
      </c>
      <c r="D21395">
        <v>3</v>
      </c>
      <c r="E21395">
        <v>392.46</v>
      </c>
      <c r="F21395">
        <v>0</v>
      </c>
      <c r="G21395">
        <v>78</v>
      </c>
      <c r="H21395" t="s">
        <v>140</v>
      </c>
      <c r="I21395" t="s">
        <v>141</v>
      </c>
      <c r="J21395" t="s">
        <v>28</v>
      </c>
      <c r="K21395" t="b">
        <v>0</v>
      </c>
      <c r="L21395">
        <v>1</v>
      </c>
      <c r="M21395" t="s">
        <v>313</v>
      </c>
      <c r="N21395">
        <v>1</v>
      </c>
      <c r="O21395">
        <v>0</v>
      </c>
      <c r="P21395">
        <v>2022</v>
      </c>
      <c r="Q21395" t="s">
        <v>329</v>
      </c>
      <c r="R21395" t="s">
        <v>340</v>
      </c>
      <c r="S21395" t="s">
        <v>341</v>
      </c>
      <c r="T21395">
        <v>1</v>
      </c>
      <c r="U21395" t="s">
        <v>342</v>
      </c>
      <c r="V21395" t="str">
        <f t="shared" si="334"/>
        <v>Jan-22</v>
      </c>
    </row>
    <row r="21396" spans="1:22" x14ac:dyDescent="0.3">
      <c r="A21396" t="s">
        <v>13</v>
      </c>
      <c r="B21396" t="s">
        <v>308</v>
      </c>
      <c r="C21396" s="1">
        <v>44620</v>
      </c>
      <c r="D21396">
        <v>3</v>
      </c>
      <c r="E21396">
        <v>392.46</v>
      </c>
      <c r="F21396">
        <v>0</v>
      </c>
      <c r="G21396">
        <v>53</v>
      </c>
      <c r="H21396" t="s">
        <v>218</v>
      </c>
      <c r="I21396" t="s">
        <v>141</v>
      </c>
      <c r="J21396" t="s">
        <v>31</v>
      </c>
      <c r="K21396" t="b">
        <v>0</v>
      </c>
      <c r="L21396">
        <v>2</v>
      </c>
      <c r="M21396" t="s">
        <v>314</v>
      </c>
      <c r="N21396">
        <v>1</v>
      </c>
      <c r="O21396">
        <v>1</v>
      </c>
      <c r="P21396">
        <v>2022</v>
      </c>
      <c r="Q21396" t="s">
        <v>329</v>
      </c>
      <c r="R21396" t="s">
        <v>340</v>
      </c>
      <c r="S21396" t="s">
        <v>341</v>
      </c>
      <c r="T21396">
        <v>2</v>
      </c>
      <c r="U21396" t="s">
        <v>343</v>
      </c>
      <c r="V21396" t="str">
        <f t="shared" si="334"/>
        <v>Feb-22</v>
      </c>
    </row>
    <row r="21397" spans="1:22" x14ac:dyDescent="0.3">
      <c r="A21397" t="s">
        <v>13</v>
      </c>
      <c r="B21397" t="s">
        <v>308</v>
      </c>
      <c r="C21397" s="1">
        <v>44623</v>
      </c>
      <c r="D21397">
        <v>3</v>
      </c>
      <c r="E21397">
        <v>392.46</v>
      </c>
      <c r="F21397">
        <v>0</v>
      </c>
      <c r="G21397">
        <v>111</v>
      </c>
      <c r="H21397" t="s">
        <v>283</v>
      </c>
      <c r="I21397" t="s">
        <v>141</v>
      </c>
      <c r="J21397" t="s">
        <v>24</v>
      </c>
      <c r="K21397" t="b">
        <v>0</v>
      </c>
      <c r="L21397">
        <v>3</v>
      </c>
      <c r="M21397" t="s">
        <v>315</v>
      </c>
      <c r="N21397">
        <v>1</v>
      </c>
      <c r="O21397">
        <v>4</v>
      </c>
      <c r="P21397">
        <v>2022</v>
      </c>
      <c r="Q21397" t="s">
        <v>329</v>
      </c>
      <c r="R21397" t="s">
        <v>340</v>
      </c>
      <c r="S21397" t="s">
        <v>341</v>
      </c>
      <c r="T21397">
        <v>3</v>
      </c>
      <c r="U21397" t="s">
        <v>344</v>
      </c>
      <c r="V21397" t="str">
        <f t="shared" si="334"/>
        <v>Mar-22</v>
      </c>
    </row>
    <row r="21398" spans="1:22" x14ac:dyDescent="0.3">
      <c r="A21398" t="s">
        <v>13</v>
      </c>
      <c r="B21398" t="s">
        <v>308</v>
      </c>
      <c r="C21398" s="1">
        <v>44635</v>
      </c>
      <c r="D21398">
        <v>3</v>
      </c>
      <c r="E21398">
        <v>392.46</v>
      </c>
      <c r="F21398">
        <v>0</v>
      </c>
      <c r="G21398">
        <v>32</v>
      </c>
      <c r="H21398" t="s">
        <v>193</v>
      </c>
      <c r="I21398" t="s">
        <v>141</v>
      </c>
      <c r="J21398" t="s">
        <v>22</v>
      </c>
      <c r="K21398" t="b">
        <v>0</v>
      </c>
      <c r="L21398">
        <v>3</v>
      </c>
      <c r="M21398" t="s">
        <v>315</v>
      </c>
      <c r="N21398">
        <v>1</v>
      </c>
      <c r="O21398">
        <v>2</v>
      </c>
      <c r="P21398">
        <v>2022</v>
      </c>
      <c r="Q21398" t="s">
        <v>329</v>
      </c>
      <c r="R21398" t="s">
        <v>340</v>
      </c>
      <c r="S21398" t="s">
        <v>341</v>
      </c>
      <c r="T21398">
        <v>3</v>
      </c>
      <c r="U21398" t="s">
        <v>344</v>
      </c>
      <c r="V21398" t="str">
        <f t="shared" si="334"/>
        <v>Mar-22</v>
      </c>
    </row>
    <row r="21399" spans="1:22" x14ac:dyDescent="0.3">
      <c r="A21399" t="s">
        <v>13</v>
      </c>
      <c r="B21399" t="s">
        <v>308</v>
      </c>
      <c r="C21399" s="1">
        <v>44717</v>
      </c>
      <c r="D21399">
        <v>3</v>
      </c>
      <c r="E21399">
        <v>392.46</v>
      </c>
      <c r="F21399">
        <v>0</v>
      </c>
      <c r="G21399">
        <v>145</v>
      </c>
      <c r="H21399" t="s">
        <v>148</v>
      </c>
      <c r="I21399" t="s">
        <v>141</v>
      </c>
      <c r="J21399" t="s">
        <v>28</v>
      </c>
      <c r="K21399" t="b">
        <v>0</v>
      </c>
      <c r="L21399">
        <v>6</v>
      </c>
      <c r="M21399" t="s">
        <v>324</v>
      </c>
      <c r="N21399">
        <v>2</v>
      </c>
      <c r="O21399">
        <v>0</v>
      </c>
      <c r="P21399">
        <v>2022</v>
      </c>
      <c r="Q21399" t="s">
        <v>329</v>
      </c>
      <c r="R21399" t="s">
        <v>340</v>
      </c>
      <c r="S21399" t="s">
        <v>345</v>
      </c>
      <c r="T21399">
        <v>6</v>
      </c>
      <c r="U21399" t="s">
        <v>355</v>
      </c>
      <c r="V21399" t="str">
        <f t="shared" si="334"/>
        <v>Jun-22</v>
      </c>
    </row>
    <row r="21400" spans="1:22" x14ac:dyDescent="0.3">
      <c r="A21400" t="s">
        <v>13</v>
      </c>
      <c r="B21400" t="s">
        <v>308</v>
      </c>
      <c r="C21400" s="1">
        <v>44728</v>
      </c>
      <c r="D21400">
        <v>3</v>
      </c>
      <c r="E21400">
        <v>392.46</v>
      </c>
      <c r="F21400">
        <v>0</v>
      </c>
      <c r="G21400">
        <v>8</v>
      </c>
      <c r="H21400" t="s">
        <v>78</v>
      </c>
      <c r="I21400" t="s">
        <v>141</v>
      </c>
      <c r="J21400" t="s">
        <v>24</v>
      </c>
      <c r="K21400" t="b">
        <v>0</v>
      </c>
      <c r="L21400">
        <v>6</v>
      </c>
      <c r="M21400" t="s">
        <v>324</v>
      </c>
      <c r="N21400">
        <v>2</v>
      </c>
      <c r="O21400">
        <v>4</v>
      </c>
      <c r="P21400">
        <v>2022</v>
      </c>
      <c r="Q21400" t="s">
        <v>329</v>
      </c>
      <c r="R21400" t="s">
        <v>340</v>
      </c>
      <c r="S21400" t="s">
        <v>345</v>
      </c>
      <c r="T21400">
        <v>6</v>
      </c>
      <c r="U21400" t="s">
        <v>355</v>
      </c>
      <c r="V21400" t="str">
        <f t="shared" si="334"/>
        <v>Jun-22</v>
      </c>
    </row>
    <row r="21401" spans="1:22" x14ac:dyDescent="0.3">
      <c r="A21401" t="s">
        <v>13</v>
      </c>
      <c r="B21401" t="s">
        <v>308</v>
      </c>
      <c r="C21401" s="1">
        <v>44757</v>
      </c>
      <c r="D21401">
        <v>3</v>
      </c>
      <c r="E21401">
        <v>392.46</v>
      </c>
      <c r="F21401">
        <v>0</v>
      </c>
      <c r="G21401">
        <v>56</v>
      </c>
      <c r="H21401" t="s">
        <v>179</v>
      </c>
      <c r="I21401" t="s">
        <v>141</v>
      </c>
      <c r="J21401" t="s">
        <v>17</v>
      </c>
      <c r="K21401" t="b">
        <v>0</v>
      </c>
      <c r="L21401">
        <v>7</v>
      </c>
      <c r="M21401" t="s">
        <v>317</v>
      </c>
      <c r="N21401">
        <v>3</v>
      </c>
      <c r="O21401">
        <v>5</v>
      </c>
      <c r="P21401">
        <v>2022</v>
      </c>
      <c r="Q21401" t="s">
        <v>329</v>
      </c>
      <c r="R21401" t="s">
        <v>340</v>
      </c>
      <c r="S21401" t="s">
        <v>347</v>
      </c>
      <c r="T21401">
        <v>7</v>
      </c>
      <c r="U21401" t="s">
        <v>348</v>
      </c>
      <c r="V21401" t="str">
        <f t="shared" si="334"/>
        <v>Jul-22</v>
      </c>
    </row>
    <row r="21402" spans="1:22" x14ac:dyDescent="0.3">
      <c r="A21402" t="s">
        <v>13</v>
      </c>
      <c r="B21402" t="s">
        <v>308</v>
      </c>
      <c r="C21402" s="1">
        <v>44769</v>
      </c>
      <c r="D21402">
        <v>3</v>
      </c>
      <c r="E21402">
        <v>392.46</v>
      </c>
      <c r="F21402">
        <v>0</v>
      </c>
      <c r="G21402">
        <v>84</v>
      </c>
      <c r="H21402" t="s">
        <v>153</v>
      </c>
      <c r="I21402" t="s">
        <v>141</v>
      </c>
      <c r="J21402" t="s">
        <v>19</v>
      </c>
      <c r="K21402" t="b">
        <v>0</v>
      </c>
      <c r="L21402">
        <v>7</v>
      </c>
      <c r="M21402" t="s">
        <v>317</v>
      </c>
      <c r="N21402">
        <v>3</v>
      </c>
      <c r="O21402">
        <v>3</v>
      </c>
      <c r="P21402">
        <v>2022</v>
      </c>
      <c r="Q21402" t="s">
        <v>329</v>
      </c>
      <c r="R21402" t="s">
        <v>340</v>
      </c>
      <c r="S21402" t="s">
        <v>347</v>
      </c>
      <c r="T21402">
        <v>7</v>
      </c>
      <c r="U21402" t="s">
        <v>348</v>
      </c>
      <c r="V21402" t="str">
        <f t="shared" si="334"/>
        <v>Jul-22</v>
      </c>
    </row>
    <row r="21403" spans="1:22" x14ac:dyDescent="0.3">
      <c r="A21403" t="s">
        <v>13</v>
      </c>
      <c r="B21403" t="s">
        <v>308</v>
      </c>
      <c r="C21403" s="1">
        <v>44802</v>
      </c>
      <c r="D21403">
        <v>3</v>
      </c>
      <c r="E21403">
        <v>392.46</v>
      </c>
      <c r="F21403">
        <v>0</v>
      </c>
      <c r="G21403">
        <v>107</v>
      </c>
      <c r="H21403" t="s">
        <v>73</v>
      </c>
      <c r="I21403" t="s">
        <v>141</v>
      </c>
      <c r="J21403" t="s">
        <v>31</v>
      </c>
      <c r="K21403" t="b">
        <v>0</v>
      </c>
      <c r="L21403">
        <v>8</v>
      </c>
      <c r="M21403" t="s">
        <v>318</v>
      </c>
      <c r="N21403">
        <v>3</v>
      </c>
      <c r="O21403">
        <v>1</v>
      </c>
      <c r="P21403">
        <v>2022</v>
      </c>
      <c r="Q21403" t="s">
        <v>329</v>
      </c>
      <c r="R21403" t="s">
        <v>340</v>
      </c>
      <c r="S21403" t="s">
        <v>347</v>
      </c>
      <c r="T21403">
        <v>8</v>
      </c>
      <c r="U21403" t="s">
        <v>349</v>
      </c>
      <c r="V21403" t="str">
        <f t="shared" si="334"/>
        <v>Aug-22</v>
      </c>
    </row>
    <row r="21404" spans="1:22" x14ac:dyDescent="0.3">
      <c r="A21404" t="s">
        <v>13</v>
      </c>
      <c r="B21404" t="s">
        <v>308</v>
      </c>
      <c r="C21404" s="1">
        <v>44803</v>
      </c>
      <c r="D21404">
        <v>3</v>
      </c>
      <c r="E21404">
        <v>392.46</v>
      </c>
      <c r="F21404">
        <v>0</v>
      </c>
      <c r="G21404">
        <v>1</v>
      </c>
      <c r="H21404" t="s">
        <v>191</v>
      </c>
      <c r="I21404" t="s">
        <v>141</v>
      </c>
      <c r="J21404" t="s">
        <v>22</v>
      </c>
      <c r="K21404" t="b">
        <v>0</v>
      </c>
      <c r="L21404">
        <v>8</v>
      </c>
      <c r="M21404" t="s">
        <v>318</v>
      </c>
      <c r="N21404">
        <v>3</v>
      </c>
      <c r="O21404">
        <v>2</v>
      </c>
      <c r="P21404">
        <v>2022</v>
      </c>
      <c r="Q21404" t="s">
        <v>329</v>
      </c>
      <c r="R21404" t="s">
        <v>340</v>
      </c>
      <c r="S21404" t="s">
        <v>347</v>
      </c>
      <c r="T21404">
        <v>8</v>
      </c>
      <c r="U21404" t="s">
        <v>349</v>
      </c>
      <c r="V21404" t="str">
        <f t="shared" si="334"/>
        <v>Aug-22</v>
      </c>
    </row>
    <row r="21405" spans="1:22" x14ac:dyDescent="0.3">
      <c r="A21405" t="s">
        <v>13</v>
      </c>
      <c r="B21405" t="s">
        <v>308</v>
      </c>
      <c r="C21405" s="1">
        <v>44855</v>
      </c>
      <c r="D21405">
        <v>3</v>
      </c>
      <c r="E21405">
        <v>392.46</v>
      </c>
      <c r="F21405">
        <v>0</v>
      </c>
      <c r="G21405">
        <v>129</v>
      </c>
      <c r="H21405" t="s">
        <v>206</v>
      </c>
      <c r="I21405" t="s">
        <v>141</v>
      </c>
      <c r="J21405" t="s">
        <v>17</v>
      </c>
      <c r="K21405" t="b">
        <v>0</v>
      </c>
      <c r="L21405">
        <v>10</v>
      </c>
      <c r="M21405" t="s">
        <v>320</v>
      </c>
      <c r="N21405">
        <v>4</v>
      </c>
      <c r="O21405">
        <v>5</v>
      </c>
      <c r="P21405">
        <v>2022</v>
      </c>
      <c r="Q21405" t="s">
        <v>329</v>
      </c>
      <c r="R21405" t="s">
        <v>340</v>
      </c>
      <c r="S21405" t="s">
        <v>351</v>
      </c>
      <c r="T21405">
        <v>10</v>
      </c>
      <c r="U21405" t="s">
        <v>352</v>
      </c>
      <c r="V21405" t="str">
        <f t="shared" si="334"/>
        <v>Oct-22</v>
      </c>
    </row>
    <row r="21406" spans="1:22" x14ac:dyDescent="0.3">
      <c r="A21406" t="s">
        <v>13</v>
      </c>
      <c r="B21406" t="s">
        <v>308</v>
      </c>
      <c r="C21406" s="1">
        <v>44862</v>
      </c>
      <c r="D21406">
        <v>3</v>
      </c>
      <c r="E21406">
        <v>392.46</v>
      </c>
      <c r="F21406">
        <v>0</v>
      </c>
      <c r="G21406">
        <v>47</v>
      </c>
      <c r="H21406" t="s">
        <v>251</v>
      </c>
      <c r="I21406" t="s">
        <v>141</v>
      </c>
      <c r="J21406" t="s">
        <v>17</v>
      </c>
      <c r="K21406" t="b">
        <v>0</v>
      </c>
      <c r="L21406">
        <v>10</v>
      </c>
      <c r="M21406" t="s">
        <v>320</v>
      </c>
      <c r="N21406">
        <v>4</v>
      </c>
      <c r="O21406">
        <v>5</v>
      </c>
      <c r="P21406">
        <v>2022</v>
      </c>
      <c r="Q21406" t="s">
        <v>329</v>
      </c>
      <c r="R21406" t="s">
        <v>340</v>
      </c>
      <c r="S21406" t="s">
        <v>351</v>
      </c>
      <c r="T21406">
        <v>10</v>
      </c>
      <c r="U21406" t="s">
        <v>352</v>
      </c>
      <c r="V21406" t="str">
        <f t="shared" si="334"/>
        <v>Oct-22</v>
      </c>
    </row>
    <row r="21407" spans="1:22" x14ac:dyDescent="0.3">
      <c r="A21407" t="s">
        <v>13</v>
      </c>
      <c r="B21407" t="s">
        <v>308</v>
      </c>
      <c r="C21407" s="1">
        <v>44879</v>
      </c>
      <c r="D21407">
        <v>3</v>
      </c>
      <c r="E21407">
        <v>392.46</v>
      </c>
      <c r="F21407">
        <v>0</v>
      </c>
      <c r="G21407">
        <v>22</v>
      </c>
      <c r="H21407" t="s">
        <v>90</v>
      </c>
      <c r="I21407" t="s">
        <v>141</v>
      </c>
      <c r="J21407" t="s">
        <v>31</v>
      </c>
      <c r="K21407" t="b">
        <v>0</v>
      </c>
      <c r="L21407">
        <v>11</v>
      </c>
      <c r="M21407" t="s">
        <v>321</v>
      </c>
      <c r="N21407">
        <v>4</v>
      </c>
      <c r="O21407">
        <v>1</v>
      </c>
      <c r="P21407">
        <v>2022</v>
      </c>
      <c r="Q21407" t="s">
        <v>329</v>
      </c>
      <c r="R21407" t="s">
        <v>340</v>
      </c>
      <c r="S21407" t="s">
        <v>351</v>
      </c>
      <c r="T21407">
        <v>11</v>
      </c>
      <c r="U21407" t="s">
        <v>353</v>
      </c>
      <c r="V21407" t="str">
        <f t="shared" si="334"/>
        <v>Nov-22</v>
      </c>
    </row>
    <row r="21408" spans="1:22" x14ac:dyDescent="0.3">
      <c r="A21408" t="s">
        <v>13</v>
      </c>
      <c r="B21408" t="s">
        <v>309</v>
      </c>
      <c r="C21408" s="1">
        <v>44568</v>
      </c>
      <c r="D21408">
        <v>3</v>
      </c>
      <c r="E21408">
        <v>1500.69</v>
      </c>
      <c r="F21408">
        <v>0</v>
      </c>
      <c r="G21408">
        <v>143</v>
      </c>
      <c r="H21408" t="s">
        <v>63</v>
      </c>
      <c r="I21408" t="s">
        <v>141</v>
      </c>
      <c r="J21408" t="s">
        <v>17</v>
      </c>
      <c r="K21408" t="b">
        <v>0</v>
      </c>
      <c r="L21408">
        <v>1</v>
      </c>
      <c r="M21408" t="s">
        <v>313</v>
      </c>
      <c r="N21408">
        <v>1</v>
      </c>
      <c r="O21408">
        <v>5</v>
      </c>
      <c r="P21408">
        <v>2022</v>
      </c>
      <c r="Q21408" t="s">
        <v>329</v>
      </c>
      <c r="R21408" t="s">
        <v>340</v>
      </c>
      <c r="S21408" t="s">
        <v>341</v>
      </c>
      <c r="T21408">
        <v>1</v>
      </c>
      <c r="U21408" t="s">
        <v>342</v>
      </c>
      <c r="V21408" t="str">
        <f t="shared" si="334"/>
        <v>Jan-22</v>
      </c>
    </row>
    <row r="21409" spans="1:22" x14ac:dyDescent="0.3">
      <c r="A21409" t="s">
        <v>13</v>
      </c>
      <c r="B21409" t="s">
        <v>309</v>
      </c>
      <c r="C21409" s="1">
        <v>44574</v>
      </c>
      <c r="D21409">
        <v>3</v>
      </c>
      <c r="E21409">
        <v>1500.69</v>
      </c>
      <c r="F21409">
        <v>0</v>
      </c>
      <c r="G21409">
        <v>186</v>
      </c>
      <c r="H21409" t="s">
        <v>237</v>
      </c>
      <c r="I21409" t="s">
        <v>141</v>
      </c>
      <c r="J21409" t="s">
        <v>24</v>
      </c>
      <c r="K21409" t="b">
        <v>0</v>
      </c>
      <c r="L21409">
        <v>1</v>
      </c>
      <c r="M21409" t="s">
        <v>313</v>
      </c>
      <c r="N21409">
        <v>1</v>
      </c>
      <c r="O21409">
        <v>4</v>
      </c>
      <c r="P21409">
        <v>2022</v>
      </c>
      <c r="Q21409" t="s">
        <v>329</v>
      </c>
      <c r="R21409" t="s">
        <v>340</v>
      </c>
      <c r="S21409" t="s">
        <v>341</v>
      </c>
      <c r="T21409">
        <v>1</v>
      </c>
      <c r="U21409" t="s">
        <v>342</v>
      </c>
      <c r="V21409" t="str">
        <f t="shared" si="334"/>
        <v>Jan-22</v>
      </c>
    </row>
    <row r="21410" spans="1:22" x14ac:dyDescent="0.3">
      <c r="A21410" t="s">
        <v>13</v>
      </c>
      <c r="B21410" t="s">
        <v>14</v>
      </c>
      <c r="C21410" s="1">
        <v>44572</v>
      </c>
      <c r="D21410">
        <v>4</v>
      </c>
      <c r="E21410">
        <v>1523.16</v>
      </c>
      <c r="F21410">
        <v>0</v>
      </c>
      <c r="G21410">
        <v>61</v>
      </c>
      <c r="H21410" t="s">
        <v>245</v>
      </c>
      <c r="I21410" t="s">
        <v>16</v>
      </c>
      <c r="J21410" t="s">
        <v>22</v>
      </c>
      <c r="K21410" t="b">
        <v>0</v>
      </c>
      <c r="L21410">
        <v>1</v>
      </c>
      <c r="M21410" t="s">
        <v>313</v>
      </c>
      <c r="N21410">
        <v>1</v>
      </c>
      <c r="O21410">
        <v>2</v>
      </c>
      <c r="P21410">
        <v>2022</v>
      </c>
      <c r="Q21410" t="s">
        <v>329</v>
      </c>
      <c r="R21410" t="s">
        <v>340</v>
      </c>
      <c r="S21410" t="s">
        <v>341</v>
      </c>
      <c r="T21410">
        <v>1</v>
      </c>
      <c r="U21410" t="s">
        <v>342</v>
      </c>
      <c r="V21410" t="str">
        <f t="shared" si="334"/>
        <v>Jan-22</v>
      </c>
    </row>
    <row r="21411" spans="1:22" x14ac:dyDescent="0.3">
      <c r="A21411" t="s">
        <v>13</v>
      </c>
      <c r="B21411" t="s">
        <v>14</v>
      </c>
      <c r="C21411" s="1">
        <v>44586</v>
      </c>
      <c r="D21411">
        <v>4</v>
      </c>
      <c r="E21411">
        <v>1523.16</v>
      </c>
      <c r="F21411">
        <v>0</v>
      </c>
      <c r="G21411">
        <v>126</v>
      </c>
      <c r="H21411" t="s">
        <v>200</v>
      </c>
      <c r="I21411" t="s">
        <v>16</v>
      </c>
      <c r="J21411" t="s">
        <v>22</v>
      </c>
      <c r="K21411" t="b">
        <v>0</v>
      </c>
      <c r="L21411">
        <v>1</v>
      </c>
      <c r="M21411" t="s">
        <v>313</v>
      </c>
      <c r="N21411">
        <v>1</v>
      </c>
      <c r="O21411">
        <v>2</v>
      </c>
      <c r="P21411">
        <v>2022</v>
      </c>
      <c r="Q21411" t="s">
        <v>329</v>
      </c>
      <c r="R21411" t="s">
        <v>340</v>
      </c>
      <c r="S21411" t="s">
        <v>341</v>
      </c>
      <c r="T21411">
        <v>1</v>
      </c>
      <c r="U21411" t="s">
        <v>342</v>
      </c>
      <c r="V21411" t="str">
        <f t="shared" si="334"/>
        <v>Jan-22</v>
      </c>
    </row>
    <row r="21412" spans="1:22" x14ac:dyDescent="0.3">
      <c r="A21412" t="s">
        <v>13</v>
      </c>
      <c r="B21412" t="s">
        <v>14</v>
      </c>
      <c r="C21412" s="1">
        <v>44609</v>
      </c>
      <c r="D21412">
        <v>4</v>
      </c>
      <c r="E21412">
        <v>1523.16</v>
      </c>
      <c r="F21412">
        <v>0</v>
      </c>
      <c r="G21412">
        <v>199</v>
      </c>
      <c r="H21412" t="s">
        <v>18</v>
      </c>
      <c r="I21412" t="s">
        <v>16</v>
      </c>
      <c r="J21412" t="s">
        <v>24</v>
      </c>
      <c r="K21412" t="b">
        <v>0</v>
      </c>
      <c r="L21412">
        <v>2</v>
      </c>
      <c r="M21412" t="s">
        <v>314</v>
      </c>
      <c r="N21412">
        <v>1</v>
      </c>
      <c r="O21412">
        <v>4</v>
      </c>
      <c r="P21412">
        <v>2022</v>
      </c>
      <c r="Q21412" t="s">
        <v>329</v>
      </c>
      <c r="R21412" t="s">
        <v>340</v>
      </c>
      <c r="S21412" t="s">
        <v>341</v>
      </c>
      <c r="T21412">
        <v>2</v>
      </c>
      <c r="U21412" t="s">
        <v>343</v>
      </c>
      <c r="V21412" t="str">
        <f t="shared" si="334"/>
        <v>Feb-22</v>
      </c>
    </row>
    <row r="21413" spans="1:22" x14ac:dyDescent="0.3">
      <c r="A21413" t="s">
        <v>13</v>
      </c>
      <c r="B21413" t="s">
        <v>14</v>
      </c>
      <c r="C21413" s="1">
        <v>44629</v>
      </c>
      <c r="D21413">
        <v>4</v>
      </c>
      <c r="E21413">
        <v>1523.16</v>
      </c>
      <c r="F21413">
        <v>0</v>
      </c>
      <c r="G21413">
        <v>108</v>
      </c>
      <c r="H21413" t="s">
        <v>203</v>
      </c>
      <c r="I21413" t="s">
        <v>16</v>
      </c>
      <c r="J21413" t="s">
        <v>19</v>
      </c>
      <c r="K21413" t="b">
        <v>0</v>
      </c>
      <c r="L21413">
        <v>3</v>
      </c>
      <c r="M21413" t="s">
        <v>315</v>
      </c>
      <c r="N21413">
        <v>1</v>
      </c>
      <c r="O21413">
        <v>3</v>
      </c>
      <c r="P21413">
        <v>2022</v>
      </c>
      <c r="Q21413" t="s">
        <v>329</v>
      </c>
      <c r="R21413" t="s">
        <v>340</v>
      </c>
      <c r="S21413" t="s">
        <v>341</v>
      </c>
      <c r="T21413">
        <v>3</v>
      </c>
      <c r="U21413" t="s">
        <v>344</v>
      </c>
      <c r="V21413" t="str">
        <f t="shared" si="334"/>
        <v>Mar-22</v>
      </c>
    </row>
    <row r="21414" spans="1:22" x14ac:dyDescent="0.3">
      <c r="A21414" t="s">
        <v>13</v>
      </c>
      <c r="B21414" t="s">
        <v>14</v>
      </c>
      <c r="C21414" s="1">
        <v>44688</v>
      </c>
      <c r="D21414">
        <v>4</v>
      </c>
      <c r="E21414">
        <v>1523.16</v>
      </c>
      <c r="F21414">
        <v>0</v>
      </c>
      <c r="G21414">
        <v>61</v>
      </c>
      <c r="H21414" t="s">
        <v>288</v>
      </c>
      <c r="I21414" t="s">
        <v>16</v>
      </c>
      <c r="J21414" t="s">
        <v>26</v>
      </c>
      <c r="K21414" t="b">
        <v>0</v>
      </c>
      <c r="L21414">
        <v>5</v>
      </c>
      <c r="M21414" t="s">
        <v>323</v>
      </c>
      <c r="N21414">
        <v>2</v>
      </c>
      <c r="O21414">
        <v>6</v>
      </c>
      <c r="P21414">
        <v>2022</v>
      </c>
      <c r="Q21414" t="s">
        <v>329</v>
      </c>
      <c r="R21414" t="s">
        <v>340</v>
      </c>
      <c r="S21414" t="s">
        <v>345</v>
      </c>
      <c r="T21414">
        <v>5</v>
      </c>
      <c r="U21414" t="s">
        <v>323</v>
      </c>
      <c r="V21414" t="str">
        <f t="shared" si="334"/>
        <v>May-22</v>
      </c>
    </row>
    <row r="21415" spans="1:22" x14ac:dyDescent="0.3">
      <c r="A21415" t="s">
        <v>13</v>
      </c>
      <c r="B21415" t="s">
        <v>14</v>
      </c>
      <c r="C21415" s="1">
        <v>44718</v>
      </c>
      <c r="D21415">
        <v>4</v>
      </c>
      <c r="E21415">
        <v>1523.16</v>
      </c>
      <c r="F21415">
        <v>0</v>
      </c>
      <c r="G21415">
        <v>124</v>
      </c>
      <c r="H21415" t="s">
        <v>61</v>
      </c>
      <c r="I21415" t="s">
        <v>16</v>
      </c>
      <c r="J21415" t="s">
        <v>31</v>
      </c>
      <c r="K21415" t="b">
        <v>0</v>
      </c>
      <c r="L21415">
        <v>6</v>
      </c>
      <c r="M21415" t="s">
        <v>324</v>
      </c>
      <c r="N21415">
        <v>2</v>
      </c>
      <c r="O21415">
        <v>1</v>
      </c>
      <c r="P21415">
        <v>2022</v>
      </c>
      <c r="Q21415" t="s">
        <v>329</v>
      </c>
      <c r="R21415" t="s">
        <v>340</v>
      </c>
      <c r="S21415" t="s">
        <v>345</v>
      </c>
      <c r="T21415">
        <v>6</v>
      </c>
      <c r="U21415" t="s">
        <v>355</v>
      </c>
      <c r="V21415" t="str">
        <f t="shared" si="334"/>
        <v>Jun-22</v>
      </c>
    </row>
    <row r="21416" spans="1:22" x14ac:dyDescent="0.3">
      <c r="A21416" t="s">
        <v>13</v>
      </c>
      <c r="B21416" t="s">
        <v>14</v>
      </c>
      <c r="C21416" s="1">
        <v>44865</v>
      </c>
      <c r="D21416">
        <v>4</v>
      </c>
      <c r="E21416">
        <v>1523.16</v>
      </c>
      <c r="F21416">
        <v>0</v>
      </c>
      <c r="G21416">
        <v>68</v>
      </c>
      <c r="H21416" t="s">
        <v>23</v>
      </c>
      <c r="I21416" t="s">
        <v>16</v>
      </c>
      <c r="J21416" t="s">
        <v>31</v>
      </c>
      <c r="K21416" t="b">
        <v>0</v>
      </c>
      <c r="L21416">
        <v>10</v>
      </c>
      <c r="M21416" t="s">
        <v>320</v>
      </c>
      <c r="N21416">
        <v>4</v>
      </c>
      <c r="O21416">
        <v>1</v>
      </c>
      <c r="P21416">
        <v>2022</v>
      </c>
      <c r="Q21416" t="s">
        <v>329</v>
      </c>
      <c r="R21416" t="s">
        <v>340</v>
      </c>
      <c r="S21416" t="s">
        <v>351</v>
      </c>
      <c r="T21416">
        <v>10</v>
      </c>
      <c r="U21416" t="s">
        <v>352</v>
      </c>
      <c r="V21416" t="str">
        <f t="shared" si="334"/>
        <v>Oct-22</v>
      </c>
    </row>
    <row r="21417" spans="1:22" x14ac:dyDescent="0.3">
      <c r="A21417" t="s">
        <v>13</v>
      </c>
      <c r="B21417" t="s">
        <v>14</v>
      </c>
      <c r="C21417" s="1">
        <v>44872</v>
      </c>
      <c r="D21417">
        <v>4</v>
      </c>
      <c r="E21417">
        <v>1523.16</v>
      </c>
      <c r="F21417">
        <v>0</v>
      </c>
      <c r="G21417">
        <v>64</v>
      </c>
      <c r="H21417" t="s">
        <v>171</v>
      </c>
      <c r="I21417" t="s">
        <v>16</v>
      </c>
      <c r="J21417" t="s">
        <v>31</v>
      </c>
      <c r="K21417" t="b">
        <v>0</v>
      </c>
      <c r="L21417">
        <v>11</v>
      </c>
      <c r="M21417" t="s">
        <v>321</v>
      </c>
      <c r="N21417">
        <v>4</v>
      </c>
      <c r="O21417">
        <v>1</v>
      </c>
      <c r="P21417">
        <v>2022</v>
      </c>
      <c r="Q21417" t="s">
        <v>329</v>
      </c>
      <c r="R21417" t="s">
        <v>340</v>
      </c>
      <c r="S21417" t="s">
        <v>351</v>
      </c>
      <c r="T21417">
        <v>11</v>
      </c>
      <c r="U21417" t="s">
        <v>353</v>
      </c>
      <c r="V21417" t="str">
        <f t="shared" si="334"/>
        <v>Nov-22</v>
      </c>
    </row>
    <row r="21418" spans="1:22" x14ac:dyDescent="0.3">
      <c r="A21418" t="s">
        <v>13</v>
      </c>
      <c r="B21418" t="s">
        <v>49</v>
      </c>
      <c r="C21418" s="1">
        <v>44596</v>
      </c>
      <c r="D21418">
        <v>4</v>
      </c>
      <c r="E21418">
        <v>3804.84</v>
      </c>
      <c r="F21418">
        <v>0</v>
      </c>
      <c r="G21418">
        <v>48</v>
      </c>
      <c r="H21418" t="s">
        <v>204</v>
      </c>
      <c r="I21418" t="s">
        <v>16</v>
      </c>
      <c r="J21418" t="s">
        <v>17</v>
      </c>
      <c r="K21418" t="b">
        <v>0</v>
      </c>
      <c r="L21418">
        <v>2</v>
      </c>
      <c r="M21418" t="s">
        <v>314</v>
      </c>
      <c r="N21418">
        <v>1</v>
      </c>
      <c r="O21418">
        <v>5</v>
      </c>
      <c r="P21418">
        <v>2022</v>
      </c>
      <c r="Q21418" t="s">
        <v>329</v>
      </c>
      <c r="R21418" t="s">
        <v>340</v>
      </c>
      <c r="S21418" t="s">
        <v>341</v>
      </c>
      <c r="T21418">
        <v>2</v>
      </c>
      <c r="U21418" t="s">
        <v>343</v>
      </c>
      <c r="V21418" t="str">
        <f t="shared" si="334"/>
        <v>Feb-22</v>
      </c>
    </row>
    <row r="21419" spans="1:22" x14ac:dyDescent="0.3">
      <c r="A21419" t="s">
        <v>13</v>
      </c>
      <c r="B21419" t="s">
        <v>49</v>
      </c>
      <c r="C21419" s="1">
        <v>44623</v>
      </c>
      <c r="D21419">
        <v>4</v>
      </c>
      <c r="E21419">
        <v>3804.84</v>
      </c>
      <c r="F21419">
        <v>0</v>
      </c>
      <c r="G21419">
        <v>145</v>
      </c>
      <c r="H21419" t="s">
        <v>126</v>
      </c>
      <c r="I21419" t="s">
        <v>16</v>
      </c>
      <c r="J21419" t="s">
        <v>24</v>
      </c>
      <c r="K21419" t="b">
        <v>0</v>
      </c>
      <c r="L21419">
        <v>3</v>
      </c>
      <c r="M21419" t="s">
        <v>315</v>
      </c>
      <c r="N21419">
        <v>1</v>
      </c>
      <c r="O21419">
        <v>4</v>
      </c>
      <c r="P21419">
        <v>2022</v>
      </c>
      <c r="Q21419" t="s">
        <v>329</v>
      </c>
      <c r="R21419" t="s">
        <v>340</v>
      </c>
      <c r="S21419" t="s">
        <v>341</v>
      </c>
      <c r="T21419">
        <v>3</v>
      </c>
      <c r="U21419" t="s">
        <v>344</v>
      </c>
      <c r="V21419" t="str">
        <f t="shared" si="334"/>
        <v>Mar-22</v>
      </c>
    </row>
    <row r="21420" spans="1:22" x14ac:dyDescent="0.3">
      <c r="A21420" t="s">
        <v>13</v>
      </c>
      <c r="B21420" t="s">
        <v>49</v>
      </c>
      <c r="C21420" s="1">
        <v>44671</v>
      </c>
      <c r="D21420">
        <v>4</v>
      </c>
      <c r="E21420">
        <v>3804.84</v>
      </c>
      <c r="F21420">
        <v>0</v>
      </c>
      <c r="G21420">
        <v>136</v>
      </c>
      <c r="H21420" t="s">
        <v>218</v>
      </c>
      <c r="I21420" t="s">
        <v>16</v>
      </c>
      <c r="J21420" t="s">
        <v>19</v>
      </c>
      <c r="K21420" t="b">
        <v>0</v>
      </c>
      <c r="L21420">
        <v>4</v>
      </c>
      <c r="M21420" t="s">
        <v>316</v>
      </c>
      <c r="N21420">
        <v>2</v>
      </c>
      <c r="O21420">
        <v>3</v>
      </c>
      <c r="P21420">
        <v>2022</v>
      </c>
      <c r="Q21420" t="s">
        <v>329</v>
      </c>
      <c r="R21420" t="s">
        <v>340</v>
      </c>
      <c r="S21420" t="s">
        <v>345</v>
      </c>
      <c r="T21420">
        <v>4</v>
      </c>
      <c r="U21420" t="s">
        <v>346</v>
      </c>
      <c r="V21420" t="str">
        <f t="shared" si="334"/>
        <v>Apr-22</v>
      </c>
    </row>
    <row r="21421" spans="1:22" x14ac:dyDescent="0.3">
      <c r="A21421" t="s">
        <v>13</v>
      </c>
      <c r="B21421" t="s">
        <v>49</v>
      </c>
      <c r="C21421" s="1">
        <v>44685</v>
      </c>
      <c r="D21421">
        <v>4</v>
      </c>
      <c r="E21421">
        <v>3804.84</v>
      </c>
      <c r="F21421">
        <v>0</v>
      </c>
      <c r="G21421">
        <v>72</v>
      </c>
      <c r="H21421" t="s">
        <v>167</v>
      </c>
      <c r="I21421" t="s">
        <v>16</v>
      </c>
      <c r="J21421" t="s">
        <v>19</v>
      </c>
      <c r="K21421" t="b">
        <v>0</v>
      </c>
      <c r="L21421">
        <v>5</v>
      </c>
      <c r="M21421" t="s">
        <v>323</v>
      </c>
      <c r="N21421">
        <v>2</v>
      </c>
      <c r="O21421">
        <v>3</v>
      </c>
      <c r="P21421">
        <v>2022</v>
      </c>
      <c r="Q21421" t="s">
        <v>329</v>
      </c>
      <c r="R21421" t="s">
        <v>340</v>
      </c>
      <c r="S21421" t="s">
        <v>345</v>
      </c>
      <c r="T21421">
        <v>5</v>
      </c>
      <c r="U21421" t="s">
        <v>323</v>
      </c>
      <c r="V21421" t="str">
        <f t="shared" si="334"/>
        <v>May-22</v>
      </c>
    </row>
    <row r="21422" spans="1:22" x14ac:dyDescent="0.3">
      <c r="A21422" t="s">
        <v>13</v>
      </c>
      <c r="B21422" t="s">
        <v>49</v>
      </c>
      <c r="C21422" s="1">
        <v>44708</v>
      </c>
      <c r="D21422">
        <v>4</v>
      </c>
      <c r="E21422">
        <v>3804.84</v>
      </c>
      <c r="F21422">
        <v>0</v>
      </c>
      <c r="G21422">
        <v>183</v>
      </c>
      <c r="H21422" t="s">
        <v>135</v>
      </c>
      <c r="I21422" t="s">
        <v>16</v>
      </c>
      <c r="J21422" t="s">
        <v>17</v>
      </c>
      <c r="K21422" t="b">
        <v>0</v>
      </c>
      <c r="L21422">
        <v>5</v>
      </c>
      <c r="M21422" t="s">
        <v>323</v>
      </c>
      <c r="N21422">
        <v>2</v>
      </c>
      <c r="O21422">
        <v>5</v>
      </c>
      <c r="P21422">
        <v>2022</v>
      </c>
      <c r="Q21422" t="s">
        <v>329</v>
      </c>
      <c r="R21422" t="s">
        <v>340</v>
      </c>
      <c r="S21422" t="s">
        <v>345</v>
      </c>
      <c r="T21422">
        <v>5</v>
      </c>
      <c r="U21422" t="s">
        <v>323</v>
      </c>
      <c r="V21422" t="str">
        <f t="shared" si="334"/>
        <v>May-22</v>
      </c>
    </row>
    <row r="21423" spans="1:22" x14ac:dyDescent="0.3">
      <c r="A21423" t="s">
        <v>13</v>
      </c>
      <c r="B21423" t="s">
        <v>49</v>
      </c>
      <c r="C21423" s="1">
        <v>44723</v>
      </c>
      <c r="D21423">
        <v>4</v>
      </c>
      <c r="E21423">
        <v>3804.84</v>
      </c>
      <c r="F21423">
        <v>0</v>
      </c>
      <c r="G21423">
        <v>30</v>
      </c>
      <c r="H21423" t="s">
        <v>270</v>
      </c>
      <c r="I21423" t="s">
        <v>16</v>
      </c>
      <c r="J21423" t="s">
        <v>26</v>
      </c>
      <c r="K21423" t="b">
        <v>0</v>
      </c>
      <c r="L21423">
        <v>6</v>
      </c>
      <c r="M21423" t="s">
        <v>324</v>
      </c>
      <c r="N21423">
        <v>2</v>
      </c>
      <c r="O21423">
        <v>6</v>
      </c>
      <c r="P21423">
        <v>2022</v>
      </c>
      <c r="Q21423" t="s">
        <v>329</v>
      </c>
      <c r="R21423" t="s">
        <v>340</v>
      </c>
      <c r="S21423" t="s">
        <v>345</v>
      </c>
      <c r="T21423">
        <v>6</v>
      </c>
      <c r="U21423" t="s">
        <v>355</v>
      </c>
      <c r="V21423" t="str">
        <f t="shared" si="334"/>
        <v>Jun-22</v>
      </c>
    </row>
    <row r="21424" spans="1:22" x14ac:dyDescent="0.3">
      <c r="A21424" t="s">
        <v>13</v>
      </c>
      <c r="B21424" t="s">
        <v>49</v>
      </c>
      <c r="C21424" s="1">
        <v>44734</v>
      </c>
      <c r="D21424">
        <v>4</v>
      </c>
      <c r="E21424">
        <v>3804.84</v>
      </c>
      <c r="F21424">
        <v>0</v>
      </c>
      <c r="G21424">
        <v>116</v>
      </c>
      <c r="H21424" t="s">
        <v>267</v>
      </c>
      <c r="I21424" t="s">
        <v>16</v>
      </c>
      <c r="J21424" t="s">
        <v>19</v>
      </c>
      <c r="K21424" t="b">
        <v>0</v>
      </c>
      <c r="L21424">
        <v>6</v>
      </c>
      <c r="M21424" t="s">
        <v>324</v>
      </c>
      <c r="N21424">
        <v>2</v>
      </c>
      <c r="O21424">
        <v>3</v>
      </c>
      <c r="P21424">
        <v>2022</v>
      </c>
      <c r="Q21424" t="s">
        <v>329</v>
      </c>
      <c r="R21424" t="s">
        <v>340</v>
      </c>
      <c r="S21424" t="s">
        <v>345</v>
      </c>
      <c r="T21424">
        <v>6</v>
      </c>
      <c r="U21424" t="s">
        <v>355</v>
      </c>
      <c r="V21424" t="str">
        <f t="shared" si="334"/>
        <v>Jun-22</v>
      </c>
    </row>
    <row r="21425" spans="1:22" x14ac:dyDescent="0.3">
      <c r="A21425" t="s">
        <v>13</v>
      </c>
      <c r="B21425" t="s">
        <v>49</v>
      </c>
      <c r="C21425" s="1">
        <v>44742</v>
      </c>
      <c r="D21425">
        <v>4</v>
      </c>
      <c r="E21425">
        <v>3804.84</v>
      </c>
      <c r="F21425">
        <v>0</v>
      </c>
      <c r="G21425">
        <v>159</v>
      </c>
      <c r="H21425" t="s">
        <v>32</v>
      </c>
      <c r="I21425" t="s">
        <v>16</v>
      </c>
      <c r="J21425" t="s">
        <v>24</v>
      </c>
      <c r="K21425" t="b">
        <v>0</v>
      </c>
      <c r="L21425">
        <v>6</v>
      </c>
      <c r="M21425" t="s">
        <v>324</v>
      </c>
      <c r="N21425">
        <v>2</v>
      </c>
      <c r="O21425">
        <v>4</v>
      </c>
      <c r="P21425">
        <v>2022</v>
      </c>
      <c r="Q21425" t="s">
        <v>329</v>
      </c>
      <c r="R21425" t="s">
        <v>340</v>
      </c>
      <c r="S21425" t="s">
        <v>345</v>
      </c>
      <c r="T21425">
        <v>6</v>
      </c>
      <c r="U21425" t="s">
        <v>355</v>
      </c>
      <c r="V21425" t="str">
        <f t="shared" si="334"/>
        <v>Jun-22</v>
      </c>
    </row>
    <row r="21426" spans="1:22" x14ac:dyDescent="0.3">
      <c r="A21426" t="s">
        <v>13</v>
      </c>
      <c r="B21426" t="s">
        <v>49</v>
      </c>
      <c r="C21426" s="1">
        <v>44751</v>
      </c>
      <c r="D21426">
        <v>4</v>
      </c>
      <c r="E21426">
        <v>3804.84</v>
      </c>
      <c r="F21426">
        <v>0</v>
      </c>
      <c r="G21426">
        <v>39</v>
      </c>
      <c r="H21426" t="s">
        <v>266</v>
      </c>
      <c r="I21426" t="s">
        <v>16</v>
      </c>
      <c r="J21426" t="s">
        <v>26</v>
      </c>
      <c r="K21426" t="b">
        <v>0</v>
      </c>
      <c r="L21426">
        <v>7</v>
      </c>
      <c r="M21426" t="s">
        <v>317</v>
      </c>
      <c r="N21426">
        <v>3</v>
      </c>
      <c r="O21426">
        <v>6</v>
      </c>
      <c r="P21426">
        <v>2022</v>
      </c>
      <c r="Q21426" t="s">
        <v>329</v>
      </c>
      <c r="R21426" t="s">
        <v>340</v>
      </c>
      <c r="S21426" t="s">
        <v>347</v>
      </c>
      <c r="T21426">
        <v>7</v>
      </c>
      <c r="U21426" t="s">
        <v>348</v>
      </c>
      <c r="V21426" t="str">
        <f t="shared" si="334"/>
        <v>Jul-22</v>
      </c>
    </row>
    <row r="21427" spans="1:22" x14ac:dyDescent="0.3">
      <c r="A21427" t="s">
        <v>13</v>
      </c>
      <c r="B21427" t="s">
        <v>49</v>
      </c>
      <c r="C21427" s="1">
        <v>44814</v>
      </c>
      <c r="D21427">
        <v>4</v>
      </c>
      <c r="E21427">
        <v>3804.84</v>
      </c>
      <c r="F21427">
        <v>0</v>
      </c>
      <c r="G21427">
        <v>81</v>
      </c>
      <c r="H21427" t="s">
        <v>42</v>
      </c>
      <c r="I21427" t="s">
        <v>16</v>
      </c>
      <c r="J21427" t="s">
        <v>26</v>
      </c>
      <c r="K21427" t="b">
        <v>0</v>
      </c>
      <c r="L21427">
        <v>9</v>
      </c>
      <c r="M21427" t="s">
        <v>319</v>
      </c>
      <c r="N21427">
        <v>3</v>
      </c>
      <c r="O21427">
        <v>6</v>
      </c>
      <c r="P21427">
        <v>2022</v>
      </c>
      <c r="Q21427" t="s">
        <v>329</v>
      </c>
      <c r="R21427" t="s">
        <v>340</v>
      </c>
      <c r="S21427" t="s">
        <v>347</v>
      </c>
      <c r="T21427">
        <v>9</v>
      </c>
      <c r="U21427" t="s">
        <v>350</v>
      </c>
      <c r="V21427" t="str">
        <f t="shared" si="334"/>
        <v>Sep-22</v>
      </c>
    </row>
    <row r="21428" spans="1:22" x14ac:dyDescent="0.3">
      <c r="A21428" t="s">
        <v>13</v>
      </c>
      <c r="B21428" t="s">
        <v>49</v>
      </c>
      <c r="C21428" s="1">
        <v>44868</v>
      </c>
      <c r="D21428">
        <v>4</v>
      </c>
      <c r="E21428">
        <v>3804.84</v>
      </c>
      <c r="F21428">
        <v>0</v>
      </c>
      <c r="G21428">
        <v>193</v>
      </c>
      <c r="H21428" t="s">
        <v>218</v>
      </c>
      <c r="I21428" t="s">
        <v>16</v>
      </c>
      <c r="J21428" t="s">
        <v>24</v>
      </c>
      <c r="K21428" t="b">
        <v>0</v>
      </c>
      <c r="L21428">
        <v>11</v>
      </c>
      <c r="M21428" t="s">
        <v>321</v>
      </c>
      <c r="N21428">
        <v>4</v>
      </c>
      <c r="O21428">
        <v>4</v>
      </c>
      <c r="P21428">
        <v>2022</v>
      </c>
      <c r="Q21428" t="s">
        <v>329</v>
      </c>
      <c r="R21428" t="s">
        <v>340</v>
      </c>
      <c r="S21428" t="s">
        <v>351</v>
      </c>
      <c r="T21428">
        <v>11</v>
      </c>
      <c r="U21428" t="s">
        <v>353</v>
      </c>
      <c r="V21428" t="str">
        <f t="shared" si="334"/>
        <v>Nov-22</v>
      </c>
    </row>
    <row r="21429" spans="1:22" x14ac:dyDescent="0.3">
      <c r="A21429" t="s">
        <v>13</v>
      </c>
      <c r="B21429" t="s">
        <v>49</v>
      </c>
      <c r="C21429" s="1">
        <v>44893</v>
      </c>
      <c r="D21429">
        <v>4</v>
      </c>
      <c r="E21429">
        <v>3804.84</v>
      </c>
      <c r="F21429">
        <v>0</v>
      </c>
      <c r="G21429">
        <v>33</v>
      </c>
      <c r="H21429" t="s">
        <v>102</v>
      </c>
      <c r="I21429" t="s">
        <v>16</v>
      </c>
      <c r="J21429" t="s">
        <v>31</v>
      </c>
      <c r="K21429" t="b">
        <v>0</v>
      </c>
      <c r="L21429">
        <v>11</v>
      </c>
      <c r="M21429" t="s">
        <v>321</v>
      </c>
      <c r="N21429">
        <v>4</v>
      </c>
      <c r="O21429">
        <v>1</v>
      </c>
      <c r="P21429">
        <v>2022</v>
      </c>
      <c r="Q21429" t="s">
        <v>329</v>
      </c>
      <c r="R21429" t="s">
        <v>340</v>
      </c>
      <c r="S21429" t="s">
        <v>351</v>
      </c>
      <c r="T21429">
        <v>11</v>
      </c>
      <c r="U21429" t="s">
        <v>353</v>
      </c>
      <c r="V21429" t="str">
        <f t="shared" si="334"/>
        <v>Nov-22</v>
      </c>
    </row>
    <row r="21430" spans="1:22" x14ac:dyDescent="0.3">
      <c r="A21430" t="s">
        <v>13</v>
      </c>
      <c r="B21430" t="s">
        <v>80</v>
      </c>
      <c r="C21430" s="1">
        <v>44589</v>
      </c>
      <c r="D21430">
        <v>4</v>
      </c>
      <c r="E21430">
        <v>2938.68</v>
      </c>
      <c r="F21430">
        <v>0</v>
      </c>
      <c r="G21430">
        <v>179</v>
      </c>
      <c r="H21430" t="s">
        <v>170</v>
      </c>
      <c r="I21430" t="s">
        <v>81</v>
      </c>
      <c r="J21430" t="s">
        <v>17</v>
      </c>
      <c r="K21430" t="b">
        <v>0</v>
      </c>
      <c r="L21430">
        <v>1</v>
      </c>
      <c r="M21430" t="s">
        <v>313</v>
      </c>
      <c r="N21430">
        <v>1</v>
      </c>
      <c r="O21430">
        <v>5</v>
      </c>
      <c r="P21430">
        <v>2022</v>
      </c>
      <c r="Q21430" t="s">
        <v>329</v>
      </c>
      <c r="R21430" t="s">
        <v>340</v>
      </c>
      <c r="S21430" t="s">
        <v>341</v>
      </c>
      <c r="T21430">
        <v>1</v>
      </c>
      <c r="U21430" t="s">
        <v>342</v>
      </c>
      <c r="V21430" t="str">
        <f t="shared" si="334"/>
        <v>Jan-22</v>
      </c>
    </row>
    <row r="21431" spans="1:22" x14ac:dyDescent="0.3">
      <c r="A21431" t="s">
        <v>13</v>
      </c>
      <c r="B21431" t="s">
        <v>80</v>
      </c>
      <c r="C21431" s="1">
        <v>44596</v>
      </c>
      <c r="D21431">
        <v>4</v>
      </c>
      <c r="E21431">
        <v>2938.68</v>
      </c>
      <c r="F21431">
        <v>0</v>
      </c>
      <c r="G21431">
        <v>5</v>
      </c>
      <c r="H21431" t="s">
        <v>96</v>
      </c>
      <c r="I21431" t="s">
        <v>81</v>
      </c>
      <c r="J21431" t="s">
        <v>17</v>
      </c>
      <c r="K21431" t="b">
        <v>0</v>
      </c>
      <c r="L21431">
        <v>2</v>
      </c>
      <c r="M21431" t="s">
        <v>314</v>
      </c>
      <c r="N21431">
        <v>1</v>
      </c>
      <c r="O21431">
        <v>5</v>
      </c>
      <c r="P21431">
        <v>2022</v>
      </c>
      <c r="Q21431" t="s">
        <v>329</v>
      </c>
      <c r="R21431" t="s">
        <v>340</v>
      </c>
      <c r="S21431" t="s">
        <v>341</v>
      </c>
      <c r="T21431">
        <v>2</v>
      </c>
      <c r="U21431" t="s">
        <v>343</v>
      </c>
      <c r="V21431" t="str">
        <f t="shared" si="334"/>
        <v>Feb-22</v>
      </c>
    </row>
    <row r="21432" spans="1:22" x14ac:dyDescent="0.3">
      <c r="A21432" t="s">
        <v>13</v>
      </c>
      <c r="B21432" t="s">
        <v>80</v>
      </c>
      <c r="C21432" s="1">
        <v>44633</v>
      </c>
      <c r="D21432">
        <v>4</v>
      </c>
      <c r="E21432">
        <v>2938.68</v>
      </c>
      <c r="F21432">
        <v>0</v>
      </c>
      <c r="G21432">
        <v>102</v>
      </c>
      <c r="H21432" t="s">
        <v>106</v>
      </c>
      <c r="I21432" t="s">
        <v>81</v>
      </c>
      <c r="J21432" t="s">
        <v>28</v>
      </c>
      <c r="K21432" t="b">
        <v>0</v>
      </c>
      <c r="L21432">
        <v>3</v>
      </c>
      <c r="M21432" t="s">
        <v>315</v>
      </c>
      <c r="N21432">
        <v>1</v>
      </c>
      <c r="O21432">
        <v>0</v>
      </c>
      <c r="P21432">
        <v>2022</v>
      </c>
      <c r="Q21432" t="s">
        <v>329</v>
      </c>
      <c r="R21432" t="s">
        <v>340</v>
      </c>
      <c r="S21432" t="s">
        <v>341</v>
      </c>
      <c r="T21432">
        <v>3</v>
      </c>
      <c r="U21432" t="s">
        <v>344</v>
      </c>
      <c r="V21432" t="str">
        <f t="shared" si="334"/>
        <v>Mar-22</v>
      </c>
    </row>
    <row r="21433" spans="1:22" x14ac:dyDescent="0.3">
      <c r="A21433" t="s">
        <v>13</v>
      </c>
      <c r="B21433" t="s">
        <v>80</v>
      </c>
      <c r="C21433" s="1">
        <v>44649</v>
      </c>
      <c r="D21433">
        <v>4</v>
      </c>
      <c r="E21433">
        <v>2938.68</v>
      </c>
      <c r="F21433">
        <v>0</v>
      </c>
      <c r="G21433">
        <v>31</v>
      </c>
      <c r="H21433" t="s">
        <v>205</v>
      </c>
      <c r="I21433" t="s">
        <v>81</v>
      </c>
      <c r="J21433" t="s">
        <v>22</v>
      </c>
      <c r="K21433" t="b">
        <v>0</v>
      </c>
      <c r="L21433">
        <v>3</v>
      </c>
      <c r="M21433" t="s">
        <v>315</v>
      </c>
      <c r="N21433">
        <v>1</v>
      </c>
      <c r="O21433">
        <v>2</v>
      </c>
      <c r="P21433">
        <v>2022</v>
      </c>
      <c r="Q21433" t="s">
        <v>329</v>
      </c>
      <c r="R21433" t="s">
        <v>340</v>
      </c>
      <c r="S21433" t="s">
        <v>341</v>
      </c>
      <c r="T21433">
        <v>3</v>
      </c>
      <c r="U21433" t="s">
        <v>344</v>
      </c>
      <c r="V21433" t="str">
        <f t="shared" si="334"/>
        <v>Mar-22</v>
      </c>
    </row>
    <row r="21434" spans="1:22" x14ac:dyDescent="0.3">
      <c r="A21434" t="s">
        <v>13</v>
      </c>
      <c r="B21434" t="s">
        <v>80</v>
      </c>
      <c r="C21434" s="1">
        <v>44652</v>
      </c>
      <c r="D21434">
        <v>4</v>
      </c>
      <c r="E21434">
        <v>2938.68</v>
      </c>
      <c r="F21434">
        <v>0</v>
      </c>
      <c r="G21434">
        <v>57</v>
      </c>
      <c r="H21434" t="s">
        <v>209</v>
      </c>
      <c r="I21434" t="s">
        <v>81</v>
      </c>
      <c r="J21434" t="s">
        <v>17</v>
      </c>
      <c r="K21434" t="b">
        <v>0</v>
      </c>
      <c r="L21434">
        <v>4</v>
      </c>
      <c r="M21434" t="s">
        <v>316</v>
      </c>
      <c r="N21434">
        <v>2</v>
      </c>
      <c r="O21434">
        <v>5</v>
      </c>
      <c r="P21434">
        <v>2022</v>
      </c>
      <c r="Q21434" t="s">
        <v>329</v>
      </c>
      <c r="R21434" t="s">
        <v>340</v>
      </c>
      <c r="S21434" t="s">
        <v>345</v>
      </c>
      <c r="T21434">
        <v>4</v>
      </c>
      <c r="U21434" t="s">
        <v>346</v>
      </c>
      <c r="V21434" t="str">
        <f t="shared" si="334"/>
        <v>Apr-22</v>
      </c>
    </row>
    <row r="21435" spans="1:22" x14ac:dyDescent="0.3">
      <c r="A21435" t="s">
        <v>13</v>
      </c>
      <c r="B21435" t="s">
        <v>80</v>
      </c>
      <c r="C21435" s="1">
        <v>44683</v>
      </c>
      <c r="D21435">
        <v>4</v>
      </c>
      <c r="E21435">
        <v>2938.68</v>
      </c>
      <c r="F21435">
        <v>0</v>
      </c>
      <c r="G21435">
        <v>159</v>
      </c>
      <c r="H21435" t="s">
        <v>18</v>
      </c>
      <c r="I21435" t="s">
        <v>81</v>
      </c>
      <c r="J21435" t="s">
        <v>31</v>
      </c>
      <c r="K21435" t="b">
        <v>0</v>
      </c>
      <c r="L21435">
        <v>5</v>
      </c>
      <c r="M21435" t="s">
        <v>323</v>
      </c>
      <c r="N21435">
        <v>2</v>
      </c>
      <c r="O21435">
        <v>1</v>
      </c>
      <c r="P21435">
        <v>2022</v>
      </c>
      <c r="Q21435" t="s">
        <v>329</v>
      </c>
      <c r="R21435" t="s">
        <v>340</v>
      </c>
      <c r="S21435" t="s">
        <v>345</v>
      </c>
      <c r="T21435">
        <v>5</v>
      </c>
      <c r="U21435" t="s">
        <v>323</v>
      </c>
      <c r="V21435" t="str">
        <f t="shared" si="334"/>
        <v>May-22</v>
      </c>
    </row>
    <row r="21436" spans="1:22" x14ac:dyDescent="0.3">
      <c r="A21436" t="s">
        <v>13</v>
      </c>
      <c r="B21436" t="s">
        <v>80</v>
      </c>
      <c r="C21436" s="1">
        <v>44690</v>
      </c>
      <c r="D21436">
        <v>4</v>
      </c>
      <c r="E21436">
        <v>2938.68</v>
      </c>
      <c r="F21436">
        <v>0</v>
      </c>
      <c r="G21436">
        <v>160</v>
      </c>
      <c r="H21436" t="s">
        <v>301</v>
      </c>
      <c r="I21436" t="s">
        <v>81</v>
      </c>
      <c r="J21436" t="s">
        <v>31</v>
      </c>
      <c r="K21436" t="b">
        <v>0</v>
      </c>
      <c r="L21436">
        <v>5</v>
      </c>
      <c r="M21436" t="s">
        <v>323</v>
      </c>
      <c r="N21436">
        <v>2</v>
      </c>
      <c r="O21436">
        <v>1</v>
      </c>
      <c r="P21436">
        <v>2022</v>
      </c>
      <c r="Q21436" t="s">
        <v>329</v>
      </c>
      <c r="R21436" t="s">
        <v>340</v>
      </c>
      <c r="S21436" t="s">
        <v>345</v>
      </c>
      <c r="T21436">
        <v>5</v>
      </c>
      <c r="U21436" t="s">
        <v>323</v>
      </c>
      <c r="V21436" t="str">
        <f t="shared" si="334"/>
        <v>May-22</v>
      </c>
    </row>
    <row r="21437" spans="1:22" x14ac:dyDescent="0.3">
      <c r="A21437" t="s">
        <v>13</v>
      </c>
      <c r="B21437" t="s">
        <v>80</v>
      </c>
      <c r="C21437" s="1">
        <v>44692</v>
      </c>
      <c r="D21437">
        <v>4</v>
      </c>
      <c r="E21437">
        <v>2938.68</v>
      </c>
      <c r="F21437">
        <v>0</v>
      </c>
      <c r="G21437">
        <v>181</v>
      </c>
      <c r="H21437" t="s">
        <v>185</v>
      </c>
      <c r="I21437" t="s">
        <v>81</v>
      </c>
      <c r="J21437" t="s">
        <v>19</v>
      </c>
      <c r="K21437" t="b">
        <v>0</v>
      </c>
      <c r="L21437">
        <v>5</v>
      </c>
      <c r="M21437" t="s">
        <v>323</v>
      </c>
      <c r="N21437">
        <v>2</v>
      </c>
      <c r="O21437">
        <v>3</v>
      </c>
      <c r="P21437">
        <v>2022</v>
      </c>
      <c r="Q21437" t="s">
        <v>329</v>
      </c>
      <c r="R21437" t="s">
        <v>340</v>
      </c>
      <c r="S21437" t="s">
        <v>345</v>
      </c>
      <c r="T21437">
        <v>5</v>
      </c>
      <c r="U21437" t="s">
        <v>323</v>
      </c>
      <c r="V21437" t="str">
        <f t="shared" si="334"/>
        <v>May-22</v>
      </c>
    </row>
    <row r="21438" spans="1:22" x14ac:dyDescent="0.3">
      <c r="A21438" t="s">
        <v>13</v>
      </c>
      <c r="B21438" t="s">
        <v>80</v>
      </c>
      <c r="C21438" s="1">
        <v>44741</v>
      </c>
      <c r="D21438">
        <v>4</v>
      </c>
      <c r="E21438">
        <v>2938.68</v>
      </c>
      <c r="F21438">
        <v>0</v>
      </c>
      <c r="G21438">
        <v>187</v>
      </c>
      <c r="H21438" t="s">
        <v>79</v>
      </c>
      <c r="I21438" t="s">
        <v>81</v>
      </c>
      <c r="J21438" t="s">
        <v>19</v>
      </c>
      <c r="K21438" t="b">
        <v>0</v>
      </c>
      <c r="L21438">
        <v>6</v>
      </c>
      <c r="M21438" t="s">
        <v>324</v>
      </c>
      <c r="N21438">
        <v>2</v>
      </c>
      <c r="O21438">
        <v>3</v>
      </c>
      <c r="P21438">
        <v>2022</v>
      </c>
      <c r="Q21438" t="s">
        <v>329</v>
      </c>
      <c r="R21438" t="s">
        <v>340</v>
      </c>
      <c r="S21438" t="s">
        <v>345</v>
      </c>
      <c r="T21438">
        <v>6</v>
      </c>
      <c r="U21438" t="s">
        <v>355</v>
      </c>
      <c r="V21438" t="str">
        <f t="shared" si="334"/>
        <v>Jun-22</v>
      </c>
    </row>
    <row r="21439" spans="1:22" x14ac:dyDescent="0.3">
      <c r="A21439" t="s">
        <v>13</v>
      </c>
      <c r="B21439" t="s">
        <v>80</v>
      </c>
      <c r="C21439" s="1">
        <v>44757</v>
      </c>
      <c r="D21439">
        <v>4</v>
      </c>
      <c r="E21439">
        <v>2938.68</v>
      </c>
      <c r="F21439">
        <v>0</v>
      </c>
      <c r="G21439">
        <v>68</v>
      </c>
      <c r="H21439" t="s">
        <v>148</v>
      </c>
      <c r="I21439" t="s">
        <v>81</v>
      </c>
      <c r="J21439" t="s">
        <v>17</v>
      </c>
      <c r="K21439" t="b">
        <v>0</v>
      </c>
      <c r="L21439">
        <v>7</v>
      </c>
      <c r="M21439" t="s">
        <v>317</v>
      </c>
      <c r="N21439">
        <v>3</v>
      </c>
      <c r="O21439">
        <v>5</v>
      </c>
      <c r="P21439">
        <v>2022</v>
      </c>
      <c r="Q21439" t="s">
        <v>329</v>
      </c>
      <c r="R21439" t="s">
        <v>340</v>
      </c>
      <c r="S21439" t="s">
        <v>347</v>
      </c>
      <c r="T21439">
        <v>7</v>
      </c>
      <c r="U21439" t="s">
        <v>348</v>
      </c>
      <c r="V21439" t="str">
        <f t="shared" si="334"/>
        <v>Jul-22</v>
      </c>
    </row>
    <row r="21440" spans="1:22" x14ac:dyDescent="0.3">
      <c r="A21440" t="s">
        <v>13</v>
      </c>
      <c r="B21440" t="s">
        <v>80</v>
      </c>
      <c r="C21440" s="1">
        <v>44790</v>
      </c>
      <c r="D21440">
        <v>4</v>
      </c>
      <c r="E21440">
        <v>2938.68</v>
      </c>
      <c r="F21440">
        <v>0</v>
      </c>
      <c r="G21440">
        <v>152</v>
      </c>
      <c r="H21440" t="s">
        <v>178</v>
      </c>
      <c r="I21440" t="s">
        <v>81</v>
      </c>
      <c r="J21440" t="s">
        <v>19</v>
      </c>
      <c r="K21440" t="b">
        <v>0</v>
      </c>
      <c r="L21440">
        <v>8</v>
      </c>
      <c r="M21440" t="s">
        <v>318</v>
      </c>
      <c r="N21440">
        <v>3</v>
      </c>
      <c r="O21440">
        <v>3</v>
      </c>
      <c r="P21440">
        <v>2022</v>
      </c>
      <c r="Q21440" t="s">
        <v>329</v>
      </c>
      <c r="R21440" t="s">
        <v>340</v>
      </c>
      <c r="S21440" t="s">
        <v>347</v>
      </c>
      <c r="T21440">
        <v>8</v>
      </c>
      <c r="U21440" t="s">
        <v>349</v>
      </c>
      <c r="V21440" t="str">
        <f t="shared" si="334"/>
        <v>Aug-22</v>
      </c>
    </row>
    <row r="21441" spans="1:22" x14ac:dyDescent="0.3">
      <c r="A21441" t="s">
        <v>13</v>
      </c>
      <c r="B21441" t="s">
        <v>80</v>
      </c>
      <c r="C21441" s="1">
        <v>44795</v>
      </c>
      <c r="D21441">
        <v>4</v>
      </c>
      <c r="E21441">
        <v>2938.68</v>
      </c>
      <c r="F21441">
        <v>0</v>
      </c>
      <c r="G21441">
        <v>179</v>
      </c>
      <c r="H21441" t="s">
        <v>88</v>
      </c>
      <c r="I21441" t="s">
        <v>81</v>
      </c>
      <c r="J21441" t="s">
        <v>31</v>
      </c>
      <c r="K21441" t="b">
        <v>0</v>
      </c>
      <c r="L21441">
        <v>8</v>
      </c>
      <c r="M21441" t="s">
        <v>318</v>
      </c>
      <c r="N21441">
        <v>3</v>
      </c>
      <c r="O21441">
        <v>1</v>
      </c>
      <c r="P21441">
        <v>2022</v>
      </c>
      <c r="Q21441" t="s">
        <v>329</v>
      </c>
      <c r="R21441" t="s">
        <v>340</v>
      </c>
      <c r="S21441" t="s">
        <v>347</v>
      </c>
      <c r="T21441">
        <v>8</v>
      </c>
      <c r="U21441" t="s">
        <v>349</v>
      </c>
      <c r="V21441" t="str">
        <f t="shared" si="334"/>
        <v>Aug-22</v>
      </c>
    </row>
    <row r="21442" spans="1:22" x14ac:dyDescent="0.3">
      <c r="A21442" t="s">
        <v>13</v>
      </c>
      <c r="B21442" t="s">
        <v>80</v>
      </c>
      <c r="C21442" s="1">
        <v>44809</v>
      </c>
      <c r="D21442">
        <v>4</v>
      </c>
      <c r="E21442">
        <v>2938.68</v>
      </c>
      <c r="F21442">
        <v>0</v>
      </c>
      <c r="G21442">
        <v>189</v>
      </c>
      <c r="H21442" t="s">
        <v>226</v>
      </c>
      <c r="I21442" t="s">
        <v>81</v>
      </c>
      <c r="J21442" t="s">
        <v>31</v>
      </c>
      <c r="K21442" t="b">
        <v>0</v>
      </c>
      <c r="L21442">
        <v>9</v>
      </c>
      <c r="M21442" t="s">
        <v>319</v>
      </c>
      <c r="N21442">
        <v>3</v>
      </c>
      <c r="O21442">
        <v>1</v>
      </c>
      <c r="P21442">
        <v>2022</v>
      </c>
      <c r="Q21442" t="s">
        <v>329</v>
      </c>
      <c r="R21442" t="s">
        <v>340</v>
      </c>
      <c r="S21442" t="s">
        <v>347</v>
      </c>
      <c r="T21442">
        <v>9</v>
      </c>
      <c r="U21442" t="s">
        <v>350</v>
      </c>
      <c r="V21442" t="str">
        <f t="shared" ref="V21442:V21505" si="335">TEXT(C:C,"MMM-YY")</f>
        <v>Sep-22</v>
      </c>
    </row>
    <row r="21443" spans="1:22" x14ac:dyDescent="0.3">
      <c r="A21443" t="s">
        <v>13</v>
      </c>
      <c r="B21443" t="s">
        <v>80</v>
      </c>
      <c r="C21443" s="1">
        <v>44816</v>
      </c>
      <c r="D21443">
        <v>4</v>
      </c>
      <c r="E21443">
        <v>2938.68</v>
      </c>
      <c r="F21443">
        <v>0</v>
      </c>
      <c r="G21443">
        <v>141</v>
      </c>
      <c r="H21443" t="s">
        <v>63</v>
      </c>
      <c r="I21443" t="s">
        <v>81</v>
      </c>
      <c r="J21443" t="s">
        <v>31</v>
      </c>
      <c r="K21443" t="b">
        <v>0</v>
      </c>
      <c r="L21443">
        <v>9</v>
      </c>
      <c r="M21443" t="s">
        <v>319</v>
      </c>
      <c r="N21443">
        <v>3</v>
      </c>
      <c r="O21443">
        <v>1</v>
      </c>
      <c r="P21443">
        <v>2022</v>
      </c>
      <c r="Q21443" t="s">
        <v>329</v>
      </c>
      <c r="R21443" t="s">
        <v>340</v>
      </c>
      <c r="S21443" t="s">
        <v>347</v>
      </c>
      <c r="T21443">
        <v>9</v>
      </c>
      <c r="U21443" t="s">
        <v>350</v>
      </c>
      <c r="V21443" t="str">
        <f t="shared" si="335"/>
        <v>Sep-22</v>
      </c>
    </row>
    <row r="21444" spans="1:22" x14ac:dyDescent="0.3">
      <c r="A21444" t="s">
        <v>13</v>
      </c>
      <c r="B21444" t="s">
        <v>80</v>
      </c>
      <c r="C21444" s="1">
        <v>44877</v>
      </c>
      <c r="D21444">
        <v>4</v>
      </c>
      <c r="E21444">
        <v>2938.68</v>
      </c>
      <c r="F21444">
        <v>0</v>
      </c>
      <c r="G21444">
        <v>190</v>
      </c>
      <c r="H21444" t="s">
        <v>202</v>
      </c>
      <c r="I21444" t="s">
        <v>81</v>
      </c>
      <c r="J21444" t="s">
        <v>26</v>
      </c>
      <c r="K21444" t="b">
        <v>0</v>
      </c>
      <c r="L21444">
        <v>11</v>
      </c>
      <c r="M21444" t="s">
        <v>321</v>
      </c>
      <c r="N21444">
        <v>4</v>
      </c>
      <c r="O21444">
        <v>6</v>
      </c>
      <c r="P21444">
        <v>2022</v>
      </c>
      <c r="Q21444" t="s">
        <v>329</v>
      </c>
      <c r="R21444" t="s">
        <v>340</v>
      </c>
      <c r="S21444" t="s">
        <v>351</v>
      </c>
      <c r="T21444">
        <v>11</v>
      </c>
      <c r="U21444" t="s">
        <v>353</v>
      </c>
      <c r="V21444" t="str">
        <f t="shared" si="335"/>
        <v>Nov-22</v>
      </c>
    </row>
    <row r="21445" spans="1:22" x14ac:dyDescent="0.3">
      <c r="A21445" t="s">
        <v>13</v>
      </c>
      <c r="B21445" t="s">
        <v>112</v>
      </c>
      <c r="C21445" s="1">
        <v>44568</v>
      </c>
      <c r="D21445">
        <v>4</v>
      </c>
      <c r="E21445">
        <v>2410.6799999999998</v>
      </c>
      <c r="F21445">
        <v>0</v>
      </c>
      <c r="G21445">
        <v>170</v>
      </c>
      <c r="H21445" t="s">
        <v>173</v>
      </c>
      <c r="I21445" t="s">
        <v>114</v>
      </c>
      <c r="J21445" t="s">
        <v>17</v>
      </c>
      <c r="K21445" t="b">
        <v>0</v>
      </c>
      <c r="L21445">
        <v>1</v>
      </c>
      <c r="M21445" t="s">
        <v>313</v>
      </c>
      <c r="N21445">
        <v>1</v>
      </c>
      <c r="O21445">
        <v>5</v>
      </c>
      <c r="P21445">
        <v>2022</v>
      </c>
      <c r="Q21445" t="s">
        <v>329</v>
      </c>
      <c r="R21445" t="s">
        <v>340</v>
      </c>
      <c r="S21445" t="s">
        <v>341</v>
      </c>
      <c r="T21445">
        <v>1</v>
      </c>
      <c r="U21445" t="s">
        <v>342</v>
      </c>
      <c r="V21445" t="str">
        <f t="shared" si="335"/>
        <v>Jan-22</v>
      </c>
    </row>
    <row r="21446" spans="1:22" x14ac:dyDescent="0.3">
      <c r="A21446" t="s">
        <v>13</v>
      </c>
      <c r="B21446" t="s">
        <v>112</v>
      </c>
      <c r="C21446" s="1">
        <v>44576</v>
      </c>
      <c r="D21446">
        <v>4</v>
      </c>
      <c r="E21446">
        <v>2410.6799999999998</v>
      </c>
      <c r="F21446">
        <v>0</v>
      </c>
      <c r="G21446">
        <v>92</v>
      </c>
      <c r="H21446" t="s">
        <v>190</v>
      </c>
      <c r="I21446" t="s">
        <v>114</v>
      </c>
      <c r="J21446" t="s">
        <v>26</v>
      </c>
      <c r="K21446" t="b">
        <v>0</v>
      </c>
      <c r="L21446">
        <v>1</v>
      </c>
      <c r="M21446" t="s">
        <v>313</v>
      </c>
      <c r="N21446">
        <v>1</v>
      </c>
      <c r="O21446">
        <v>6</v>
      </c>
      <c r="P21446">
        <v>2022</v>
      </c>
      <c r="Q21446" t="s">
        <v>329</v>
      </c>
      <c r="R21446" t="s">
        <v>340</v>
      </c>
      <c r="S21446" t="s">
        <v>341</v>
      </c>
      <c r="T21446">
        <v>1</v>
      </c>
      <c r="U21446" t="s">
        <v>342</v>
      </c>
      <c r="V21446" t="str">
        <f t="shared" si="335"/>
        <v>Jan-22</v>
      </c>
    </row>
    <row r="21447" spans="1:22" x14ac:dyDescent="0.3">
      <c r="A21447" t="s">
        <v>13</v>
      </c>
      <c r="B21447" t="s">
        <v>112</v>
      </c>
      <c r="C21447" s="1">
        <v>44595</v>
      </c>
      <c r="D21447">
        <v>4</v>
      </c>
      <c r="E21447">
        <v>2410.6799999999998</v>
      </c>
      <c r="F21447">
        <v>0</v>
      </c>
      <c r="G21447">
        <v>139</v>
      </c>
      <c r="H21447" t="s">
        <v>263</v>
      </c>
      <c r="I21447" t="s">
        <v>114</v>
      </c>
      <c r="J21447" t="s">
        <v>24</v>
      </c>
      <c r="K21447" t="b">
        <v>0</v>
      </c>
      <c r="L21447">
        <v>2</v>
      </c>
      <c r="M21447" t="s">
        <v>314</v>
      </c>
      <c r="N21447">
        <v>1</v>
      </c>
      <c r="O21447">
        <v>4</v>
      </c>
      <c r="P21447">
        <v>2022</v>
      </c>
      <c r="Q21447" t="s">
        <v>329</v>
      </c>
      <c r="R21447" t="s">
        <v>340</v>
      </c>
      <c r="S21447" t="s">
        <v>341</v>
      </c>
      <c r="T21447">
        <v>2</v>
      </c>
      <c r="U21447" t="s">
        <v>343</v>
      </c>
      <c r="V21447" t="str">
        <f t="shared" si="335"/>
        <v>Feb-22</v>
      </c>
    </row>
    <row r="21448" spans="1:22" x14ac:dyDescent="0.3">
      <c r="A21448" t="s">
        <v>13</v>
      </c>
      <c r="B21448" t="s">
        <v>112</v>
      </c>
      <c r="C21448" s="1">
        <v>44607</v>
      </c>
      <c r="D21448">
        <v>4</v>
      </c>
      <c r="E21448">
        <v>2410.6799999999998</v>
      </c>
      <c r="F21448">
        <v>0</v>
      </c>
      <c r="G21448">
        <v>168</v>
      </c>
      <c r="H21448" t="s">
        <v>181</v>
      </c>
      <c r="I21448" t="s">
        <v>114</v>
      </c>
      <c r="J21448" t="s">
        <v>22</v>
      </c>
      <c r="K21448" t="b">
        <v>0</v>
      </c>
      <c r="L21448">
        <v>2</v>
      </c>
      <c r="M21448" t="s">
        <v>314</v>
      </c>
      <c r="N21448">
        <v>1</v>
      </c>
      <c r="O21448">
        <v>2</v>
      </c>
      <c r="P21448">
        <v>2022</v>
      </c>
      <c r="Q21448" t="s">
        <v>329</v>
      </c>
      <c r="R21448" t="s">
        <v>340</v>
      </c>
      <c r="S21448" t="s">
        <v>341</v>
      </c>
      <c r="T21448">
        <v>2</v>
      </c>
      <c r="U21448" t="s">
        <v>343</v>
      </c>
      <c r="V21448" t="str">
        <f t="shared" si="335"/>
        <v>Feb-22</v>
      </c>
    </row>
    <row r="21449" spans="1:22" x14ac:dyDescent="0.3">
      <c r="A21449" t="s">
        <v>13</v>
      </c>
      <c r="B21449" t="s">
        <v>112</v>
      </c>
      <c r="C21449" s="1">
        <v>44613</v>
      </c>
      <c r="D21449">
        <v>4</v>
      </c>
      <c r="E21449">
        <v>2410.6799999999998</v>
      </c>
      <c r="F21449">
        <v>0</v>
      </c>
      <c r="G21449">
        <v>18</v>
      </c>
      <c r="H21449" t="s">
        <v>247</v>
      </c>
      <c r="I21449" t="s">
        <v>114</v>
      </c>
      <c r="J21449" t="s">
        <v>31</v>
      </c>
      <c r="K21449" t="b">
        <v>0</v>
      </c>
      <c r="L21449">
        <v>2</v>
      </c>
      <c r="M21449" t="s">
        <v>314</v>
      </c>
      <c r="N21449">
        <v>1</v>
      </c>
      <c r="O21449">
        <v>1</v>
      </c>
      <c r="P21449">
        <v>2022</v>
      </c>
      <c r="Q21449" t="s">
        <v>329</v>
      </c>
      <c r="R21449" t="s">
        <v>340</v>
      </c>
      <c r="S21449" t="s">
        <v>341</v>
      </c>
      <c r="T21449">
        <v>2</v>
      </c>
      <c r="U21449" t="s">
        <v>343</v>
      </c>
      <c r="V21449" t="str">
        <f t="shared" si="335"/>
        <v>Feb-22</v>
      </c>
    </row>
    <row r="21450" spans="1:22" x14ac:dyDescent="0.3">
      <c r="A21450" t="s">
        <v>13</v>
      </c>
      <c r="B21450" t="s">
        <v>112</v>
      </c>
      <c r="C21450" s="1">
        <v>44619</v>
      </c>
      <c r="D21450">
        <v>4</v>
      </c>
      <c r="E21450">
        <v>2410.6799999999998</v>
      </c>
      <c r="F21450">
        <v>0</v>
      </c>
      <c r="G21450">
        <v>84</v>
      </c>
      <c r="H21450" t="s">
        <v>133</v>
      </c>
      <c r="I21450" t="s">
        <v>114</v>
      </c>
      <c r="J21450" t="s">
        <v>28</v>
      </c>
      <c r="K21450" t="b">
        <v>0</v>
      </c>
      <c r="L21450">
        <v>2</v>
      </c>
      <c r="M21450" t="s">
        <v>314</v>
      </c>
      <c r="N21450">
        <v>1</v>
      </c>
      <c r="O21450">
        <v>0</v>
      </c>
      <c r="P21450">
        <v>2022</v>
      </c>
      <c r="Q21450" t="s">
        <v>329</v>
      </c>
      <c r="R21450" t="s">
        <v>340</v>
      </c>
      <c r="S21450" t="s">
        <v>341</v>
      </c>
      <c r="T21450">
        <v>2</v>
      </c>
      <c r="U21450" t="s">
        <v>343</v>
      </c>
      <c r="V21450" t="str">
        <f t="shared" si="335"/>
        <v>Feb-22</v>
      </c>
    </row>
    <row r="21451" spans="1:22" x14ac:dyDescent="0.3">
      <c r="A21451" t="s">
        <v>13</v>
      </c>
      <c r="B21451" t="s">
        <v>112</v>
      </c>
      <c r="C21451" s="1">
        <v>44624</v>
      </c>
      <c r="D21451">
        <v>4</v>
      </c>
      <c r="E21451">
        <v>2410.6799999999998</v>
      </c>
      <c r="F21451">
        <v>0</v>
      </c>
      <c r="G21451">
        <v>66</v>
      </c>
      <c r="H21451" t="s">
        <v>250</v>
      </c>
      <c r="I21451" t="s">
        <v>114</v>
      </c>
      <c r="J21451" t="s">
        <v>17</v>
      </c>
      <c r="K21451" t="b">
        <v>0</v>
      </c>
      <c r="L21451">
        <v>3</v>
      </c>
      <c r="M21451" t="s">
        <v>315</v>
      </c>
      <c r="N21451">
        <v>1</v>
      </c>
      <c r="O21451">
        <v>5</v>
      </c>
      <c r="P21451">
        <v>2022</v>
      </c>
      <c r="Q21451" t="s">
        <v>329</v>
      </c>
      <c r="R21451" t="s">
        <v>340</v>
      </c>
      <c r="S21451" t="s">
        <v>341</v>
      </c>
      <c r="T21451">
        <v>3</v>
      </c>
      <c r="U21451" t="s">
        <v>344</v>
      </c>
      <c r="V21451" t="str">
        <f t="shared" si="335"/>
        <v>Mar-22</v>
      </c>
    </row>
    <row r="21452" spans="1:22" x14ac:dyDescent="0.3">
      <c r="A21452" t="s">
        <v>13</v>
      </c>
      <c r="B21452" t="s">
        <v>112</v>
      </c>
      <c r="C21452" s="1">
        <v>44632</v>
      </c>
      <c r="D21452">
        <v>4</v>
      </c>
      <c r="E21452">
        <v>2410.6799999999998</v>
      </c>
      <c r="F21452">
        <v>0</v>
      </c>
      <c r="G21452">
        <v>35</v>
      </c>
      <c r="H21452" t="s">
        <v>79</v>
      </c>
      <c r="I21452" t="s">
        <v>114</v>
      </c>
      <c r="J21452" t="s">
        <v>26</v>
      </c>
      <c r="K21452" t="b">
        <v>0</v>
      </c>
      <c r="L21452">
        <v>3</v>
      </c>
      <c r="M21452" t="s">
        <v>315</v>
      </c>
      <c r="N21452">
        <v>1</v>
      </c>
      <c r="O21452">
        <v>6</v>
      </c>
      <c r="P21452">
        <v>2022</v>
      </c>
      <c r="Q21452" t="s">
        <v>329</v>
      </c>
      <c r="R21452" t="s">
        <v>340</v>
      </c>
      <c r="S21452" t="s">
        <v>341</v>
      </c>
      <c r="T21452">
        <v>3</v>
      </c>
      <c r="U21452" t="s">
        <v>344</v>
      </c>
      <c r="V21452" t="str">
        <f t="shared" si="335"/>
        <v>Mar-22</v>
      </c>
    </row>
    <row r="21453" spans="1:22" x14ac:dyDescent="0.3">
      <c r="A21453" t="s">
        <v>13</v>
      </c>
      <c r="B21453" t="s">
        <v>112</v>
      </c>
      <c r="C21453" s="1">
        <v>44639</v>
      </c>
      <c r="D21453">
        <v>4</v>
      </c>
      <c r="E21453">
        <v>2410.6799999999998</v>
      </c>
      <c r="F21453">
        <v>0</v>
      </c>
      <c r="G21453">
        <v>161</v>
      </c>
      <c r="H21453" t="s">
        <v>262</v>
      </c>
      <c r="I21453" t="s">
        <v>114</v>
      </c>
      <c r="J21453" t="s">
        <v>26</v>
      </c>
      <c r="K21453" t="b">
        <v>0</v>
      </c>
      <c r="L21453">
        <v>3</v>
      </c>
      <c r="M21453" t="s">
        <v>315</v>
      </c>
      <c r="N21453">
        <v>1</v>
      </c>
      <c r="O21453">
        <v>6</v>
      </c>
      <c r="P21453">
        <v>2022</v>
      </c>
      <c r="Q21453" t="s">
        <v>329</v>
      </c>
      <c r="R21453" t="s">
        <v>340</v>
      </c>
      <c r="S21453" t="s">
        <v>341</v>
      </c>
      <c r="T21453">
        <v>3</v>
      </c>
      <c r="U21453" t="s">
        <v>344</v>
      </c>
      <c r="V21453" t="str">
        <f t="shared" si="335"/>
        <v>Mar-22</v>
      </c>
    </row>
    <row r="21454" spans="1:22" x14ac:dyDescent="0.3">
      <c r="A21454" t="s">
        <v>13</v>
      </c>
      <c r="B21454" t="s">
        <v>112</v>
      </c>
      <c r="C21454" s="1">
        <v>44652</v>
      </c>
      <c r="D21454">
        <v>4</v>
      </c>
      <c r="E21454">
        <v>2410.6799999999998</v>
      </c>
      <c r="F21454">
        <v>0</v>
      </c>
      <c r="G21454">
        <v>57</v>
      </c>
      <c r="H21454" t="s">
        <v>136</v>
      </c>
      <c r="I21454" t="s">
        <v>114</v>
      </c>
      <c r="J21454" t="s">
        <v>17</v>
      </c>
      <c r="K21454" t="b">
        <v>0</v>
      </c>
      <c r="L21454">
        <v>4</v>
      </c>
      <c r="M21454" t="s">
        <v>316</v>
      </c>
      <c r="N21454">
        <v>2</v>
      </c>
      <c r="O21454">
        <v>5</v>
      </c>
      <c r="P21454">
        <v>2022</v>
      </c>
      <c r="Q21454" t="s">
        <v>329</v>
      </c>
      <c r="R21454" t="s">
        <v>340</v>
      </c>
      <c r="S21454" t="s">
        <v>345</v>
      </c>
      <c r="T21454">
        <v>4</v>
      </c>
      <c r="U21454" t="s">
        <v>346</v>
      </c>
      <c r="V21454" t="str">
        <f t="shared" si="335"/>
        <v>Apr-22</v>
      </c>
    </row>
    <row r="21455" spans="1:22" x14ac:dyDescent="0.3">
      <c r="A21455" t="s">
        <v>13</v>
      </c>
      <c r="B21455" t="s">
        <v>112</v>
      </c>
      <c r="C21455" s="1">
        <v>44689</v>
      </c>
      <c r="D21455">
        <v>4</v>
      </c>
      <c r="E21455">
        <v>2410.6799999999998</v>
      </c>
      <c r="F21455">
        <v>0</v>
      </c>
      <c r="G21455">
        <v>1</v>
      </c>
      <c r="H21455" t="s">
        <v>258</v>
      </c>
      <c r="I21455" t="s">
        <v>114</v>
      </c>
      <c r="J21455" t="s">
        <v>28</v>
      </c>
      <c r="K21455" t="b">
        <v>0</v>
      </c>
      <c r="L21455">
        <v>5</v>
      </c>
      <c r="M21455" t="s">
        <v>323</v>
      </c>
      <c r="N21455">
        <v>2</v>
      </c>
      <c r="O21455">
        <v>0</v>
      </c>
      <c r="P21455">
        <v>2022</v>
      </c>
      <c r="Q21455" t="s">
        <v>329</v>
      </c>
      <c r="R21455" t="s">
        <v>340</v>
      </c>
      <c r="S21455" t="s">
        <v>345</v>
      </c>
      <c r="T21455">
        <v>5</v>
      </c>
      <c r="U21455" t="s">
        <v>323</v>
      </c>
      <c r="V21455" t="str">
        <f t="shared" si="335"/>
        <v>May-22</v>
      </c>
    </row>
    <row r="21456" spans="1:22" x14ac:dyDescent="0.3">
      <c r="A21456" t="s">
        <v>13</v>
      </c>
      <c r="B21456" t="s">
        <v>112</v>
      </c>
      <c r="C21456" s="1">
        <v>44706</v>
      </c>
      <c r="D21456">
        <v>4</v>
      </c>
      <c r="E21456">
        <v>2410.6799999999998</v>
      </c>
      <c r="F21456">
        <v>0</v>
      </c>
      <c r="G21456">
        <v>196</v>
      </c>
      <c r="H21456" t="s">
        <v>38</v>
      </c>
      <c r="I21456" t="s">
        <v>114</v>
      </c>
      <c r="J21456" t="s">
        <v>19</v>
      </c>
      <c r="K21456" t="b">
        <v>0</v>
      </c>
      <c r="L21456">
        <v>5</v>
      </c>
      <c r="M21456" t="s">
        <v>323</v>
      </c>
      <c r="N21456">
        <v>2</v>
      </c>
      <c r="O21456">
        <v>3</v>
      </c>
      <c r="P21456">
        <v>2022</v>
      </c>
      <c r="Q21456" t="s">
        <v>329</v>
      </c>
      <c r="R21456" t="s">
        <v>340</v>
      </c>
      <c r="S21456" t="s">
        <v>345</v>
      </c>
      <c r="T21456">
        <v>5</v>
      </c>
      <c r="U21456" t="s">
        <v>323</v>
      </c>
      <c r="V21456" t="str">
        <f t="shared" si="335"/>
        <v>May-22</v>
      </c>
    </row>
    <row r="21457" spans="1:22" x14ac:dyDescent="0.3">
      <c r="A21457" t="s">
        <v>13</v>
      </c>
      <c r="B21457" t="s">
        <v>112</v>
      </c>
      <c r="C21457" s="1">
        <v>44723</v>
      </c>
      <c r="D21457">
        <v>4</v>
      </c>
      <c r="E21457">
        <v>2410.6799999999998</v>
      </c>
      <c r="F21457">
        <v>0</v>
      </c>
      <c r="G21457">
        <v>113</v>
      </c>
      <c r="H21457" t="s">
        <v>275</v>
      </c>
      <c r="I21457" t="s">
        <v>114</v>
      </c>
      <c r="J21457" t="s">
        <v>26</v>
      </c>
      <c r="K21457" t="b">
        <v>0</v>
      </c>
      <c r="L21457">
        <v>6</v>
      </c>
      <c r="M21457" t="s">
        <v>324</v>
      </c>
      <c r="N21457">
        <v>2</v>
      </c>
      <c r="O21457">
        <v>6</v>
      </c>
      <c r="P21457">
        <v>2022</v>
      </c>
      <c r="Q21457" t="s">
        <v>329</v>
      </c>
      <c r="R21457" t="s">
        <v>340</v>
      </c>
      <c r="S21457" t="s">
        <v>345</v>
      </c>
      <c r="T21457">
        <v>6</v>
      </c>
      <c r="U21457" t="s">
        <v>355</v>
      </c>
      <c r="V21457" t="str">
        <f t="shared" si="335"/>
        <v>Jun-22</v>
      </c>
    </row>
    <row r="21458" spans="1:22" x14ac:dyDescent="0.3">
      <c r="A21458" t="s">
        <v>13</v>
      </c>
      <c r="B21458" t="s">
        <v>112</v>
      </c>
      <c r="C21458" s="1">
        <v>44743</v>
      </c>
      <c r="D21458">
        <v>4</v>
      </c>
      <c r="E21458">
        <v>2410.6799999999998</v>
      </c>
      <c r="F21458">
        <v>0</v>
      </c>
      <c r="G21458">
        <v>135</v>
      </c>
      <c r="H21458" t="s">
        <v>215</v>
      </c>
      <c r="I21458" t="s">
        <v>114</v>
      </c>
      <c r="J21458" t="s">
        <v>17</v>
      </c>
      <c r="K21458" t="b">
        <v>0</v>
      </c>
      <c r="L21458">
        <v>7</v>
      </c>
      <c r="M21458" t="s">
        <v>317</v>
      </c>
      <c r="N21458">
        <v>3</v>
      </c>
      <c r="O21458">
        <v>5</v>
      </c>
      <c r="P21458">
        <v>2022</v>
      </c>
      <c r="Q21458" t="s">
        <v>329</v>
      </c>
      <c r="R21458" t="s">
        <v>340</v>
      </c>
      <c r="S21458" t="s">
        <v>347</v>
      </c>
      <c r="T21458">
        <v>7</v>
      </c>
      <c r="U21458" t="s">
        <v>348</v>
      </c>
      <c r="V21458" t="str">
        <f t="shared" si="335"/>
        <v>Jul-22</v>
      </c>
    </row>
    <row r="21459" spans="1:22" x14ac:dyDescent="0.3">
      <c r="A21459" t="s">
        <v>13</v>
      </c>
      <c r="B21459" t="s">
        <v>112</v>
      </c>
      <c r="C21459" s="1">
        <v>44746</v>
      </c>
      <c r="D21459">
        <v>4</v>
      </c>
      <c r="E21459">
        <v>2410.6799999999998</v>
      </c>
      <c r="F21459">
        <v>0</v>
      </c>
      <c r="G21459">
        <v>141</v>
      </c>
      <c r="H21459" t="s">
        <v>202</v>
      </c>
      <c r="I21459" t="s">
        <v>114</v>
      </c>
      <c r="J21459" t="s">
        <v>31</v>
      </c>
      <c r="K21459" t="b">
        <v>0</v>
      </c>
      <c r="L21459">
        <v>7</v>
      </c>
      <c r="M21459" t="s">
        <v>317</v>
      </c>
      <c r="N21459">
        <v>3</v>
      </c>
      <c r="O21459">
        <v>1</v>
      </c>
      <c r="P21459">
        <v>2022</v>
      </c>
      <c r="Q21459" t="s">
        <v>329</v>
      </c>
      <c r="R21459" t="s">
        <v>340</v>
      </c>
      <c r="S21459" t="s">
        <v>347</v>
      </c>
      <c r="T21459">
        <v>7</v>
      </c>
      <c r="U21459" t="s">
        <v>348</v>
      </c>
      <c r="V21459" t="str">
        <f t="shared" si="335"/>
        <v>Jul-22</v>
      </c>
    </row>
    <row r="21460" spans="1:22" x14ac:dyDescent="0.3">
      <c r="A21460" t="s">
        <v>13</v>
      </c>
      <c r="B21460" t="s">
        <v>112</v>
      </c>
      <c r="C21460" s="1">
        <v>44748</v>
      </c>
      <c r="D21460">
        <v>4</v>
      </c>
      <c r="E21460">
        <v>2410.6799999999998</v>
      </c>
      <c r="F21460">
        <v>0</v>
      </c>
      <c r="G21460">
        <v>172</v>
      </c>
      <c r="H21460" t="s">
        <v>286</v>
      </c>
      <c r="I21460" t="s">
        <v>114</v>
      </c>
      <c r="J21460" t="s">
        <v>19</v>
      </c>
      <c r="K21460" t="b">
        <v>0</v>
      </c>
      <c r="L21460">
        <v>7</v>
      </c>
      <c r="M21460" t="s">
        <v>317</v>
      </c>
      <c r="N21460">
        <v>3</v>
      </c>
      <c r="O21460">
        <v>3</v>
      </c>
      <c r="P21460">
        <v>2022</v>
      </c>
      <c r="Q21460" t="s">
        <v>329</v>
      </c>
      <c r="R21460" t="s">
        <v>340</v>
      </c>
      <c r="S21460" t="s">
        <v>347</v>
      </c>
      <c r="T21460">
        <v>7</v>
      </c>
      <c r="U21460" t="s">
        <v>348</v>
      </c>
      <c r="V21460" t="str">
        <f t="shared" si="335"/>
        <v>Jul-22</v>
      </c>
    </row>
    <row r="21461" spans="1:22" x14ac:dyDescent="0.3">
      <c r="A21461" t="s">
        <v>13</v>
      </c>
      <c r="B21461" t="s">
        <v>112</v>
      </c>
      <c r="C21461" s="1">
        <v>44758</v>
      </c>
      <c r="D21461">
        <v>4</v>
      </c>
      <c r="E21461">
        <v>2410.6799999999998</v>
      </c>
      <c r="F21461">
        <v>0</v>
      </c>
      <c r="G21461">
        <v>59</v>
      </c>
      <c r="H21461" t="s">
        <v>191</v>
      </c>
      <c r="I21461" t="s">
        <v>114</v>
      </c>
      <c r="J21461" t="s">
        <v>26</v>
      </c>
      <c r="K21461" t="b">
        <v>0</v>
      </c>
      <c r="L21461">
        <v>7</v>
      </c>
      <c r="M21461" t="s">
        <v>317</v>
      </c>
      <c r="N21461">
        <v>3</v>
      </c>
      <c r="O21461">
        <v>6</v>
      </c>
      <c r="P21461">
        <v>2022</v>
      </c>
      <c r="Q21461" t="s">
        <v>329</v>
      </c>
      <c r="R21461" t="s">
        <v>340</v>
      </c>
      <c r="S21461" t="s">
        <v>347</v>
      </c>
      <c r="T21461">
        <v>7</v>
      </c>
      <c r="U21461" t="s">
        <v>348</v>
      </c>
      <c r="V21461" t="str">
        <f t="shared" si="335"/>
        <v>Jul-22</v>
      </c>
    </row>
    <row r="21462" spans="1:22" x14ac:dyDescent="0.3">
      <c r="A21462" t="s">
        <v>13</v>
      </c>
      <c r="B21462" t="s">
        <v>112</v>
      </c>
      <c r="C21462" s="1">
        <v>44791</v>
      </c>
      <c r="D21462">
        <v>4</v>
      </c>
      <c r="E21462">
        <v>2410.6799999999998</v>
      </c>
      <c r="F21462">
        <v>0</v>
      </c>
      <c r="G21462">
        <v>15</v>
      </c>
      <c r="H21462" t="s">
        <v>257</v>
      </c>
      <c r="I21462" t="s">
        <v>114</v>
      </c>
      <c r="J21462" t="s">
        <v>24</v>
      </c>
      <c r="K21462" t="b">
        <v>0</v>
      </c>
      <c r="L21462">
        <v>8</v>
      </c>
      <c r="M21462" t="s">
        <v>318</v>
      </c>
      <c r="N21462">
        <v>3</v>
      </c>
      <c r="O21462">
        <v>4</v>
      </c>
      <c r="P21462">
        <v>2022</v>
      </c>
      <c r="Q21462" t="s">
        <v>329</v>
      </c>
      <c r="R21462" t="s">
        <v>340</v>
      </c>
      <c r="S21462" t="s">
        <v>347</v>
      </c>
      <c r="T21462">
        <v>8</v>
      </c>
      <c r="U21462" t="s">
        <v>349</v>
      </c>
      <c r="V21462" t="str">
        <f t="shared" si="335"/>
        <v>Aug-22</v>
      </c>
    </row>
    <row r="21463" spans="1:22" x14ac:dyDescent="0.3">
      <c r="A21463" t="s">
        <v>13</v>
      </c>
      <c r="B21463" t="s">
        <v>112</v>
      </c>
      <c r="C21463" s="1">
        <v>44833</v>
      </c>
      <c r="D21463">
        <v>4</v>
      </c>
      <c r="E21463">
        <v>2410.6799999999998</v>
      </c>
      <c r="F21463">
        <v>0</v>
      </c>
      <c r="G21463">
        <v>193</v>
      </c>
      <c r="H21463" t="s">
        <v>92</v>
      </c>
      <c r="I21463" t="s">
        <v>114</v>
      </c>
      <c r="J21463" t="s">
        <v>24</v>
      </c>
      <c r="K21463" t="b">
        <v>0</v>
      </c>
      <c r="L21463">
        <v>9</v>
      </c>
      <c r="M21463" t="s">
        <v>319</v>
      </c>
      <c r="N21463">
        <v>3</v>
      </c>
      <c r="O21463">
        <v>4</v>
      </c>
      <c r="P21463">
        <v>2022</v>
      </c>
      <c r="Q21463" t="s">
        <v>329</v>
      </c>
      <c r="R21463" t="s">
        <v>340</v>
      </c>
      <c r="S21463" t="s">
        <v>347</v>
      </c>
      <c r="T21463">
        <v>9</v>
      </c>
      <c r="U21463" t="s">
        <v>350</v>
      </c>
      <c r="V21463" t="str">
        <f t="shared" si="335"/>
        <v>Sep-22</v>
      </c>
    </row>
    <row r="21464" spans="1:22" x14ac:dyDescent="0.3">
      <c r="A21464" t="s">
        <v>13</v>
      </c>
      <c r="B21464" t="s">
        <v>112</v>
      </c>
      <c r="C21464" s="1">
        <v>44846</v>
      </c>
      <c r="D21464">
        <v>4</v>
      </c>
      <c r="E21464">
        <v>2410.6799999999998</v>
      </c>
      <c r="F21464">
        <v>0</v>
      </c>
      <c r="G21464">
        <v>156</v>
      </c>
      <c r="H21464" t="s">
        <v>190</v>
      </c>
      <c r="I21464" t="s">
        <v>114</v>
      </c>
      <c r="J21464" t="s">
        <v>19</v>
      </c>
      <c r="K21464" t="b">
        <v>0</v>
      </c>
      <c r="L21464">
        <v>10</v>
      </c>
      <c r="M21464" t="s">
        <v>320</v>
      </c>
      <c r="N21464">
        <v>4</v>
      </c>
      <c r="O21464">
        <v>3</v>
      </c>
      <c r="P21464">
        <v>2022</v>
      </c>
      <c r="Q21464" t="s">
        <v>329</v>
      </c>
      <c r="R21464" t="s">
        <v>340</v>
      </c>
      <c r="S21464" t="s">
        <v>351</v>
      </c>
      <c r="T21464">
        <v>10</v>
      </c>
      <c r="U21464" t="s">
        <v>352</v>
      </c>
      <c r="V21464" t="str">
        <f t="shared" si="335"/>
        <v>Oct-22</v>
      </c>
    </row>
    <row r="21465" spans="1:22" x14ac:dyDescent="0.3">
      <c r="A21465" t="s">
        <v>13</v>
      </c>
      <c r="B21465" t="s">
        <v>112</v>
      </c>
      <c r="C21465" s="1">
        <v>44862</v>
      </c>
      <c r="D21465">
        <v>4</v>
      </c>
      <c r="E21465">
        <v>2410.6799999999998</v>
      </c>
      <c r="F21465">
        <v>0</v>
      </c>
      <c r="G21465">
        <v>86</v>
      </c>
      <c r="H21465" t="s">
        <v>39</v>
      </c>
      <c r="I21465" t="s">
        <v>114</v>
      </c>
      <c r="J21465" t="s">
        <v>17</v>
      </c>
      <c r="K21465" t="b">
        <v>0</v>
      </c>
      <c r="L21465">
        <v>10</v>
      </c>
      <c r="M21465" t="s">
        <v>320</v>
      </c>
      <c r="N21465">
        <v>4</v>
      </c>
      <c r="O21465">
        <v>5</v>
      </c>
      <c r="P21465">
        <v>2022</v>
      </c>
      <c r="Q21465" t="s">
        <v>329</v>
      </c>
      <c r="R21465" t="s">
        <v>340</v>
      </c>
      <c r="S21465" t="s">
        <v>351</v>
      </c>
      <c r="T21465">
        <v>10</v>
      </c>
      <c r="U21465" t="s">
        <v>352</v>
      </c>
      <c r="V21465" t="str">
        <f t="shared" si="335"/>
        <v>Oct-22</v>
      </c>
    </row>
    <row r="21466" spans="1:22" x14ac:dyDescent="0.3">
      <c r="A21466" t="s">
        <v>13</v>
      </c>
      <c r="B21466" t="s">
        <v>112</v>
      </c>
      <c r="C21466" s="1">
        <v>44908</v>
      </c>
      <c r="D21466">
        <v>4</v>
      </c>
      <c r="E21466">
        <v>2410.6799999999998</v>
      </c>
      <c r="F21466">
        <v>0</v>
      </c>
      <c r="G21466">
        <v>187</v>
      </c>
      <c r="H21466" t="s">
        <v>276</v>
      </c>
      <c r="I21466" t="s">
        <v>114</v>
      </c>
      <c r="J21466" t="s">
        <v>22</v>
      </c>
      <c r="K21466" t="b">
        <v>0</v>
      </c>
      <c r="L21466">
        <v>12</v>
      </c>
      <c r="M21466" t="s">
        <v>322</v>
      </c>
      <c r="N21466">
        <v>4</v>
      </c>
      <c r="O21466">
        <v>2</v>
      </c>
      <c r="P21466">
        <v>2022</v>
      </c>
      <c r="Q21466" t="s">
        <v>329</v>
      </c>
      <c r="R21466" t="s">
        <v>340</v>
      </c>
      <c r="S21466" t="s">
        <v>351</v>
      </c>
      <c r="T21466">
        <v>12</v>
      </c>
      <c r="U21466" t="s">
        <v>354</v>
      </c>
      <c r="V21466" t="str">
        <f t="shared" si="335"/>
        <v>Dec-22</v>
      </c>
    </row>
    <row r="21467" spans="1:22" x14ac:dyDescent="0.3">
      <c r="A21467" t="s">
        <v>13</v>
      </c>
      <c r="B21467" t="s">
        <v>112</v>
      </c>
      <c r="C21467" s="1">
        <v>44911</v>
      </c>
      <c r="D21467">
        <v>4</v>
      </c>
      <c r="E21467">
        <v>2410.6799999999998</v>
      </c>
      <c r="F21467">
        <v>0</v>
      </c>
      <c r="G21467">
        <v>86</v>
      </c>
      <c r="H21467" t="s">
        <v>259</v>
      </c>
      <c r="I21467" t="s">
        <v>114</v>
      </c>
      <c r="J21467" t="s">
        <v>17</v>
      </c>
      <c r="K21467" t="b">
        <v>0</v>
      </c>
      <c r="L21467">
        <v>12</v>
      </c>
      <c r="M21467" t="s">
        <v>322</v>
      </c>
      <c r="N21467">
        <v>4</v>
      </c>
      <c r="O21467">
        <v>5</v>
      </c>
      <c r="P21467">
        <v>2022</v>
      </c>
      <c r="Q21467" t="s">
        <v>329</v>
      </c>
      <c r="R21467" t="s">
        <v>340</v>
      </c>
      <c r="S21467" t="s">
        <v>351</v>
      </c>
      <c r="T21467">
        <v>12</v>
      </c>
      <c r="U21467" t="s">
        <v>354</v>
      </c>
      <c r="V21467" t="str">
        <f t="shared" si="335"/>
        <v>Dec-22</v>
      </c>
    </row>
    <row r="21468" spans="1:22" x14ac:dyDescent="0.3">
      <c r="A21468" t="s">
        <v>13</v>
      </c>
      <c r="B21468" t="s">
        <v>139</v>
      </c>
      <c r="C21468" s="1">
        <v>44579</v>
      </c>
      <c r="D21468">
        <v>4</v>
      </c>
      <c r="E21468">
        <v>657.84</v>
      </c>
      <c r="F21468">
        <v>0</v>
      </c>
      <c r="G21468">
        <v>32</v>
      </c>
      <c r="H21468" t="s">
        <v>79</v>
      </c>
      <c r="I21468" t="s">
        <v>141</v>
      </c>
      <c r="J21468" t="s">
        <v>22</v>
      </c>
      <c r="K21468" t="b">
        <v>0</v>
      </c>
      <c r="L21468">
        <v>1</v>
      </c>
      <c r="M21468" t="s">
        <v>313</v>
      </c>
      <c r="N21468">
        <v>1</v>
      </c>
      <c r="O21468">
        <v>2</v>
      </c>
      <c r="P21468">
        <v>2022</v>
      </c>
      <c r="Q21468" t="s">
        <v>329</v>
      </c>
      <c r="R21468" t="s">
        <v>340</v>
      </c>
      <c r="S21468" t="s">
        <v>341</v>
      </c>
      <c r="T21468">
        <v>1</v>
      </c>
      <c r="U21468" t="s">
        <v>342</v>
      </c>
      <c r="V21468" t="str">
        <f t="shared" si="335"/>
        <v>Jan-22</v>
      </c>
    </row>
    <row r="21469" spans="1:22" x14ac:dyDescent="0.3">
      <c r="A21469" t="s">
        <v>13</v>
      </c>
      <c r="B21469" t="s">
        <v>139</v>
      </c>
      <c r="C21469" s="1">
        <v>44593</v>
      </c>
      <c r="D21469">
        <v>4</v>
      </c>
      <c r="E21469">
        <v>657.84</v>
      </c>
      <c r="F21469">
        <v>0</v>
      </c>
      <c r="G21469">
        <v>145</v>
      </c>
      <c r="H21469" t="s">
        <v>268</v>
      </c>
      <c r="I21469" t="s">
        <v>141</v>
      </c>
      <c r="J21469" t="s">
        <v>22</v>
      </c>
      <c r="K21469" t="b">
        <v>0</v>
      </c>
      <c r="L21469">
        <v>2</v>
      </c>
      <c r="M21469" t="s">
        <v>314</v>
      </c>
      <c r="N21469">
        <v>1</v>
      </c>
      <c r="O21469">
        <v>2</v>
      </c>
      <c r="P21469">
        <v>2022</v>
      </c>
      <c r="Q21469" t="s">
        <v>329</v>
      </c>
      <c r="R21469" t="s">
        <v>340</v>
      </c>
      <c r="S21469" t="s">
        <v>341</v>
      </c>
      <c r="T21469">
        <v>2</v>
      </c>
      <c r="U21469" t="s">
        <v>343</v>
      </c>
      <c r="V21469" t="str">
        <f t="shared" si="335"/>
        <v>Feb-22</v>
      </c>
    </row>
    <row r="21470" spans="1:22" x14ac:dyDescent="0.3">
      <c r="A21470" t="s">
        <v>13</v>
      </c>
      <c r="B21470" t="s">
        <v>139</v>
      </c>
      <c r="C21470" s="1">
        <v>44606</v>
      </c>
      <c r="D21470">
        <v>4</v>
      </c>
      <c r="E21470">
        <v>657.84</v>
      </c>
      <c r="F21470">
        <v>0</v>
      </c>
      <c r="G21470">
        <v>24</v>
      </c>
      <c r="H21470" t="s">
        <v>97</v>
      </c>
      <c r="I21470" t="s">
        <v>141</v>
      </c>
      <c r="J21470" t="s">
        <v>31</v>
      </c>
      <c r="K21470" t="b">
        <v>0</v>
      </c>
      <c r="L21470">
        <v>2</v>
      </c>
      <c r="M21470" t="s">
        <v>314</v>
      </c>
      <c r="N21470">
        <v>1</v>
      </c>
      <c r="O21470">
        <v>1</v>
      </c>
      <c r="P21470">
        <v>2022</v>
      </c>
      <c r="Q21470" t="s">
        <v>329</v>
      </c>
      <c r="R21470" t="s">
        <v>340</v>
      </c>
      <c r="S21470" t="s">
        <v>341</v>
      </c>
      <c r="T21470">
        <v>2</v>
      </c>
      <c r="U21470" t="s">
        <v>343</v>
      </c>
      <c r="V21470" t="str">
        <f t="shared" si="335"/>
        <v>Feb-22</v>
      </c>
    </row>
    <row r="21471" spans="1:22" x14ac:dyDescent="0.3">
      <c r="A21471" t="s">
        <v>13</v>
      </c>
      <c r="B21471" t="s">
        <v>139</v>
      </c>
      <c r="C21471" s="1">
        <v>44617</v>
      </c>
      <c r="D21471">
        <v>4</v>
      </c>
      <c r="E21471">
        <v>657.84</v>
      </c>
      <c r="F21471">
        <v>0</v>
      </c>
      <c r="G21471">
        <v>60</v>
      </c>
      <c r="H21471" t="s">
        <v>92</v>
      </c>
      <c r="I21471" t="s">
        <v>141</v>
      </c>
      <c r="J21471" t="s">
        <v>17</v>
      </c>
      <c r="K21471" t="b">
        <v>0</v>
      </c>
      <c r="L21471">
        <v>2</v>
      </c>
      <c r="M21471" t="s">
        <v>314</v>
      </c>
      <c r="N21471">
        <v>1</v>
      </c>
      <c r="O21471">
        <v>5</v>
      </c>
      <c r="P21471">
        <v>2022</v>
      </c>
      <c r="Q21471" t="s">
        <v>329</v>
      </c>
      <c r="R21471" t="s">
        <v>340</v>
      </c>
      <c r="S21471" t="s">
        <v>341</v>
      </c>
      <c r="T21471">
        <v>2</v>
      </c>
      <c r="U21471" t="s">
        <v>343</v>
      </c>
      <c r="V21471" t="str">
        <f t="shared" si="335"/>
        <v>Feb-22</v>
      </c>
    </row>
    <row r="21472" spans="1:22" x14ac:dyDescent="0.3">
      <c r="A21472" t="s">
        <v>13</v>
      </c>
      <c r="B21472" t="s">
        <v>139</v>
      </c>
      <c r="C21472" s="1">
        <v>44629</v>
      </c>
      <c r="D21472">
        <v>4</v>
      </c>
      <c r="E21472">
        <v>657.84</v>
      </c>
      <c r="F21472">
        <v>0</v>
      </c>
      <c r="G21472">
        <v>115</v>
      </c>
      <c r="H21472" t="s">
        <v>175</v>
      </c>
      <c r="I21472" t="s">
        <v>141</v>
      </c>
      <c r="J21472" t="s">
        <v>19</v>
      </c>
      <c r="K21472" t="b">
        <v>0</v>
      </c>
      <c r="L21472">
        <v>3</v>
      </c>
      <c r="M21472" t="s">
        <v>315</v>
      </c>
      <c r="N21472">
        <v>1</v>
      </c>
      <c r="O21472">
        <v>3</v>
      </c>
      <c r="P21472">
        <v>2022</v>
      </c>
      <c r="Q21472" t="s">
        <v>329</v>
      </c>
      <c r="R21472" t="s">
        <v>340</v>
      </c>
      <c r="S21472" t="s">
        <v>341</v>
      </c>
      <c r="T21472">
        <v>3</v>
      </c>
      <c r="U21472" t="s">
        <v>344</v>
      </c>
      <c r="V21472" t="str">
        <f t="shared" si="335"/>
        <v>Mar-22</v>
      </c>
    </row>
    <row r="21473" spans="1:22" x14ac:dyDescent="0.3">
      <c r="A21473" t="s">
        <v>13</v>
      </c>
      <c r="B21473" t="s">
        <v>139</v>
      </c>
      <c r="C21473" s="1">
        <v>44641</v>
      </c>
      <c r="D21473">
        <v>4</v>
      </c>
      <c r="E21473">
        <v>657.84</v>
      </c>
      <c r="F21473">
        <v>0</v>
      </c>
      <c r="G21473">
        <v>102</v>
      </c>
      <c r="H21473" t="s">
        <v>70</v>
      </c>
      <c r="I21473" t="s">
        <v>141</v>
      </c>
      <c r="J21473" t="s">
        <v>31</v>
      </c>
      <c r="K21473" t="b">
        <v>0</v>
      </c>
      <c r="L21473">
        <v>3</v>
      </c>
      <c r="M21473" t="s">
        <v>315</v>
      </c>
      <c r="N21473">
        <v>1</v>
      </c>
      <c r="O21473">
        <v>1</v>
      </c>
      <c r="P21473">
        <v>2022</v>
      </c>
      <c r="Q21473" t="s">
        <v>329</v>
      </c>
      <c r="R21473" t="s">
        <v>340</v>
      </c>
      <c r="S21473" t="s">
        <v>341</v>
      </c>
      <c r="T21473">
        <v>3</v>
      </c>
      <c r="U21473" t="s">
        <v>344</v>
      </c>
      <c r="V21473" t="str">
        <f t="shared" si="335"/>
        <v>Mar-22</v>
      </c>
    </row>
    <row r="21474" spans="1:22" x14ac:dyDescent="0.3">
      <c r="A21474" t="s">
        <v>13</v>
      </c>
      <c r="B21474" t="s">
        <v>139</v>
      </c>
      <c r="C21474" s="1">
        <v>44656</v>
      </c>
      <c r="D21474">
        <v>4</v>
      </c>
      <c r="E21474">
        <v>657.84</v>
      </c>
      <c r="F21474">
        <v>0</v>
      </c>
      <c r="G21474">
        <v>196</v>
      </c>
      <c r="H21474" t="s">
        <v>179</v>
      </c>
      <c r="I21474" t="s">
        <v>141</v>
      </c>
      <c r="J21474" t="s">
        <v>22</v>
      </c>
      <c r="K21474" t="b">
        <v>0</v>
      </c>
      <c r="L21474">
        <v>4</v>
      </c>
      <c r="M21474" t="s">
        <v>316</v>
      </c>
      <c r="N21474">
        <v>2</v>
      </c>
      <c r="O21474">
        <v>2</v>
      </c>
      <c r="P21474">
        <v>2022</v>
      </c>
      <c r="Q21474" t="s">
        <v>329</v>
      </c>
      <c r="R21474" t="s">
        <v>340</v>
      </c>
      <c r="S21474" t="s">
        <v>345</v>
      </c>
      <c r="T21474">
        <v>4</v>
      </c>
      <c r="U21474" t="s">
        <v>346</v>
      </c>
      <c r="V21474" t="str">
        <f t="shared" si="335"/>
        <v>Apr-22</v>
      </c>
    </row>
    <row r="21475" spans="1:22" x14ac:dyDescent="0.3">
      <c r="A21475" t="s">
        <v>13</v>
      </c>
      <c r="B21475" t="s">
        <v>139</v>
      </c>
      <c r="C21475" s="1">
        <v>44670</v>
      </c>
      <c r="D21475">
        <v>4</v>
      </c>
      <c r="E21475">
        <v>657.84</v>
      </c>
      <c r="F21475">
        <v>0</v>
      </c>
      <c r="G21475">
        <v>61</v>
      </c>
      <c r="H21475" t="s">
        <v>174</v>
      </c>
      <c r="I21475" t="s">
        <v>141</v>
      </c>
      <c r="J21475" t="s">
        <v>22</v>
      </c>
      <c r="K21475" t="b">
        <v>0</v>
      </c>
      <c r="L21475">
        <v>4</v>
      </c>
      <c r="M21475" t="s">
        <v>316</v>
      </c>
      <c r="N21475">
        <v>2</v>
      </c>
      <c r="O21475">
        <v>2</v>
      </c>
      <c r="P21475">
        <v>2022</v>
      </c>
      <c r="Q21475" t="s">
        <v>329</v>
      </c>
      <c r="R21475" t="s">
        <v>340</v>
      </c>
      <c r="S21475" t="s">
        <v>345</v>
      </c>
      <c r="T21475">
        <v>4</v>
      </c>
      <c r="U21475" t="s">
        <v>346</v>
      </c>
      <c r="V21475" t="str">
        <f t="shared" si="335"/>
        <v>Apr-22</v>
      </c>
    </row>
    <row r="21476" spans="1:22" x14ac:dyDescent="0.3">
      <c r="A21476" t="s">
        <v>13</v>
      </c>
      <c r="B21476" t="s">
        <v>139</v>
      </c>
      <c r="C21476" s="1">
        <v>44673</v>
      </c>
      <c r="D21476">
        <v>4</v>
      </c>
      <c r="E21476">
        <v>657.84</v>
      </c>
      <c r="F21476">
        <v>0</v>
      </c>
      <c r="G21476">
        <v>199</v>
      </c>
      <c r="H21476" t="s">
        <v>55</v>
      </c>
      <c r="I21476" t="s">
        <v>141</v>
      </c>
      <c r="J21476" t="s">
        <v>17</v>
      </c>
      <c r="K21476" t="b">
        <v>0</v>
      </c>
      <c r="L21476">
        <v>4</v>
      </c>
      <c r="M21476" t="s">
        <v>316</v>
      </c>
      <c r="N21476">
        <v>2</v>
      </c>
      <c r="O21476">
        <v>5</v>
      </c>
      <c r="P21476">
        <v>2022</v>
      </c>
      <c r="Q21476" t="s">
        <v>329</v>
      </c>
      <c r="R21476" t="s">
        <v>340</v>
      </c>
      <c r="S21476" t="s">
        <v>345</v>
      </c>
      <c r="T21476">
        <v>4</v>
      </c>
      <c r="U21476" t="s">
        <v>346</v>
      </c>
      <c r="V21476" t="str">
        <f t="shared" si="335"/>
        <v>Apr-22</v>
      </c>
    </row>
    <row r="21477" spans="1:22" x14ac:dyDescent="0.3">
      <c r="A21477" t="s">
        <v>13</v>
      </c>
      <c r="B21477" t="s">
        <v>139</v>
      </c>
      <c r="C21477" s="1">
        <v>44677</v>
      </c>
      <c r="D21477">
        <v>4</v>
      </c>
      <c r="E21477">
        <v>657.84</v>
      </c>
      <c r="F21477">
        <v>0</v>
      </c>
      <c r="G21477">
        <v>101</v>
      </c>
      <c r="H21477" t="s">
        <v>129</v>
      </c>
      <c r="I21477" t="s">
        <v>141</v>
      </c>
      <c r="J21477" t="s">
        <v>22</v>
      </c>
      <c r="K21477" t="b">
        <v>0</v>
      </c>
      <c r="L21477">
        <v>4</v>
      </c>
      <c r="M21477" t="s">
        <v>316</v>
      </c>
      <c r="N21477">
        <v>2</v>
      </c>
      <c r="O21477">
        <v>2</v>
      </c>
      <c r="P21477">
        <v>2022</v>
      </c>
      <c r="Q21477" t="s">
        <v>329</v>
      </c>
      <c r="R21477" t="s">
        <v>340</v>
      </c>
      <c r="S21477" t="s">
        <v>345</v>
      </c>
      <c r="T21477">
        <v>4</v>
      </c>
      <c r="U21477" t="s">
        <v>346</v>
      </c>
      <c r="V21477" t="str">
        <f t="shared" si="335"/>
        <v>Apr-22</v>
      </c>
    </row>
    <row r="21478" spans="1:22" x14ac:dyDescent="0.3">
      <c r="A21478" t="s">
        <v>13</v>
      </c>
      <c r="B21478" t="s">
        <v>139</v>
      </c>
      <c r="C21478" s="1">
        <v>44714</v>
      </c>
      <c r="D21478">
        <v>4</v>
      </c>
      <c r="E21478">
        <v>657.84</v>
      </c>
      <c r="F21478">
        <v>0</v>
      </c>
      <c r="G21478">
        <v>11</v>
      </c>
      <c r="H21478" t="s">
        <v>194</v>
      </c>
      <c r="I21478" t="s">
        <v>141</v>
      </c>
      <c r="J21478" t="s">
        <v>24</v>
      </c>
      <c r="K21478" t="b">
        <v>0</v>
      </c>
      <c r="L21478">
        <v>6</v>
      </c>
      <c r="M21478" t="s">
        <v>324</v>
      </c>
      <c r="N21478">
        <v>2</v>
      </c>
      <c r="O21478">
        <v>4</v>
      </c>
      <c r="P21478">
        <v>2022</v>
      </c>
      <c r="Q21478" t="s">
        <v>329</v>
      </c>
      <c r="R21478" t="s">
        <v>340</v>
      </c>
      <c r="S21478" t="s">
        <v>345</v>
      </c>
      <c r="T21478">
        <v>6</v>
      </c>
      <c r="U21478" t="s">
        <v>355</v>
      </c>
      <c r="V21478" t="str">
        <f t="shared" si="335"/>
        <v>Jun-22</v>
      </c>
    </row>
    <row r="21479" spans="1:22" x14ac:dyDescent="0.3">
      <c r="A21479" t="s">
        <v>13</v>
      </c>
      <c r="B21479" t="s">
        <v>139</v>
      </c>
      <c r="C21479" s="1">
        <v>44726</v>
      </c>
      <c r="D21479">
        <v>4</v>
      </c>
      <c r="E21479">
        <v>657.84</v>
      </c>
      <c r="F21479">
        <v>0</v>
      </c>
      <c r="G21479">
        <v>172</v>
      </c>
      <c r="H21479" t="s">
        <v>230</v>
      </c>
      <c r="I21479" t="s">
        <v>141</v>
      </c>
      <c r="J21479" t="s">
        <v>22</v>
      </c>
      <c r="K21479" t="b">
        <v>0</v>
      </c>
      <c r="L21479">
        <v>6</v>
      </c>
      <c r="M21479" t="s">
        <v>324</v>
      </c>
      <c r="N21479">
        <v>2</v>
      </c>
      <c r="O21479">
        <v>2</v>
      </c>
      <c r="P21479">
        <v>2022</v>
      </c>
      <c r="Q21479" t="s">
        <v>329</v>
      </c>
      <c r="R21479" t="s">
        <v>340</v>
      </c>
      <c r="S21479" t="s">
        <v>345</v>
      </c>
      <c r="T21479">
        <v>6</v>
      </c>
      <c r="U21479" t="s">
        <v>355</v>
      </c>
      <c r="V21479" t="str">
        <f t="shared" si="335"/>
        <v>Jun-22</v>
      </c>
    </row>
    <row r="21480" spans="1:22" x14ac:dyDescent="0.3">
      <c r="A21480" t="s">
        <v>13</v>
      </c>
      <c r="B21480" t="s">
        <v>139</v>
      </c>
      <c r="C21480" s="1">
        <v>44808</v>
      </c>
      <c r="D21480">
        <v>4</v>
      </c>
      <c r="E21480">
        <v>657.84</v>
      </c>
      <c r="F21480">
        <v>0</v>
      </c>
      <c r="G21480">
        <v>98</v>
      </c>
      <c r="H21480" t="s">
        <v>194</v>
      </c>
      <c r="I21480" t="s">
        <v>141</v>
      </c>
      <c r="J21480" t="s">
        <v>28</v>
      </c>
      <c r="K21480" t="b">
        <v>0</v>
      </c>
      <c r="L21480">
        <v>9</v>
      </c>
      <c r="M21480" t="s">
        <v>319</v>
      </c>
      <c r="N21480">
        <v>3</v>
      </c>
      <c r="O21480">
        <v>0</v>
      </c>
      <c r="P21480">
        <v>2022</v>
      </c>
      <c r="Q21480" t="s">
        <v>329</v>
      </c>
      <c r="R21480" t="s">
        <v>340</v>
      </c>
      <c r="S21480" t="s">
        <v>347</v>
      </c>
      <c r="T21480">
        <v>9</v>
      </c>
      <c r="U21480" t="s">
        <v>350</v>
      </c>
      <c r="V21480" t="str">
        <f t="shared" si="335"/>
        <v>Sep-22</v>
      </c>
    </row>
    <row r="21481" spans="1:22" x14ac:dyDescent="0.3">
      <c r="A21481" t="s">
        <v>13</v>
      </c>
      <c r="B21481" t="s">
        <v>139</v>
      </c>
      <c r="C21481" s="1">
        <v>44838</v>
      </c>
      <c r="D21481">
        <v>4</v>
      </c>
      <c r="E21481">
        <v>657.84</v>
      </c>
      <c r="F21481">
        <v>0</v>
      </c>
      <c r="G21481">
        <v>162</v>
      </c>
      <c r="H21481" t="s">
        <v>20</v>
      </c>
      <c r="I21481" t="s">
        <v>141</v>
      </c>
      <c r="J21481" t="s">
        <v>22</v>
      </c>
      <c r="K21481" t="b">
        <v>0</v>
      </c>
      <c r="L21481">
        <v>10</v>
      </c>
      <c r="M21481" t="s">
        <v>320</v>
      </c>
      <c r="N21481">
        <v>4</v>
      </c>
      <c r="O21481">
        <v>2</v>
      </c>
      <c r="P21481">
        <v>2022</v>
      </c>
      <c r="Q21481" t="s">
        <v>329</v>
      </c>
      <c r="R21481" t="s">
        <v>340</v>
      </c>
      <c r="S21481" t="s">
        <v>351</v>
      </c>
      <c r="T21481">
        <v>10</v>
      </c>
      <c r="U21481" t="s">
        <v>352</v>
      </c>
      <c r="V21481" t="str">
        <f t="shared" si="335"/>
        <v>Oct-22</v>
      </c>
    </row>
    <row r="21482" spans="1:22" x14ac:dyDescent="0.3">
      <c r="A21482" t="s">
        <v>13</v>
      </c>
      <c r="B21482" t="s">
        <v>139</v>
      </c>
      <c r="C21482" s="1">
        <v>44868</v>
      </c>
      <c r="D21482">
        <v>4</v>
      </c>
      <c r="E21482">
        <v>657.84</v>
      </c>
      <c r="F21482">
        <v>0</v>
      </c>
      <c r="G21482">
        <v>26</v>
      </c>
      <c r="H21482" t="s">
        <v>244</v>
      </c>
      <c r="I21482" t="s">
        <v>141</v>
      </c>
      <c r="J21482" t="s">
        <v>24</v>
      </c>
      <c r="K21482" t="b">
        <v>0</v>
      </c>
      <c r="L21482">
        <v>11</v>
      </c>
      <c r="M21482" t="s">
        <v>321</v>
      </c>
      <c r="N21482">
        <v>4</v>
      </c>
      <c r="O21482">
        <v>4</v>
      </c>
      <c r="P21482">
        <v>2022</v>
      </c>
      <c r="Q21482" t="s">
        <v>329</v>
      </c>
      <c r="R21482" t="s">
        <v>340</v>
      </c>
      <c r="S21482" t="s">
        <v>351</v>
      </c>
      <c r="T21482">
        <v>11</v>
      </c>
      <c r="U21482" t="s">
        <v>353</v>
      </c>
      <c r="V21482" t="str">
        <f t="shared" si="335"/>
        <v>Nov-22</v>
      </c>
    </row>
    <row r="21483" spans="1:22" x14ac:dyDescent="0.3">
      <c r="A21483" t="s">
        <v>13</v>
      </c>
      <c r="B21483" t="s">
        <v>139</v>
      </c>
      <c r="C21483" s="1">
        <v>44877</v>
      </c>
      <c r="D21483">
        <v>4</v>
      </c>
      <c r="E21483">
        <v>657.84</v>
      </c>
      <c r="F21483">
        <v>0</v>
      </c>
      <c r="G21483">
        <v>174</v>
      </c>
      <c r="H21483" t="s">
        <v>136</v>
      </c>
      <c r="I21483" t="s">
        <v>141</v>
      </c>
      <c r="J21483" t="s">
        <v>26</v>
      </c>
      <c r="K21483" t="b">
        <v>0</v>
      </c>
      <c r="L21483">
        <v>11</v>
      </c>
      <c r="M21483" t="s">
        <v>321</v>
      </c>
      <c r="N21483">
        <v>4</v>
      </c>
      <c r="O21483">
        <v>6</v>
      </c>
      <c r="P21483">
        <v>2022</v>
      </c>
      <c r="Q21483" t="s">
        <v>329</v>
      </c>
      <c r="R21483" t="s">
        <v>340</v>
      </c>
      <c r="S21483" t="s">
        <v>351</v>
      </c>
      <c r="T21483">
        <v>11</v>
      </c>
      <c r="U21483" t="s">
        <v>353</v>
      </c>
      <c r="V21483" t="str">
        <f t="shared" si="335"/>
        <v>Nov-22</v>
      </c>
    </row>
    <row r="21484" spans="1:22" x14ac:dyDescent="0.3">
      <c r="A21484" t="s">
        <v>13</v>
      </c>
      <c r="B21484" t="s">
        <v>139</v>
      </c>
      <c r="C21484" s="1">
        <v>44891</v>
      </c>
      <c r="D21484">
        <v>4</v>
      </c>
      <c r="E21484">
        <v>657.84</v>
      </c>
      <c r="F21484">
        <v>0</v>
      </c>
      <c r="G21484">
        <v>140</v>
      </c>
      <c r="H21484" t="s">
        <v>263</v>
      </c>
      <c r="I21484" t="s">
        <v>141</v>
      </c>
      <c r="J21484" t="s">
        <v>26</v>
      </c>
      <c r="K21484" t="b">
        <v>0</v>
      </c>
      <c r="L21484">
        <v>11</v>
      </c>
      <c r="M21484" t="s">
        <v>321</v>
      </c>
      <c r="N21484">
        <v>4</v>
      </c>
      <c r="O21484">
        <v>6</v>
      </c>
      <c r="P21484">
        <v>2022</v>
      </c>
      <c r="Q21484" t="s">
        <v>329</v>
      </c>
      <c r="R21484" t="s">
        <v>340</v>
      </c>
      <c r="S21484" t="s">
        <v>351</v>
      </c>
      <c r="T21484">
        <v>11</v>
      </c>
      <c r="U21484" t="s">
        <v>353</v>
      </c>
      <c r="V21484" t="str">
        <f t="shared" si="335"/>
        <v>Nov-22</v>
      </c>
    </row>
    <row r="21485" spans="1:22" x14ac:dyDescent="0.3">
      <c r="A21485" t="s">
        <v>13</v>
      </c>
      <c r="B21485" t="s">
        <v>139</v>
      </c>
      <c r="C21485" s="1">
        <v>44898</v>
      </c>
      <c r="D21485">
        <v>4</v>
      </c>
      <c r="E21485">
        <v>657.84</v>
      </c>
      <c r="F21485">
        <v>0</v>
      </c>
      <c r="G21485">
        <v>26</v>
      </c>
      <c r="H21485" t="s">
        <v>185</v>
      </c>
      <c r="I21485" t="s">
        <v>141</v>
      </c>
      <c r="J21485" t="s">
        <v>26</v>
      </c>
      <c r="K21485" t="b">
        <v>0</v>
      </c>
      <c r="L21485">
        <v>12</v>
      </c>
      <c r="M21485" t="s">
        <v>322</v>
      </c>
      <c r="N21485">
        <v>4</v>
      </c>
      <c r="O21485">
        <v>6</v>
      </c>
      <c r="P21485">
        <v>2022</v>
      </c>
      <c r="Q21485" t="s">
        <v>329</v>
      </c>
      <c r="R21485" t="s">
        <v>340</v>
      </c>
      <c r="S21485" t="s">
        <v>351</v>
      </c>
      <c r="T21485">
        <v>12</v>
      </c>
      <c r="U21485" t="s">
        <v>354</v>
      </c>
      <c r="V21485" t="str">
        <f t="shared" si="335"/>
        <v>Dec-22</v>
      </c>
    </row>
    <row r="21486" spans="1:22" x14ac:dyDescent="0.3">
      <c r="A21486" t="s">
        <v>13</v>
      </c>
      <c r="B21486" t="s">
        <v>139</v>
      </c>
      <c r="C21486" s="1">
        <v>44900</v>
      </c>
      <c r="D21486">
        <v>4</v>
      </c>
      <c r="E21486">
        <v>657.84</v>
      </c>
      <c r="F21486">
        <v>0</v>
      </c>
      <c r="G21486">
        <v>101</v>
      </c>
      <c r="H21486" t="s">
        <v>79</v>
      </c>
      <c r="I21486" t="s">
        <v>141</v>
      </c>
      <c r="J21486" t="s">
        <v>31</v>
      </c>
      <c r="K21486" t="b">
        <v>0</v>
      </c>
      <c r="L21486">
        <v>12</v>
      </c>
      <c r="M21486" t="s">
        <v>322</v>
      </c>
      <c r="N21486">
        <v>4</v>
      </c>
      <c r="O21486">
        <v>1</v>
      </c>
      <c r="P21486">
        <v>2022</v>
      </c>
      <c r="Q21486" t="s">
        <v>329</v>
      </c>
      <c r="R21486" t="s">
        <v>340</v>
      </c>
      <c r="S21486" t="s">
        <v>351</v>
      </c>
      <c r="T21486">
        <v>12</v>
      </c>
      <c r="U21486" t="s">
        <v>354</v>
      </c>
      <c r="V21486" t="str">
        <f t="shared" si="335"/>
        <v>Dec-22</v>
      </c>
    </row>
    <row r="21487" spans="1:22" x14ac:dyDescent="0.3">
      <c r="A21487" t="s">
        <v>13</v>
      </c>
      <c r="B21487" t="s">
        <v>166</v>
      </c>
      <c r="C21487" s="1">
        <v>44578</v>
      </c>
      <c r="D21487">
        <v>4</v>
      </c>
      <c r="E21487">
        <v>657.72</v>
      </c>
      <c r="F21487">
        <v>0</v>
      </c>
      <c r="G21487">
        <v>27</v>
      </c>
      <c r="H21487" t="s">
        <v>140</v>
      </c>
      <c r="I21487" t="s">
        <v>16</v>
      </c>
      <c r="J21487" t="s">
        <v>31</v>
      </c>
      <c r="K21487" t="b">
        <v>0</v>
      </c>
      <c r="L21487">
        <v>1</v>
      </c>
      <c r="M21487" t="s">
        <v>313</v>
      </c>
      <c r="N21487">
        <v>1</v>
      </c>
      <c r="O21487">
        <v>1</v>
      </c>
      <c r="P21487">
        <v>2022</v>
      </c>
      <c r="Q21487" t="s">
        <v>329</v>
      </c>
      <c r="R21487" t="s">
        <v>340</v>
      </c>
      <c r="S21487" t="s">
        <v>341</v>
      </c>
      <c r="T21487">
        <v>1</v>
      </c>
      <c r="U21487" t="s">
        <v>342</v>
      </c>
      <c r="V21487" t="str">
        <f t="shared" si="335"/>
        <v>Jan-22</v>
      </c>
    </row>
    <row r="21488" spans="1:22" x14ac:dyDescent="0.3">
      <c r="A21488" t="s">
        <v>13</v>
      </c>
      <c r="B21488" t="s">
        <v>166</v>
      </c>
      <c r="C21488" s="1">
        <v>44600</v>
      </c>
      <c r="D21488">
        <v>4</v>
      </c>
      <c r="E21488">
        <v>657.72</v>
      </c>
      <c r="F21488">
        <v>0</v>
      </c>
      <c r="G21488">
        <v>42</v>
      </c>
      <c r="H21488" t="s">
        <v>218</v>
      </c>
      <c r="I21488" t="s">
        <v>16</v>
      </c>
      <c r="J21488" t="s">
        <v>22</v>
      </c>
      <c r="K21488" t="b">
        <v>0</v>
      </c>
      <c r="L21488">
        <v>2</v>
      </c>
      <c r="M21488" t="s">
        <v>314</v>
      </c>
      <c r="N21488">
        <v>1</v>
      </c>
      <c r="O21488">
        <v>2</v>
      </c>
      <c r="P21488">
        <v>2022</v>
      </c>
      <c r="Q21488" t="s">
        <v>329</v>
      </c>
      <c r="R21488" t="s">
        <v>340</v>
      </c>
      <c r="S21488" t="s">
        <v>341</v>
      </c>
      <c r="T21488">
        <v>2</v>
      </c>
      <c r="U21488" t="s">
        <v>343</v>
      </c>
      <c r="V21488" t="str">
        <f t="shared" si="335"/>
        <v>Feb-22</v>
      </c>
    </row>
    <row r="21489" spans="1:22" x14ac:dyDescent="0.3">
      <c r="A21489" t="s">
        <v>13</v>
      </c>
      <c r="B21489" t="s">
        <v>166</v>
      </c>
      <c r="C21489" s="1">
        <v>44629</v>
      </c>
      <c r="D21489">
        <v>4</v>
      </c>
      <c r="E21489">
        <v>657.72</v>
      </c>
      <c r="F21489">
        <v>0</v>
      </c>
      <c r="G21489">
        <v>136</v>
      </c>
      <c r="H21489" t="s">
        <v>250</v>
      </c>
      <c r="I21489" t="s">
        <v>16</v>
      </c>
      <c r="J21489" t="s">
        <v>19</v>
      </c>
      <c r="K21489" t="b">
        <v>0</v>
      </c>
      <c r="L21489">
        <v>3</v>
      </c>
      <c r="M21489" t="s">
        <v>315</v>
      </c>
      <c r="N21489">
        <v>1</v>
      </c>
      <c r="O21489">
        <v>3</v>
      </c>
      <c r="P21489">
        <v>2022</v>
      </c>
      <c r="Q21489" t="s">
        <v>329</v>
      </c>
      <c r="R21489" t="s">
        <v>340</v>
      </c>
      <c r="S21489" t="s">
        <v>341</v>
      </c>
      <c r="T21489">
        <v>3</v>
      </c>
      <c r="U21489" t="s">
        <v>344</v>
      </c>
      <c r="V21489" t="str">
        <f t="shared" si="335"/>
        <v>Mar-22</v>
      </c>
    </row>
    <row r="21490" spans="1:22" x14ac:dyDescent="0.3">
      <c r="A21490" t="s">
        <v>13</v>
      </c>
      <c r="B21490" t="s">
        <v>166</v>
      </c>
      <c r="C21490" s="1">
        <v>44661</v>
      </c>
      <c r="D21490">
        <v>4</v>
      </c>
      <c r="E21490">
        <v>657.72</v>
      </c>
      <c r="F21490">
        <v>0</v>
      </c>
      <c r="G21490">
        <v>119</v>
      </c>
      <c r="H21490" t="s">
        <v>238</v>
      </c>
      <c r="I21490" t="s">
        <v>16</v>
      </c>
      <c r="J21490" t="s">
        <v>28</v>
      </c>
      <c r="K21490" t="b">
        <v>0</v>
      </c>
      <c r="L21490">
        <v>4</v>
      </c>
      <c r="M21490" t="s">
        <v>316</v>
      </c>
      <c r="N21490">
        <v>2</v>
      </c>
      <c r="O21490">
        <v>0</v>
      </c>
      <c r="P21490">
        <v>2022</v>
      </c>
      <c r="Q21490" t="s">
        <v>329</v>
      </c>
      <c r="R21490" t="s">
        <v>340</v>
      </c>
      <c r="S21490" t="s">
        <v>345</v>
      </c>
      <c r="T21490">
        <v>4</v>
      </c>
      <c r="U21490" t="s">
        <v>346</v>
      </c>
      <c r="V21490" t="str">
        <f t="shared" si="335"/>
        <v>Apr-22</v>
      </c>
    </row>
    <row r="21491" spans="1:22" x14ac:dyDescent="0.3">
      <c r="A21491" t="s">
        <v>13</v>
      </c>
      <c r="B21491" t="s">
        <v>166</v>
      </c>
      <c r="C21491" s="1">
        <v>44662</v>
      </c>
      <c r="D21491">
        <v>4</v>
      </c>
      <c r="E21491">
        <v>657.72</v>
      </c>
      <c r="F21491">
        <v>0</v>
      </c>
      <c r="G21491">
        <v>5</v>
      </c>
      <c r="H21491" t="s">
        <v>172</v>
      </c>
      <c r="I21491" t="s">
        <v>16</v>
      </c>
      <c r="J21491" t="s">
        <v>31</v>
      </c>
      <c r="K21491" t="b">
        <v>0</v>
      </c>
      <c r="L21491">
        <v>4</v>
      </c>
      <c r="M21491" t="s">
        <v>316</v>
      </c>
      <c r="N21491">
        <v>2</v>
      </c>
      <c r="O21491">
        <v>1</v>
      </c>
      <c r="P21491">
        <v>2022</v>
      </c>
      <c r="Q21491" t="s">
        <v>329</v>
      </c>
      <c r="R21491" t="s">
        <v>340</v>
      </c>
      <c r="S21491" t="s">
        <v>345</v>
      </c>
      <c r="T21491">
        <v>4</v>
      </c>
      <c r="U21491" t="s">
        <v>346</v>
      </c>
      <c r="V21491" t="str">
        <f t="shared" si="335"/>
        <v>Apr-22</v>
      </c>
    </row>
    <row r="21492" spans="1:22" x14ac:dyDescent="0.3">
      <c r="A21492" t="s">
        <v>13</v>
      </c>
      <c r="B21492" t="s">
        <v>166</v>
      </c>
      <c r="C21492" s="1">
        <v>44691</v>
      </c>
      <c r="D21492">
        <v>4</v>
      </c>
      <c r="E21492">
        <v>657.72</v>
      </c>
      <c r="F21492">
        <v>0</v>
      </c>
      <c r="G21492">
        <v>5</v>
      </c>
      <c r="H21492" t="s">
        <v>131</v>
      </c>
      <c r="I21492" t="s">
        <v>16</v>
      </c>
      <c r="J21492" t="s">
        <v>22</v>
      </c>
      <c r="K21492" t="b">
        <v>0</v>
      </c>
      <c r="L21492">
        <v>5</v>
      </c>
      <c r="M21492" t="s">
        <v>323</v>
      </c>
      <c r="N21492">
        <v>2</v>
      </c>
      <c r="O21492">
        <v>2</v>
      </c>
      <c r="P21492">
        <v>2022</v>
      </c>
      <c r="Q21492" t="s">
        <v>329</v>
      </c>
      <c r="R21492" t="s">
        <v>340</v>
      </c>
      <c r="S21492" t="s">
        <v>345</v>
      </c>
      <c r="T21492">
        <v>5</v>
      </c>
      <c r="U21492" t="s">
        <v>323</v>
      </c>
      <c r="V21492" t="str">
        <f t="shared" si="335"/>
        <v>May-22</v>
      </c>
    </row>
    <row r="21493" spans="1:22" x14ac:dyDescent="0.3">
      <c r="A21493" t="s">
        <v>13</v>
      </c>
      <c r="B21493" t="s">
        <v>166</v>
      </c>
      <c r="C21493" s="1">
        <v>44707</v>
      </c>
      <c r="D21493">
        <v>4</v>
      </c>
      <c r="E21493">
        <v>657.72</v>
      </c>
      <c r="F21493">
        <v>0</v>
      </c>
      <c r="G21493">
        <v>25</v>
      </c>
      <c r="H21493" t="s">
        <v>154</v>
      </c>
      <c r="I21493" t="s">
        <v>16</v>
      </c>
      <c r="J21493" t="s">
        <v>24</v>
      </c>
      <c r="K21493" t="b">
        <v>0</v>
      </c>
      <c r="L21493">
        <v>5</v>
      </c>
      <c r="M21493" t="s">
        <v>323</v>
      </c>
      <c r="N21493">
        <v>2</v>
      </c>
      <c r="O21493">
        <v>4</v>
      </c>
      <c r="P21493">
        <v>2022</v>
      </c>
      <c r="Q21493" t="s">
        <v>329</v>
      </c>
      <c r="R21493" t="s">
        <v>340</v>
      </c>
      <c r="S21493" t="s">
        <v>345</v>
      </c>
      <c r="T21493">
        <v>5</v>
      </c>
      <c r="U21493" t="s">
        <v>323</v>
      </c>
      <c r="V21493" t="str">
        <f t="shared" si="335"/>
        <v>May-22</v>
      </c>
    </row>
    <row r="21494" spans="1:22" x14ac:dyDescent="0.3">
      <c r="A21494" t="s">
        <v>13</v>
      </c>
      <c r="B21494" t="s">
        <v>166</v>
      </c>
      <c r="C21494" s="1">
        <v>44710</v>
      </c>
      <c r="D21494">
        <v>4</v>
      </c>
      <c r="E21494">
        <v>657.72</v>
      </c>
      <c r="F21494">
        <v>0</v>
      </c>
      <c r="G21494">
        <v>157</v>
      </c>
      <c r="H21494" t="s">
        <v>53</v>
      </c>
      <c r="I21494" t="s">
        <v>16</v>
      </c>
      <c r="J21494" t="s">
        <v>28</v>
      </c>
      <c r="K21494" t="b">
        <v>0</v>
      </c>
      <c r="L21494">
        <v>5</v>
      </c>
      <c r="M21494" t="s">
        <v>323</v>
      </c>
      <c r="N21494">
        <v>2</v>
      </c>
      <c r="O21494">
        <v>0</v>
      </c>
      <c r="P21494">
        <v>2022</v>
      </c>
      <c r="Q21494" t="s">
        <v>329</v>
      </c>
      <c r="R21494" t="s">
        <v>340</v>
      </c>
      <c r="S21494" t="s">
        <v>345</v>
      </c>
      <c r="T21494">
        <v>5</v>
      </c>
      <c r="U21494" t="s">
        <v>323</v>
      </c>
      <c r="V21494" t="str">
        <f t="shared" si="335"/>
        <v>May-22</v>
      </c>
    </row>
    <row r="21495" spans="1:22" x14ac:dyDescent="0.3">
      <c r="A21495" t="s">
        <v>13</v>
      </c>
      <c r="B21495" t="s">
        <v>166</v>
      </c>
      <c r="C21495" s="1">
        <v>44793</v>
      </c>
      <c r="D21495">
        <v>4</v>
      </c>
      <c r="E21495">
        <v>657.72</v>
      </c>
      <c r="F21495">
        <v>0</v>
      </c>
      <c r="G21495">
        <v>57</v>
      </c>
      <c r="H21495" t="s">
        <v>52</v>
      </c>
      <c r="I21495" t="s">
        <v>16</v>
      </c>
      <c r="J21495" t="s">
        <v>26</v>
      </c>
      <c r="K21495" t="b">
        <v>0</v>
      </c>
      <c r="L21495">
        <v>8</v>
      </c>
      <c r="M21495" t="s">
        <v>318</v>
      </c>
      <c r="N21495">
        <v>3</v>
      </c>
      <c r="O21495">
        <v>6</v>
      </c>
      <c r="P21495">
        <v>2022</v>
      </c>
      <c r="Q21495" t="s">
        <v>329</v>
      </c>
      <c r="R21495" t="s">
        <v>340</v>
      </c>
      <c r="S21495" t="s">
        <v>347</v>
      </c>
      <c r="T21495">
        <v>8</v>
      </c>
      <c r="U21495" t="s">
        <v>349</v>
      </c>
      <c r="V21495" t="str">
        <f t="shared" si="335"/>
        <v>Aug-22</v>
      </c>
    </row>
    <row r="21496" spans="1:22" x14ac:dyDescent="0.3">
      <c r="A21496" t="s">
        <v>13</v>
      </c>
      <c r="B21496" t="s">
        <v>166</v>
      </c>
      <c r="C21496" s="1">
        <v>44808</v>
      </c>
      <c r="D21496">
        <v>4</v>
      </c>
      <c r="E21496">
        <v>657.72</v>
      </c>
      <c r="F21496">
        <v>0</v>
      </c>
      <c r="G21496">
        <v>16</v>
      </c>
      <c r="H21496" t="s">
        <v>135</v>
      </c>
      <c r="I21496" t="s">
        <v>16</v>
      </c>
      <c r="J21496" t="s">
        <v>28</v>
      </c>
      <c r="K21496" t="b">
        <v>0</v>
      </c>
      <c r="L21496">
        <v>9</v>
      </c>
      <c r="M21496" t="s">
        <v>319</v>
      </c>
      <c r="N21496">
        <v>3</v>
      </c>
      <c r="O21496">
        <v>0</v>
      </c>
      <c r="P21496">
        <v>2022</v>
      </c>
      <c r="Q21496" t="s">
        <v>329</v>
      </c>
      <c r="R21496" t="s">
        <v>340</v>
      </c>
      <c r="S21496" t="s">
        <v>347</v>
      </c>
      <c r="T21496">
        <v>9</v>
      </c>
      <c r="U21496" t="s">
        <v>350</v>
      </c>
      <c r="V21496" t="str">
        <f t="shared" si="335"/>
        <v>Sep-22</v>
      </c>
    </row>
    <row r="21497" spans="1:22" x14ac:dyDescent="0.3">
      <c r="A21497" t="s">
        <v>13</v>
      </c>
      <c r="B21497" t="s">
        <v>166</v>
      </c>
      <c r="C21497" s="1">
        <v>44837</v>
      </c>
      <c r="D21497">
        <v>4</v>
      </c>
      <c r="E21497">
        <v>657.72</v>
      </c>
      <c r="F21497">
        <v>0</v>
      </c>
      <c r="G21497">
        <v>154</v>
      </c>
      <c r="H21497" t="s">
        <v>76</v>
      </c>
      <c r="I21497" t="s">
        <v>16</v>
      </c>
      <c r="J21497" t="s">
        <v>31</v>
      </c>
      <c r="K21497" t="b">
        <v>0</v>
      </c>
      <c r="L21497">
        <v>10</v>
      </c>
      <c r="M21497" t="s">
        <v>320</v>
      </c>
      <c r="N21497">
        <v>4</v>
      </c>
      <c r="O21497">
        <v>1</v>
      </c>
      <c r="P21497">
        <v>2022</v>
      </c>
      <c r="Q21497" t="s">
        <v>329</v>
      </c>
      <c r="R21497" t="s">
        <v>340</v>
      </c>
      <c r="S21497" t="s">
        <v>351</v>
      </c>
      <c r="T21497">
        <v>10</v>
      </c>
      <c r="U21497" t="s">
        <v>352</v>
      </c>
      <c r="V21497" t="str">
        <f t="shared" si="335"/>
        <v>Oct-22</v>
      </c>
    </row>
    <row r="21498" spans="1:22" x14ac:dyDescent="0.3">
      <c r="A21498" t="s">
        <v>13</v>
      </c>
      <c r="B21498" t="s">
        <v>166</v>
      </c>
      <c r="C21498" s="1">
        <v>44867</v>
      </c>
      <c r="D21498">
        <v>4</v>
      </c>
      <c r="E21498">
        <v>657.72</v>
      </c>
      <c r="F21498">
        <v>0</v>
      </c>
      <c r="G21498">
        <v>8</v>
      </c>
      <c r="H21498" t="s">
        <v>45</v>
      </c>
      <c r="I21498" t="s">
        <v>16</v>
      </c>
      <c r="J21498" t="s">
        <v>19</v>
      </c>
      <c r="K21498" t="b">
        <v>0</v>
      </c>
      <c r="L21498">
        <v>11</v>
      </c>
      <c r="M21498" t="s">
        <v>321</v>
      </c>
      <c r="N21498">
        <v>4</v>
      </c>
      <c r="O21498">
        <v>3</v>
      </c>
      <c r="P21498">
        <v>2022</v>
      </c>
      <c r="Q21498" t="s">
        <v>329</v>
      </c>
      <c r="R21498" t="s">
        <v>340</v>
      </c>
      <c r="S21498" t="s">
        <v>351</v>
      </c>
      <c r="T21498">
        <v>11</v>
      </c>
      <c r="U21498" t="s">
        <v>353</v>
      </c>
      <c r="V21498" t="str">
        <f t="shared" si="335"/>
        <v>Nov-22</v>
      </c>
    </row>
    <row r="21499" spans="1:22" x14ac:dyDescent="0.3">
      <c r="A21499" t="s">
        <v>13</v>
      </c>
      <c r="B21499" t="s">
        <v>166</v>
      </c>
      <c r="C21499" s="1">
        <v>44917</v>
      </c>
      <c r="D21499">
        <v>4</v>
      </c>
      <c r="E21499">
        <v>657.72</v>
      </c>
      <c r="F21499">
        <v>0</v>
      </c>
      <c r="G21499">
        <v>92</v>
      </c>
      <c r="H21499" t="s">
        <v>34</v>
      </c>
      <c r="I21499" t="s">
        <v>16</v>
      </c>
      <c r="J21499" t="s">
        <v>24</v>
      </c>
      <c r="K21499" t="b">
        <v>0</v>
      </c>
      <c r="L21499">
        <v>12</v>
      </c>
      <c r="M21499" t="s">
        <v>322</v>
      </c>
      <c r="N21499">
        <v>4</v>
      </c>
      <c r="O21499">
        <v>4</v>
      </c>
      <c r="P21499">
        <v>2022</v>
      </c>
      <c r="Q21499" t="s">
        <v>329</v>
      </c>
      <c r="R21499" t="s">
        <v>340</v>
      </c>
      <c r="S21499" t="s">
        <v>351</v>
      </c>
      <c r="T21499">
        <v>12</v>
      </c>
      <c r="U21499" t="s">
        <v>354</v>
      </c>
      <c r="V21499" t="str">
        <f t="shared" si="335"/>
        <v>Dec-22</v>
      </c>
    </row>
    <row r="21500" spans="1:22" x14ac:dyDescent="0.3">
      <c r="A21500" t="s">
        <v>13</v>
      </c>
      <c r="B21500" t="s">
        <v>166</v>
      </c>
      <c r="C21500" s="1">
        <v>44925</v>
      </c>
      <c r="D21500">
        <v>4</v>
      </c>
      <c r="E21500">
        <v>657.72</v>
      </c>
      <c r="F21500">
        <v>0</v>
      </c>
      <c r="G21500">
        <v>196</v>
      </c>
      <c r="H21500" t="s">
        <v>95</v>
      </c>
      <c r="I21500" t="s">
        <v>16</v>
      </c>
      <c r="J21500" t="s">
        <v>17</v>
      </c>
      <c r="K21500" t="b">
        <v>0</v>
      </c>
      <c r="L21500">
        <v>12</v>
      </c>
      <c r="M21500" t="s">
        <v>322</v>
      </c>
      <c r="N21500">
        <v>4</v>
      </c>
      <c r="O21500">
        <v>5</v>
      </c>
      <c r="P21500">
        <v>2022</v>
      </c>
      <c r="Q21500" t="s">
        <v>329</v>
      </c>
      <c r="R21500" t="s">
        <v>340</v>
      </c>
      <c r="S21500" t="s">
        <v>351</v>
      </c>
      <c r="T21500">
        <v>12</v>
      </c>
      <c r="U21500" t="s">
        <v>354</v>
      </c>
      <c r="V21500" t="str">
        <f t="shared" si="335"/>
        <v>Dec-22</v>
      </c>
    </row>
    <row r="21501" spans="1:22" x14ac:dyDescent="0.3">
      <c r="A21501" t="s">
        <v>13</v>
      </c>
      <c r="B21501" t="s">
        <v>184</v>
      </c>
      <c r="C21501" s="1">
        <v>44629</v>
      </c>
      <c r="D21501">
        <v>4</v>
      </c>
      <c r="E21501">
        <v>270</v>
      </c>
      <c r="F21501">
        <v>0</v>
      </c>
      <c r="G21501">
        <v>199</v>
      </c>
      <c r="H21501" t="s">
        <v>162</v>
      </c>
      <c r="I21501" t="s">
        <v>114</v>
      </c>
      <c r="J21501" t="s">
        <v>19</v>
      </c>
      <c r="K21501" t="b">
        <v>0</v>
      </c>
      <c r="L21501">
        <v>3</v>
      </c>
      <c r="M21501" t="s">
        <v>315</v>
      </c>
      <c r="N21501">
        <v>1</v>
      </c>
      <c r="O21501">
        <v>3</v>
      </c>
      <c r="P21501">
        <v>2022</v>
      </c>
      <c r="Q21501" t="s">
        <v>329</v>
      </c>
      <c r="R21501" t="s">
        <v>340</v>
      </c>
      <c r="S21501" t="s">
        <v>341</v>
      </c>
      <c r="T21501">
        <v>3</v>
      </c>
      <c r="U21501" t="s">
        <v>344</v>
      </c>
      <c r="V21501" t="str">
        <f t="shared" si="335"/>
        <v>Mar-22</v>
      </c>
    </row>
    <row r="21502" spans="1:22" x14ac:dyDescent="0.3">
      <c r="A21502" t="s">
        <v>13</v>
      </c>
      <c r="B21502" t="s">
        <v>184</v>
      </c>
      <c r="C21502" s="1">
        <v>44630</v>
      </c>
      <c r="D21502">
        <v>4</v>
      </c>
      <c r="E21502">
        <v>270</v>
      </c>
      <c r="F21502">
        <v>0</v>
      </c>
      <c r="G21502">
        <v>29</v>
      </c>
      <c r="H21502" t="s">
        <v>280</v>
      </c>
      <c r="I21502" t="s">
        <v>114</v>
      </c>
      <c r="J21502" t="s">
        <v>24</v>
      </c>
      <c r="K21502" t="b">
        <v>0</v>
      </c>
      <c r="L21502">
        <v>3</v>
      </c>
      <c r="M21502" t="s">
        <v>315</v>
      </c>
      <c r="N21502">
        <v>1</v>
      </c>
      <c r="O21502">
        <v>4</v>
      </c>
      <c r="P21502">
        <v>2022</v>
      </c>
      <c r="Q21502" t="s">
        <v>329</v>
      </c>
      <c r="R21502" t="s">
        <v>340</v>
      </c>
      <c r="S21502" t="s">
        <v>341</v>
      </c>
      <c r="T21502">
        <v>3</v>
      </c>
      <c r="U21502" t="s">
        <v>344</v>
      </c>
      <c r="V21502" t="str">
        <f t="shared" si="335"/>
        <v>Mar-22</v>
      </c>
    </row>
    <row r="21503" spans="1:22" x14ac:dyDescent="0.3">
      <c r="A21503" t="s">
        <v>13</v>
      </c>
      <c r="B21503" t="s">
        <v>184</v>
      </c>
      <c r="C21503" s="1">
        <v>44677</v>
      </c>
      <c r="D21503">
        <v>4</v>
      </c>
      <c r="E21503">
        <v>270</v>
      </c>
      <c r="F21503">
        <v>0</v>
      </c>
      <c r="G21503">
        <v>111</v>
      </c>
      <c r="H21503" t="s">
        <v>110</v>
      </c>
      <c r="I21503" t="s">
        <v>114</v>
      </c>
      <c r="J21503" t="s">
        <v>22</v>
      </c>
      <c r="K21503" t="b">
        <v>0</v>
      </c>
      <c r="L21503">
        <v>4</v>
      </c>
      <c r="M21503" t="s">
        <v>316</v>
      </c>
      <c r="N21503">
        <v>2</v>
      </c>
      <c r="O21503">
        <v>2</v>
      </c>
      <c r="P21503">
        <v>2022</v>
      </c>
      <c r="Q21503" t="s">
        <v>329</v>
      </c>
      <c r="R21503" t="s">
        <v>340</v>
      </c>
      <c r="S21503" t="s">
        <v>345</v>
      </c>
      <c r="T21503">
        <v>4</v>
      </c>
      <c r="U21503" t="s">
        <v>346</v>
      </c>
      <c r="V21503" t="str">
        <f t="shared" si="335"/>
        <v>Apr-22</v>
      </c>
    </row>
    <row r="21504" spans="1:22" x14ac:dyDescent="0.3">
      <c r="A21504" t="s">
        <v>13</v>
      </c>
      <c r="B21504" t="s">
        <v>184</v>
      </c>
      <c r="C21504" s="1">
        <v>44683</v>
      </c>
      <c r="D21504">
        <v>4</v>
      </c>
      <c r="E21504">
        <v>270</v>
      </c>
      <c r="F21504">
        <v>0</v>
      </c>
      <c r="G21504">
        <v>65</v>
      </c>
      <c r="H21504" t="s">
        <v>275</v>
      </c>
      <c r="I21504" t="s">
        <v>114</v>
      </c>
      <c r="J21504" t="s">
        <v>31</v>
      </c>
      <c r="K21504" t="b">
        <v>0</v>
      </c>
      <c r="L21504">
        <v>5</v>
      </c>
      <c r="M21504" t="s">
        <v>323</v>
      </c>
      <c r="N21504">
        <v>2</v>
      </c>
      <c r="O21504">
        <v>1</v>
      </c>
      <c r="P21504">
        <v>2022</v>
      </c>
      <c r="Q21504" t="s">
        <v>329</v>
      </c>
      <c r="R21504" t="s">
        <v>340</v>
      </c>
      <c r="S21504" t="s">
        <v>345</v>
      </c>
      <c r="T21504">
        <v>5</v>
      </c>
      <c r="U21504" t="s">
        <v>323</v>
      </c>
      <c r="V21504" t="str">
        <f t="shared" si="335"/>
        <v>May-22</v>
      </c>
    </row>
    <row r="21505" spans="1:22" x14ac:dyDescent="0.3">
      <c r="A21505" t="s">
        <v>13</v>
      </c>
      <c r="B21505" t="s">
        <v>184</v>
      </c>
      <c r="C21505" s="1">
        <v>44688</v>
      </c>
      <c r="D21505">
        <v>4</v>
      </c>
      <c r="E21505">
        <v>270</v>
      </c>
      <c r="F21505">
        <v>0</v>
      </c>
      <c r="G21505">
        <v>108</v>
      </c>
      <c r="H21505" t="s">
        <v>34</v>
      </c>
      <c r="I21505" t="s">
        <v>114</v>
      </c>
      <c r="J21505" t="s">
        <v>26</v>
      </c>
      <c r="K21505" t="b">
        <v>0</v>
      </c>
      <c r="L21505">
        <v>5</v>
      </c>
      <c r="M21505" t="s">
        <v>323</v>
      </c>
      <c r="N21505">
        <v>2</v>
      </c>
      <c r="O21505">
        <v>6</v>
      </c>
      <c r="P21505">
        <v>2022</v>
      </c>
      <c r="Q21505" t="s">
        <v>329</v>
      </c>
      <c r="R21505" t="s">
        <v>340</v>
      </c>
      <c r="S21505" t="s">
        <v>345</v>
      </c>
      <c r="T21505">
        <v>5</v>
      </c>
      <c r="U21505" t="s">
        <v>323</v>
      </c>
      <c r="V21505" t="str">
        <f t="shared" si="335"/>
        <v>May-22</v>
      </c>
    </row>
    <row r="21506" spans="1:22" x14ac:dyDescent="0.3">
      <c r="A21506" t="s">
        <v>13</v>
      </c>
      <c r="B21506" t="s">
        <v>184</v>
      </c>
      <c r="C21506" s="1">
        <v>44704</v>
      </c>
      <c r="D21506">
        <v>4</v>
      </c>
      <c r="E21506">
        <v>270</v>
      </c>
      <c r="F21506">
        <v>0</v>
      </c>
      <c r="G21506">
        <v>47</v>
      </c>
      <c r="H21506" t="s">
        <v>158</v>
      </c>
      <c r="I21506" t="s">
        <v>114</v>
      </c>
      <c r="J21506" t="s">
        <v>31</v>
      </c>
      <c r="K21506" t="b">
        <v>0</v>
      </c>
      <c r="L21506">
        <v>5</v>
      </c>
      <c r="M21506" t="s">
        <v>323</v>
      </c>
      <c r="N21506">
        <v>2</v>
      </c>
      <c r="O21506">
        <v>1</v>
      </c>
      <c r="P21506">
        <v>2022</v>
      </c>
      <c r="Q21506" t="s">
        <v>329</v>
      </c>
      <c r="R21506" t="s">
        <v>340</v>
      </c>
      <c r="S21506" t="s">
        <v>345</v>
      </c>
      <c r="T21506">
        <v>5</v>
      </c>
      <c r="U21506" t="s">
        <v>323</v>
      </c>
      <c r="V21506" t="str">
        <f t="shared" ref="V21506:V21569" si="336">TEXT(C:C,"MMM-YY")</f>
        <v>May-22</v>
      </c>
    </row>
    <row r="21507" spans="1:22" x14ac:dyDescent="0.3">
      <c r="A21507" t="s">
        <v>13</v>
      </c>
      <c r="B21507" t="s">
        <v>184</v>
      </c>
      <c r="C21507" s="1">
        <v>44755</v>
      </c>
      <c r="D21507">
        <v>4</v>
      </c>
      <c r="E21507">
        <v>270</v>
      </c>
      <c r="F21507">
        <v>0</v>
      </c>
      <c r="G21507">
        <v>22</v>
      </c>
      <c r="H21507" t="s">
        <v>222</v>
      </c>
      <c r="I21507" t="s">
        <v>114</v>
      </c>
      <c r="J21507" t="s">
        <v>19</v>
      </c>
      <c r="K21507" t="b">
        <v>0</v>
      </c>
      <c r="L21507">
        <v>7</v>
      </c>
      <c r="M21507" t="s">
        <v>317</v>
      </c>
      <c r="N21507">
        <v>3</v>
      </c>
      <c r="O21507">
        <v>3</v>
      </c>
      <c r="P21507">
        <v>2022</v>
      </c>
      <c r="Q21507" t="s">
        <v>329</v>
      </c>
      <c r="R21507" t="s">
        <v>340</v>
      </c>
      <c r="S21507" t="s">
        <v>347</v>
      </c>
      <c r="T21507">
        <v>7</v>
      </c>
      <c r="U21507" t="s">
        <v>348</v>
      </c>
      <c r="V21507" t="str">
        <f t="shared" si="336"/>
        <v>Jul-22</v>
      </c>
    </row>
    <row r="21508" spans="1:22" x14ac:dyDescent="0.3">
      <c r="A21508" t="s">
        <v>13</v>
      </c>
      <c r="B21508" t="s">
        <v>184</v>
      </c>
      <c r="C21508" s="1">
        <v>44764</v>
      </c>
      <c r="D21508">
        <v>4</v>
      </c>
      <c r="E21508">
        <v>270</v>
      </c>
      <c r="F21508">
        <v>0</v>
      </c>
      <c r="G21508">
        <v>112</v>
      </c>
      <c r="H21508" t="s">
        <v>274</v>
      </c>
      <c r="I21508" t="s">
        <v>114</v>
      </c>
      <c r="J21508" t="s">
        <v>17</v>
      </c>
      <c r="K21508" t="b">
        <v>0</v>
      </c>
      <c r="L21508">
        <v>7</v>
      </c>
      <c r="M21508" t="s">
        <v>317</v>
      </c>
      <c r="N21508">
        <v>3</v>
      </c>
      <c r="O21508">
        <v>5</v>
      </c>
      <c r="P21508">
        <v>2022</v>
      </c>
      <c r="Q21508" t="s">
        <v>329</v>
      </c>
      <c r="R21508" t="s">
        <v>340</v>
      </c>
      <c r="S21508" t="s">
        <v>347</v>
      </c>
      <c r="T21508">
        <v>7</v>
      </c>
      <c r="U21508" t="s">
        <v>348</v>
      </c>
      <c r="V21508" t="str">
        <f t="shared" si="336"/>
        <v>Jul-22</v>
      </c>
    </row>
    <row r="21509" spans="1:22" x14ac:dyDescent="0.3">
      <c r="A21509" t="s">
        <v>13</v>
      </c>
      <c r="B21509" t="s">
        <v>184</v>
      </c>
      <c r="C21509" s="1">
        <v>44768</v>
      </c>
      <c r="D21509">
        <v>4</v>
      </c>
      <c r="E21509">
        <v>270</v>
      </c>
      <c r="F21509">
        <v>0</v>
      </c>
      <c r="G21509">
        <v>143</v>
      </c>
      <c r="H21509" t="s">
        <v>46</v>
      </c>
      <c r="I21509" t="s">
        <v>114</v>
      </c>
      <c r="J21509" t="s">
        <v>22</v>
      </c>
      <c r="K21509" t="b">
        <v>0</v>
      </c>
      <c r="L21509">
        <v>7</v>
      </c>
      <c r="M21509" t="s">
        <v>317</v>
      </c>
      <c r="N21509">
        <v>3</v>
      </c>
      <c r="O21509">
        <v>2</v>
      </c>
      <c r="P21509">
        <v>2022</v>
      </c>
      <c r="Q21509" t="s">
        <v>329</v>
      </c>
      <c r="R21509" t="s">
        <v>340</v>
      </c>
      <c r="S21509" t="s">
        <v>347</v>
      </c>
      <c r="T21509">
        <v>7</v>
      </c>
      <c r="U21509" t="s">
        <v>348</v>
      </c>
      <c r="V21509" t="str">
        <f t="shared" si="336"/>
        <v>Jul-22</v>
      </c>
    </row>
    <row r="21510" spans="1:22" x14ac:dyDescent="0.3">
      <c r="A21510" t="s">
        <v>13</v>
      </c>
      <c r="B21510" t="s">
        <v>184</v>
      </c>
      <c r="C21510" s="1">
        <v>44786</v>
      </c>
      <c r="D21510">
        <v>4</v>
      </c>
      <c r="E21510">
        <v>270</v>
      </c>
      <c r="F21510">
        <v>0</v>
      </c>
      <c r="G21510">
        <v>23</v>
      </c>
      <c r="H21510" t="s">
        <v>103</v>
      </c>
      <c r="I21510" t="s">
        <v>114</v>
      </c>
      <c r="J21510" t="s">
        <v>26</v>
      </c>
      <c r="K21510" t="b">
        <v>0</v>
      </c>
      <c r="L21510">
        <v>8</v>
      </c>
      <c r="M21510" t="s">
        <v>318</v>
      </c>
      <c r="N21510">
        <v>3</v>
      </c>
      <c r="O21510">
        <v>6</v>
      </c>
      <c r="P21510">
        <v>2022</v>
      </c>
      <c r="Q21510" t="s">
        <v>329</v>
      </c>
      <c r="R21510" t="s">
        <v>340</v>
      </c>
      <c r="S21510" t="s">
        <v>347</v>
      </c>
      <c r="T21510">
        <v>8</v>
      </c>
      <c r="U21510" t="s">
        <v>349</v>
      </c>
      <c r="V21510" t="str">
        <f t="shared" si="336"/>
        <v>Aug-22</v>
      </c>
    </row>
    <row r="21511" spans="1:22" x14ac:dyDescent="0.3">
      <c r="A21511" t="s">
        <v>13</v>
      </c>
      <c r="B21511" t="s">
        <v>184</v>
      </c>
      <c r="C21511" s="1">
        <v>44799</v>
      </c>
      <c r="D21511">
        <v>4</v>
      </c>
      <c r="E21511">
        <v>270</v>
      </c>
      <c r="F21511">
        <v>0</v>
      </c>
      <c r="G21511">
        <v>78</v>
      </c>
      <c r="H21511" t="s">
        <v>144</v>
      </c>
      <c r="I21511" t="s">
        <v>114</v>
      </c>
      <c r="J21511" t="s">
        <v>17</v>
      </c>
      <c r="K21511" t="b">
        <v>0</v>
      </c>
      <c r="L21511">
        <v>8</v>
      </c>
      <c r="M21511" t="s">
        <v>318</v>
      </c>
      <c r="N21511">
        <v>3</v>
      </c>
      <c r="O21511">
        <v>5</v>
      </c>
      <c r="P21511">
        <v>2022</v>
      </c>
      <c r="Q21511" t="s">
        <v>329</v>
      </c>
      <c r="R21511" t="s">
        <v>340</v>
      </c>
      <c r="S21511" t="s">
        <v>347</v>
      </c>
      <c r="T21511">
        <v>8</v>
      </c>
      <c r="U21511" t="s">
        <v>349</v>
      </c>
      <c r="V21511" t="str">
        <f t="shared" si="336"/>
        <v>Aug-22</v>
      </c>
    </row>
    <row r="21512" spans="1:22" x14ac:dyDescent="0.3">
      <c r="A21512" t="s">
        <v>13</v>
      </c>
      <c r="B21512" t="s">
        <v>184</v>
      </c>
      <c r="C21512" s="1">
        <v>44801</v>
      </c>
      <c r="D21512">
        <v>4</v>
      </c>
      <c r="E21512">
        <v>270</v>
      </c>
      <c r="F21512">
        <v>0</v>
      </c>
      <c r="G21512">
        <v>123</v>
      </c>
      <c r="H21512" t="s">
        <v>210</v>
      </c>
      <c r="I21512" t="s">
        <v>114</v>
      </c>
      <c r="J21512" t="s">
        <v>28</v>
      </c>
      <c r="K21512" t="b">
        <v>0</v>
      </c>
      <c r="L21512">
        <v>8</v>
      </c>
      <c r="M21512" t="s">
        <v>318</v>
      </c>
      <c r="N21512">
        <v>3</v>
      </c>
      <c r="O21512">
        <v>0</v>
      </c>
      <c r="P21512">
        <v>2022</v>
      </c>
      <c r="Q21512" t="s">
        <v>329</v>
      </c>
      <c r="R21512" t="s">
        <v>340</v>
      </c>
      <c r="S21512" t="s">
        <v>347</v>
      </c>
      <c r="T21512">
        <v>8</v>
      </c>
      <c r="U21512" t="s">
        <v>349</v>
      </c>
      <c r="V21512" t="str">
        <f t="shared" si="336"/>
        <v>Aug-22</v>
      </c>
    </row>
    <row r="21513" spans="1:22" x14ac:dyDescent="0.3">
      <c r="A21513" t="s">
        <v>13</v>
      </c>
      <c r="B21513" t="s">
        <v>184</v>
      </c>
      <c r="C21513" s="1">
        <v>44806</v>
      </c>
      <c r="D21513">
        <v>4</v>
      </c>
      <c r="E21513">
        <v>270</v>
      </c>
      <c r="F21513">
        <v>0</v>
      </c>
      <c r="G21513">
        <v>111</v>
      </c>
      <c r="H21513" t="s">
        <v>57</v>
      </c>
      <c r="I21513" t="s">
        <v>114</v>
      </c>
      <c r="J21513" t="s">
        <v>17</v>
      </c>
      <c r="K21513" t="b">
        <v>0</v>
      </c>
      <c r="L21513">
        <v>9</v>
      </c>
      <c r="M21513" t="s">
        <v>319</v>
      </c>
      <c r="N21513">
        <v>3</v>
      </c>
      <c r="O21513">
        <v>5</v>
      </c>
      <c r="P21513">
        <v>2022</v>
      </c>
      <c r="Q21513" t="s">
        <v>329</v>
      </c>
      <c r="R21513" t="s">
        <v>340</v>
      </c>
      <c r="S21513" t="s">
        <v>347</v>
      </c>
      <c r="T21513">
        <v>9</v>
      </c>
      <c r="U21513" t="s">
        <v>350</v>
      </c>
      <c r="V21513" t="str">
        <f t="shared" si="336"/>
        <v>Sep-22</v>
      </c>
    </row>
    <row r="21514" spans="1:22" x14ac:dyDescent="0.3">
      <c r="A21514" t="s">
        <v>13</v>
      </c>
      <c r="B21514" t="s">
        <v>184</v>
      </c>
      <c r="C21514" s="1">
        <v>44811</v>
      </c>
      <c r="D21514">
        <v>4</v>
      </c>
      <c r="E21514">
        <v>270</v>
      </c>
      <c r="F21514">
        <v>0</v>
      </c>
      <c r="G21514">
        <v>156</v>
      </c>
      <c r="H21514" t="s">
        <v>225</v>
      </c>
      <c r="I21514" t="s">
        <v>114</v>
      </c>
      <c r="J21514" t="s">
        <v>19</v>
      </c>
      <c r="K21514" t="b">
        <v>0</v>
      </c>
      <c r="L21514">
        <v>9</v>
      </c>
      <c r="M21514" t="s">
        <v>319</v>
      </c>
      <c r="N21514">
        <v>3</v>
      </c>
      <c r="O21514">
        <v>3</v>
      </c>
      <c r="P21514">
        <v>2022</v>
      </c>
      <c r="Q21514" t="s">
        <v>329</v>
      </c>
      <c r="R21514" t="s">
        <v>340</v>
      </c>
      <c r="S21514" t="s">
        <v>347</v>
      </c>
      <c r="T21514">
        <v>9</v>
      </c>
      <c r="U21514" t="s">
        <v>350</v>
      </c>
      <c r="V21514" t="str">
        <f t="shared" si="336"/>
        <v>Sep-22</v>
      </c>
    </row>
    <row r="21515" spans="1:22" x14ac:dyDescent="0.3">
      <c r="A21515" t="s">
        <v>13</v>
      </c>
      <c r="B21515" t="s">
        <v>184</v>
      </c>
      <c r="C21515" s="1">
        <v>44843</v>
      </c>
      <c r="D21515">
        <v>4</v>
      </c>
      <c r="E21515">
        <v>270</v>
      </c>
      <c r="F21515">
        <v>0</v>
      </c>
      <c r="G21515">
        <v>165</v>
      </c>
      <c r="H21515" t="s">
        <v>248</v>
      </c>
      <c r="I21515" t="s">
        <v>114</v>
      </c>
      <c r="J21515" t="s">
        <v>28</v>
      </c>
      <c r="K21515" t="b">
        <v>0</v>
      </c>
      <c r="L21515">
        <v>10</v>
      </c>
      <c r="M21515" t="s">
        <v>320</v>
      </c>
      <c r="N21515">
        <v>4</v>
      </c>
      <c r="O21515">
        <v>0</v>
      </c>
      <c r="P21515">
        <v>2022</v>
      </c>
      <c r="Q21515" t="s">
        <v>329</v>
      </c>
      <c r="R21515" t="s">
        <v>340</v>
      </c>
      <c r="S21515" t="s">
        <v>351</v>
      </c>
      <c r="T21515">
        <v>10</v>
      </c>
      <c r="U21515" t="s">
        <v>352</v>
      </c>
      <c r="V21515" t="str">
        <f t="shared" si="336"/>
        <v>Oct-22</v>
      </c>
    </row>
    <row r="21516" spans="1:22" x14ac:dyDescent="0.3">
      <c r="A21516" t="s">
        <v>13</v>
      </c>
      <c r="B21516" t="s">
        <v>184</v>
      </c>
      <c r="C21516" s="1">
        <v>44851</v>
      </c>
      <c r="D21516">
        <v>4</v>
      </c>
      <c r="E21516">
        <v>270</v>
      </c>
      <c r="F21516">
        <v>0</v>
      </c>
      <c r="G21516">
        <v>117</v>
      </c>
      <c r="H21516" t="s">
        <v>146</v>
      </c>
      <c r="I21516" t="s">
        <v>114</v>
      </c>
      <c r="J21516" t="s">
        <v>31</v>
      </c>
      <c r="K21516" t="b">
        <v>0</v>
      </c>
      <c r="L21516">
        <v>10</v>
      </c>
      <c r="M21516" t="s">
        <v>320</v>
      </c>
      <c r="N21516">
        <v>4</v>
      </c>
      <c r="O21516">
        <v>1</v>
      </c>
      <c r="P21516">
        <v>2022</v>
      </c>
      <c r="Q21516" t="s">
        <v>329</v>
      </c>
      <c r="R21516" t="s">
        <v>340</v>
      </c>
      <c r="S21516" t="s">
        <v>351</v>
      </c>
      <c r="T21516">
        <v>10</v>
      </c>
      <c r="U21516" t="s">
        <v>352</v>
      </c>
      <c r="V21516" t="str">
        <f t="shared" si="336"/>
        <v>Oct-22</v>
      </c>
    </row>
    <row r="21517" spans="1:22" x14ac:dyDescent="0.3">
      <c r="A21517" t="s">
        <v>13</v>
      </c>
      <c r="B21517" t="s">
        <v>184</v>
      </c>
      <c r="C21517" s="1">
        <v>44854</v>
      </c>
      <c r="D21517">
        <v>4</v>
      </c>
      <c r="E21517">
        <v>270</v>
      </c>
      <c r="F21517">
        <v>0</v>
      </c>
      <c r="G21517">
        <v>135</v>
      </c>
      <c r="H21517" t="s">
        <v>143</v>
      </c>
      <c r="I21517" t="s">
        <v>114</v>
      </c>
      <c r="J21517" t="s">
        <v>24</v>
      </c>
      <c r="K21517" t="b">
        <v>0</v>
      </c>
      <c r="L21517">
        <v>10</v>
      </c>
      <c r="M21517" t="s">
        <v>320</v>
      </c>
      <c r="N21517">
        <v>4</v>
      </c>
      <c r="O21517">
        <v>4</v>
      </c>
      <c r="P21517">
        <v>2022</v>
      </c>
      <c r="Q21517" t="s">
        <v>329</v>
      </c>
      <c r="R21517" t="s">
        <v>340</v>
      </c>
      <c r="S21517" t="s">
        <v>351</v>
      </c>
      <c r="T21517">
        <v>10</v>
      </c>
      <c r="U21517" t="s">
        <v>352</v>
      </c>
      <c r="V21517" t="str">
        <f t="shared" si="336"/>
        <v>Oct-22</v>
      </c>
    </row>
    <row r="21518" spans="1:22" x14ac:dyDescent="0.3">
      <c r="A21518" t="s">
        <v>13</v>
      </c>
      <c r="B21518" t="s">
        <v>184</v>
      </c>
      <c r="C21518" s="1">
        <v>44865</v>
      </c>
      <c r="D21518">
        <v>4</v>
      </c>
      <c r="E21518">
        <v>270</v>
      </c>
      <c r="F21518">
        <v>0</v>
      </c>
      <c r="G21518">
        <v>44</v>
      </c>
      <c r="H21518" t="s">
        <v>208</v>
      </c>
      <c r="I21518" t="s">
        <v>114</v>
      </c>
      <c r="J21518" t="s">
        <v>31</v>
      </c>
      <c r="K21518" t="b">
        <v>0</v>
      </c>
      <c r="L21518">
        <v>10</v>
      </c>
      <c r="M21518" t="s">
        <v>320</v>
      </c>
      <c r="N21518">
        <v>4</v>
      </c>
      <c r="O21518">
        <v>1</v>
      </c>
      <c r="P21518">
        <v>2022</v>
      </c>
      <c r="Q21518" t="s">
        <v>329</v>
      </c>
      <c r="R21518" t="s">
        <v>340</v>
      </c>
      <c r="S21518" t="s">
        <v>351</v>
      </c>
      <c r="T21518">
        <v>10</v>
      </c>
      <c r="U21518" t="s">
        <v>352</v>
      </c>
      <c r="V21518" t="str">
        <f t="shared" si="336"/>
        <v>Oct-22</v>
      </c>
    </row>
    <row r="21519" spans="1:22" x14ac:dyDescent="0.3">
      <c r="A21519" t="s">
        <v>13</v>
      </c>
      <c r="B21519" t="s">
        <v>184</v>
      </c>
      <c r="C21519" s="1">
        <v>44910</v>
      </c>
      <c r="D21519">
        <v>4</v>
      </c>
      <c r="E21519">
        <v>270</v>
      </c>
      <c r="F21519">
        <v>0</v>
      </c>
      <c r="G21519">
        <v>94</v>
      </c>
      <c r="H21519" t="s">
        <v>27</v>
      </c>
      <c r="I21519" t="s">
        <v>114</v>
      </c>
      <c r="J21519" t="s">
        <v>24</v>
      </c>
      <c r="K21519" t="b">
        <v>0</v>
      </c>
      <c r="L21519">
        <v>12</v>
      </c>
      <c r="M21519" t="s">
        <v>322</v>
      </c>
      <c r="N21519">
        <v>4</v>
      </c>
      <c r="O21519">
        <v>4</v>
      </c>
      <c r="P21519">
        <v>2022</v>
      </c>
      <c r="Q21519" t="s">
        <v>329</v>
      </c>
      <c r="R21519" t="s">
        <v>340</v>
      </c>
      <c r="S21519" t="s">
        <v>351</v>
      </c>
      <c r="T21519">
        <v>12</v>
      </c>
      <c r="U21519" t="s">
        <v>354</v>
      </c>
      <c r="V21519" t="str">
        <f t="shared" si="336"/>
        <v>Dec-22</v>
      </c>
    </row>
    <row r="21520" spans="1:22" x14ac:dyDescent="0.3">
      <c r="A21520" t="s">
        <v>13</v>
      </c>
      <c r="B21520" t="s">
        <v>184</v>
      </c>
      <c r="C21520" s="1">
        <v>44914</v>
      </c>
      <c r="D21520">
        <v>4</v>
      </c>
      <c r="E21520">
        <v>270</v>
      </c>
      <c r="F21520">
        <v>0</v>
      </c>
      <c r="G21520">
        <v>18</v>
      </c>
      <c r="H21520" t="s">
        <v>227</v>
      </c>
      <c r="I21520" t="s">
        <v>114</v>
      </c>
      <c r="J21520" t="s">
        <v>31</v>
      </c>
      <c r="K21520" t="b">
        <v>0</v>
      </c>
      <c r="L21520">
        <v>12</v>
      </c>
      <c r="M21520" t="s">
        <v>322</v>
      </c>
      <c r="N21520">
        <v>4</v>
      </c>
      <c r="O21520">
        <v>1</v>
      </c>
      <c r="P21520">
        <v>2022</v>
      </c>
      <c r="Q21520" t="s">
        <v>329</v>
      </c>
      <c r="R21520" t="s">
        <v>340</v>
      </c>
      <c r="S21520" t="s">
        <v>351</v>
      </c>
      <c r="T21520">
        <v>12</v>
      </c>
      <c r="U21520" t="s">
        <v>354</v>
      </c>
      <c r="V21520" t="str">
        <f t="shared" si="336"/>
        <v>Dec-22</v>
      </c>
    </row>
    <row r="21521" spans="1:22" x14ac:dyDescent="0.3">
      <c r="A21521" t="s">
        <v>13</v>
      </c>
      <c r="B21521" t="s">
        <v>184</v>
      </c>
      <c r="C21521" s="1">
        <v>44922</v>
      </c>
      <c r="D21521">
        <v>4</v>
      </c>
      <c r="E21521">
        <v>270</v>
      </c>
      <c r="F21521">
        <v>0</v>
      </c>
      <c r="G21521">
        <v>89</v>
      </c>
      <c r="H21521" t="s">
        <v>198</v>
      </c>
      <c r="I21521" t="s">
        <v>114</v>
      </c>
      <c r="J21521" t="s">
        <v>22</v>
      </c>
      <c r="K21521" t="b">
        <v>0</v>
      </c>
      <c r="L21521">
        <v>12</v>
      </c>
      <c r="M21521" t="s">
        <v>322</v>
      </c>
      <c r="N21521">
        <v>4</v>
      </c>
      <c r="O21521">
        <v>2</v>
      </c>
      <c r="P21521">
        <v>2022</v>
      </c>
      <c r="Q21521" t="s">
        <v>329</v>
      </c>
      <c r="R21521" t="s">
        <v>340</v>
      </c>
      <c r="S21521" t="s">
        <v>351</v>
      </c>
      <c r="T21521">
        <v>12</v>
      </c>
      <c r="U21521" t="s">
        <v>354</v>
      </c>
      <c r="V21521" t="str">
        <f t="shared" si="336"/>
        <v>Dec-22</v>
      </c>
    </row>
    <row r="21522" spans="1:22" x14ac:dyDescent="0.3">
      <c r="A21522" t="s">
        <v>13</v>
      </c>
      <c r="B21522" t="s">
        <v>199</v>
      </c>
      <c r="C21522" s="1">
        <v>44600</v>
      </c>
      <c r="D21522">
        <v>4</v>
      </c>
      <c r="E21522">
        <v>3470.04</v>
      </c>
      <c r="F21522">
        <v>0</v>
      </c>
      <c r="G21522">
        <v>179</v>
      </c>
      <c r="H21522" t="s">
        <v>190</v>
      </c>
      <c r="I21522" t="s">
        <v>16</v>
      </c>
      <c r="J21522" t="s">
        <v>22</v>
      </c>
      <c r="K21522" t="b">
        <v>0</v>
      </c>
      <c r="L21522">
        <v>2</v>
      </c>
      <c r="M21522" t="s">
        <v>314</v>
      </c>
      <c r="N21522">
        <v>1</v>
      </c>
      <c r="O21522">
        <v>2</v>
      </c>
      <c r="P21522">
        <v>2022</v>
      </c>
      <c r="Q21522" t="s">
        <v>329</v>
      </c>
      <c r="R21522" t="s">
        <v>340</v>
      </c>
      <c r="S21522" t="s">
        <v>341</v>
      </c>
      <c r="T21522">
        <v>2</v>
      </c>
      <c r="U21522" t="s">
        <v>343</v>
      </c>
      <c r="V21522" t="str">
        <f t="shared" si="336"/>
        <v>Feb-22</v>
      </c>
    </row>
    <row r="21523" spans="1:22" x14ac:dyDescent="0.3">
      <c r="A21523" t="s">
        <v>13</v>
      </c>
      <c r="B21523" t="s">
        <v>199</v>
      </c>
      <c r="C21523" s="1">
        <v>44601</v>
      </c>
      <c r="D21523">
        <v>4</v>
      </c>
      <c r="E21523">
        <v>3470.04</v>
      </c>
      <c r="F21523">
        <v>0</v>
      </c>
      <c r="G21523">
        <v>96</v>
      </c>
      <c r="H21523" t="s">
        <v>220</v>
      </c>
      <c r="I21523" t="s">
        <v>16</v>
      </c>
      <c r="J21523" t="s">
        <v>19</v>
      </c>
      <c r="K21523" t="b">
        <v>0</v>
      </c>
      <c r="L21523">
        <v>2</v>
      </c>
      <c r="M21523" t="s">
        <v>314</v>
      </c>
      <c r="N21523">
        <v>1</v>
      </c>
      <c r="O21523">
        <v>3</v>
      </c>
      <c r="P21523">
        <v>2022</v>
      </c>
      <c r="Q21523" t="s">
        <v>329</v>
      </c>
      <c r="R21523" t="s">
        <v>340</v>
      </c>
      <c r="S21523" t="s">
        <v>341</v>
      </c>
      <c r="T21523">
        <v>2</v>
      </c>
      <c r="U21523" t="s">
        <v>343</v>
      </c>
      <c r="V21523" t="str">
        <f t="shared" si="336"/>
        <v>Feb-22</v>
      </c>
    </row>
    <row r="21524" spans="1:22" x14ac:dyDescent="0.3">
      <c r="A21524" t="s">
        <v>13</v>
      </c>
      <c r="B21524" t="s">
        <v>199</v>
      </c>
      <c r="C21524" s="1">
        <v>44606</v>
      </c>
      <c r="D21524">
        <v>4</v>
      </c>
      <c r="E21524">
        <v>3470.04</v>
      </c>
      <c r="F21524">
        <v>0</v>
      </c>
      <c r="G21524">
        <v>127</v>
      </c>
      <c r="H21524" t="s">
        <v>189</v>
      </c>
      <c r="I21524" t="s">
        <v>16</v>
      </c>
      <c r="J21524" t="s">
        <v>31</v>
      </c>
      <c r="K21524" t="b">
        <v>0</v>
      </c>
      <c r="L21524">
        <v>2</v>
      </c>
      <c r="M21524" t="s">
        <v>314</v>
      </c>
      <c r="N21524">
        <v>1</v>
      </c>
      <c r="O21524">
        <v>1</v>
      </c>
      <c r="P21524">
        <v>2022</v>
      </c>
      <c r="Q21524" t="s">
        <v>329</v>
      </c>
      <c r="R21524" t="s">
        <v>340</v>
      </c>
      <c r="S21524" t="s">
        <v>341</v>
      </c>
      <c r="T21524">
        <v>2</v>
      </c>
      <c r="U21524" t="s">
        <v>343</v>
      </c>
      <c r="V21524" t="str">
        <f t="shared" si="336"/>
        <v>Feb-22</v>
      </c>
    </row>
    <row r="21525" spans="1:22" x14ac:dyDescent="0.3">
      <c r="A21525" t="s">
        <v>13</v>
      </c>
      <c r="B21525" t="s">
        <v>199</v>
      </c>
      <c r="C21525" s="1">
        <v>44607</v>
      </c>
      <c r="D21525">
        <v>4</v>
      </c>
      <c r="E21525">
        <v>3470.04</v>
      </c>
      <c r="F21525">
        <v>0</v>
      </c>
      <c r="G21525">
        <v>61</v>
      </c>
      <c r="H21525" t="s">
        <v>59</v>
      </c>
      <c r="I21525" t="s">
        <v>16</v>
      </c>
      <c r="J21525" t="s">
        <v>22</v>
      </c>
      <c r="K21525" t="b">
        <v>0</v>
      </c>
      <c r="L21525">
        <v>2</v>
      </c>
      <c r="M21525" t="s">
        <v>314</v>
      </c>
      <c r="N21525">
        <v>1</v>
      </c>
      <c r="O21525">
        <v>2</v>
      </c>
      <c r="P21525">
        <v>2022</v>
      </c>
      <c r="Q21525" t="s">
        <v>329</v>
      </c>
      <c r="R21525" t="s">
        <v>340</v>
      </c>
      <c r="S21525" t="s">
        <v>341</v>
      </c>
      <c r="T21525">
        <v>2</v>
      </c>
      <c r="U21525" t="s">
        <v>343</v>
      </c>
      <c r="V21525" t="str">
        <f t="shared" si="336"/>
        <v>Feb-22</v>
      </c>
    </row>
    <row r="21526" spans="1:22" x14ac:dyDescent="0.3">
      <c r="A21526" t="s">
        <v>13</v>
      </c>
      <c r="B21526" t="s">
        <v>199</v>
      </c>
      <c r="C21526" s="1">
        <v>44617</v>
      </c>
      <c r="D21526">
        <v>4</v>
      </c>
      <c r="E21526">
        <v>3470.04</v>
      </c>
      <c r="F21526">
        <v>0</v>
      </c>
      <c r="G21526">
        <v>158</v>
      </c>
      <c r="H21526" t="s">
        <v>103</v>
      </c>
      <c r="I21526" t="s">
        <v>16</v>
      </c>
      <c r="J21526" t="s">
        <v>17</v>
      </c>
      <c r="K21526" t="b">
        <v>0</v>
      </c>
      <c r="L21526">
        <v>2</v>
      </c>
      <c r="M21526" t="s">
        <v>314</v>
      </c>
      <c r="N21526">
        <v>1</v>
      </c>
      <c r="O21526">
        <v>5</v>
      </c>
      <c r="P21526">
        <v>2022</v>
      </c>
      <c r="Q21526" t="s">
        <v>329</v>
      </c>
      <c r="R21526" t="s">
        <v>340</v>
      </c>
      <c r="S21526" t="s">
        <v>341</v>
      </c>
      <c r="T21526">
        <v>2</v>
      </c>
      <c r="U21526" t="s">
        <v>343</v>
      </c>
      <c r="V21526" t="str">
        <f t="shared" si="336"/>
        <v>Feb-22</v>
      </c>
    </row>
    <row r="21527" spans="1:22" x14ac:dyDescent="0.3">
      <c r="A21527" t="s">
        <v>13</v>
      </c>
      <c r="B21527" t="s">
        <v>199</v>
      </c>
      <c r="C21527" s="1">
        <v>44620</v>
      </c>
      <c r="D21527">
        <v>4</v>
      </c>
      <c r="E21527">
        <v>3470.04</v>
      </c>
      <c r="F21527">
        <v>0</v>
      </c>
      <c r="G21527">
        <v>102</v>
      </c>
      <c r="H21527" t="s">
        <v>68</v>
      </c>
      <c r="I21527" t="s">
        <v>16</v>
      </c>
      <c r="J21527" t="s">
        <v>31</v>
      </c>
      <c r="K21527" t="b">
        <v>0</v>
      </c>
      <c r="L21527">
        <v>2</v>
      </c>
      <c r="M21527" t="s">
        <v>314</v>
      </c>
      <c r="N21527">
        <v>1</v>
      </c>
      <c r="O21527">
        <v>1</v>
      </c>
      <c r="P21527">
        <v>2022</v>
      </c>
      <c r="Q21527" t="s">
        <v>329</v>
      </c>
      <c r="R21527" t="s">
        <v>340</v>
      </c>
      <c r="S21527" t="s">
        <v>341</v>
      </c>
      <c r="T21527">
        <v>2</v>
      </c>
      <c r="U21527" t="s">
        <v>343</v>
      </c>
      <c r="V21527" t="str">
        <f t="shared" si="336"/>
        <v>Feb-22</v>
      </c>
    </row>
    <row r="21528" spans="1:22" x14ac:dyDescent="0.3">
      <c r="A21528" t="s">
        <v>13</v>
      </c>
      <c r="B21528" t="s">
        <v>199</v>
      </c>
      <c r="C21528" s="1">
        <v>44642</v>
      </c>
      <c r="D21528">
        <v>4</v>
      </c>
      <c r="E21528">
        <v>3470.04</v>
      </c>
      <c r="F21528">
        <v>0</v>
      </c>
      <c r="G21528">
        <v>53</v>
      </c>
      <c r="H21528" t="s">
        <v>92</v>
      </c>
      <c r="I21528" t="s">
        <v>16</v>
      </c>
      <c r="J21528" t="s">
        <v>22</v>
      </c>
      <c r="K21528" t="b">
        <v>0</v>
      </c>
      <c r="L21528">
        <v>3</v>
      </c>
      <c r="M21528" t="s">
        <v>315</v>
      </c>
      <c r="N21528">
        <v>1</v>
      </c>
      <c r="O21528">
        <v>2</v>
      </c>
      <c r="P21528">
        <v>2022</v>
      </c>
      <c r="Q21528" t="s">
        <v>329</v>
      </c>
      <c r="R21528" t="s">
        <v>340</v>
      </c>
      <c r="S21528" t="s">
        <v>341</v>
      </c>
      <c r="T21528">
        <v>3</v>
      </c>
      <c r="U21528" t="s">
        <v>344</v>
      </c>
      <c r="V21528" t="str">
        <f t="shared" si="336"/>
        <v>Mar-22</v>
      </c>
    </row>
    <row r="21529" spans="1:22" x14ac:dyDescent="0.3">
      <c r="A21529" t="s">
        <v>13</v>
      </c>
      <c r="B21529" t="s">
        <v>199</v>
      </c>
      <c r="C21529" s="1">
        <v>44661</v>
      </c>
      <c r="D21529">
        <v>4</v>
      </c>
      <c r="E21529">
        <v>3470.04</v>
      </c>
      <c r="F21529">
        <v>0</v>
      </c>
      <c r="G21529">
        <v>60</v>
      </c>
      <c r="H21529" t="s">
        <v>231</v>
      </c>
      <c r="I21529" t="s">
        <v>16</v>
      </c>
      <c r="J21529" t="s">
        <v>28</v>
      </c>
      <c r="K21529" t="b">
        <v>0</v>
      </c>
      <c r="L21529">
        <v>4</v>
      </c>
      <c r="M21529" t="s">
        <v>316</v>
      </c>
      <c r="N21529">
        <v>2</v>
      </c>
      <c r="O21529">
        <v>0</v>
      </c>
      <c r="P21529">
        <v>2022</v>
      </c>
      <c r="Q21529" t="s">
        <v>329</v>
      </c>
      <c r="R21529" t="s">
        <v>340</v>
      </c>
      <c r="S21529" t="s">
        <v>345</v>
      </c>
      <c r="T21529">
        <v>4</v>
      </c>
      <c r="U21529" t="s">
        <v>346</v>
      </c>
      <c r="V21529" t="str">
        <f t="shared" si="336"/>
        <v>Apr-22</v>
      </c>
    </row>
    <row r="21530" spans="1:22" x14ac:dyDescent="0.3">
      <c r="A21530" t="s">
        <v>13</v>
      </c>
      <c r="B21530" t="s">
        <v>199</v>
      </c>
      <c r="C21530" s="1">
        <v>44663</v>
      </c>
      <c r="D21530">
        <v>4</v>
      </c>
      <c r="E21530">
        <v>3470.04</v>
      </c>
      <c r="F21530">
        <v>0</v>
      </c>
      <c r="G21530">
        <v>90</v>
      </c>
      <c r="H21530" t="s">
        <v>143</v>
      </c>
      <c r="I21530" t="s">
        <v>16</v>
      </c>
      <c r="J21530" t="s">
        <v>22</v>
      </c>
      <c r="K21530" t="b">
        <v>0</v>
      </c>
      <c r="L21530">
        <v>4</v>
      </c>
      <c r="M21530" t="s">
        <v>316</v>
      </c>
      <c r="N21530">
        <v>2</v>
      </c>
      <c r="O21530">
        <v>2</v>
      </c>
      <c r="P21530">
        <v>2022</v>
      </c>
      <c r="Q21530" t="s">
        <v>329</v>
      </c>
      <c r="R21530" t="s">
        <v>340</v>
      </c>
      <c r="S21530" t="s">
        <v>345</v>
      </c>
      <c r="T21530">
        <v>4</v>
      </c>
      <c r="U21530" t="s">
        <v>346</v>
      </c>
      <c r="V21530" t="str">
        <f t="shared" si="336"/>
        <v>Apr-22</v>
      </c>
    </row>
    <row r="21531" spans="1:22" x14ac:dyDescent="0.3">
      <c r="A21531" t="s">
        <v>13</v>
      </c>
      <c r="B21531" t="s">
        <v>199</v>
      </c>
      <c r="C21531" s="1">
        <v>44704</v>
      </c>
      <c r="D21531">
        <v>4</v>
      </c>
      <c r="E21531">
        <v>3470.04</v>
      </c>
      <c r="F21531">
        <v>0</v>
      </c>
      <c r="G21531">
        <v>133</v>
      </c>
      <c r="H21531" t="s">
        <v>101</v>
      </c>
      <c r="I21531" t="s">
        <v>16</v>
      </c>
      <c r="J21531" t="s">
        <v>31</v>
      </c>
      <c r="K21531" t="b">
        <v>0</v>
      </c>
      <c r="L21531">
        <v>5</v>
      </c>
      <c r="M21531" t="s">
        <v>323</v>
      </c>
      <c r="N21531">
        <v>2</v>
      </c>
      <c r="O21531">
        <v>1</v>
      </c>
      <c r="P21531">
        <v>2022</v>
      </c>
      <c r="Q21531" t="s">
        <v>329</v>
      </c>
      <c r="R21531" t="s">
        <v>340</v>
      </c>
      <c r="S21531" t="s">
        <v>345</v>
      </c>
      <c r="T21531">
        <v>5</v>
      </c>
      <c r="U21531" t="s">
        <v>323</v>
      </c>
      <c r="V21531" t="str">
        <f t="shared" si="336"/>
        <v>May-22</v>
      </c>
    </row>
    <row r="21532" spans="1:22" x14ac:dyDescent="0.3">
      <c r="A21532" t="s">
        <v>13</v>
      </c>
      <c r="B21532" t="s">
        <v>199</v>
      </c>
      <c r="C21532" s="1">
        <v>44708</v>
      </c>
      <c r="D21532">
        <v>4</v>
      </c>
      <c r="E21532">
        <v>3470.04</v>
      </c>
      <c r="F21532">
        <v>0</v>
      </c>
      <c r="G21532">
        <v>1</v>
      </c>
      <c r="H21532" t="s">
        <v>124</v>
      </c>
      <c r="I21532" t="s">
        <v>16</v>
      </c>
      <c r="J21532" t="s">
        <v>17</v>
      </c>
      <c r="K21532" t="b">
        <v>0</v>
      </c>
      <c r="L21532">
        <v>5</v>
      </c>
      <c r="M21532" t="s">
        <v>323</v>
      </c>
      <c r="N21532">
        <v>2</v>
      </c>
      <c r="O21532">
        <v>5</v>
      </c>
      <c r="P21532">
        <v>2022</v>
      </c>
      <c r="Q21532" t="s">
        <v>329</v>
      </c>
      <c r="R21532" t="s">
        <v>340</v>
      </c>
      <c r="S21532" t="s">
        <v>345</v>
      </c>
      <c r="T21532">
        <v>5</v>
      </c>
      <c r="U21532" t="s">
        <v>323</v>
      </c>
      <c r="V21532" t="str">
        <f t="shared" si="336"/>
        <v>May-22</v>
      </c>
    </row>
    <row r="21533" spans="1:22" x14ac:dyDescent="0.3">
      <c r="A21533" t="s">
        <v>13</v>
      </c>
      <c r="B21533" t="s">
        <v>199</v>
      </c>
      <c r="C21533" s="1">
        <v>44730</v>
      </c>
      <c r="D21533">
        <v>4</v>
      </c>
      <c r="E21533">
        <v>3470.04</v>
      </c>
      <c r="F21533">
        <v>0</v>
      </c>
      <c r="G21533">
        <v>188</v>
      </c>
      <c r="H21533" t="s">
        <v>144</v>
      </c>
      <c r="I21533" t="s">
        <v>16</v>
      </c>
      <c r="J21533" t="s">
        <v>26</v>
      </c>
      <c r="K21533" t="b">
        <v>0</v>
      </c>
      <c r="L21533">
        <v>6</v>
      </c>
      <c r="M21533" t="s">
        <v>324</v>
      </c>
      <c r="N21533">
        <v>2</v>
      </c>
      <c r="O21533">
        <v>6</v>
      </c>
      <c r="P21533">
        <v>2022</v>
      </c>
      <c r="Q21533" t="s">
        <v>329</v>
      </c>
      <c r="R21533" t="s">
        <v>340</v>
      </c>
      <c r="S21533" t="s">
        <v>345</v>
      </c>
      <c r="T21533">
        <v>6</v>
      </c>
      <c r="U21533" t="s">
        <v>355</v>
      </c>
      <c r="V21533" t="str">
        <f t="shared" si="336"/>
        <v>Jun-22</v>
      </c>
    </row>
    <row r="21534" spans="1:22" x14ac:dyDescent="0.3">
      <c r="A21534" t="s">
        <v>13</v>
      </c>
      <c r="B21534" t="s">
        <v>199</v>
      </c>
      <c r="C21534" s="1">
        <v>44772</v>
      </c>
      <c r="D21534">
        <v>4</v>
      </c>
      <c r="E21534">
        <v>3470.04</v>
      </c>
      <c r="F21534">
        <v>0</v>
      </c>
      <c r="G21534">
        <v>95</v>
      </c>
      <c r="H21534" t="s">
        <v>47</v>
      </c>
      <c r="I21534" t="s">
        <v>16</v>
      </c>
      <c r="J21534" t="s">
        <v>26</v>
      </c>
      <c r="K21534" t="b">
        <v>0</v>
      </c>
      <c r="L21534">
        <v>7</v>
      </c>
      <c r="M21534" t="s">
        <v>317</v>
      </c>
      <c r="N21534">
        <v>3</v>
      </c>
      <c r="O21534">
        <v>6</v>
      </c>
      <c r="P21534">
        <v>2022</v>
      </c>
      <c r="Q21534" t="s">
        <v>329</v>
      </c>
      <c r="R21534" t="s">
        <v>340</v>
      </c>
      <c r="S21534" t="s">
        <v>347</v>
      </c>
      <c r="T21534">
        <v>7</v>
      </c>
      <c r="U21534" t="s">
        <v>348</v>
      </c>
      <c r="V21534" t="str">
        <f t="shared" si="336"/>
        <v>Jul-22</v>
      </c>
    </row>
    <row r="21535" spans="1:22" x14ac:dyDescent="0.3">
      <c r="A21535" t="s">
        <v>13</v>
      </c>
      <c r="B21535" t="s">
        <v>199</v>
      </c>
      <c r="C21535" s="1">
        <v>44807</v>
      </c>
      <c r="D21535">
        <v>4</v>
      </c>
      <c r="E21535">
        <v>3470.04</v>
      </c>
      <c r="F21535">
        <v>0</v>
      </c>
      <c r="G21535">
        <v>11</v>
      </c>
      <c r="H21535" t="s">
        <v>200</v>
      </c>
      <c r="I21535" t="s">
        <v>16</v>
      </c>
      <c r="J21535" t="s">
        <v>26</v>
      </c>
      <c r="K21535" t="b">
        <v>0</v>
      </c>
      <c r="L21535">
        <v>9</v>
      </c>
      <c r="M21535" t="s">
        <v>319</v>
      </c>
      <c r="N21535">
        <v>3</v>
      </c>
      <c r="O21535">
        <v>6</v>
      </c>
      <c r="P21535">
        <v>2022</v>
      </c>
      <c r="Q21535" t="s">
        <v>329</v>
      </c>
      <c r="R21535" t="s">
        <v>340</v>
      </c>
      <c r="S21535" t="s">
        <v>347</v>
      </c>
      <c r="T21535">
        <v>9</v>
      </c>
      <c r="U21535" t="s">
        <v>350</v>
      </c>
      <c r="V21535" t="str">
        <f t="shared" si="336"/>
        <v>Sep-22</v>
      </c>
    </row>
    <row r="21536" spans="1:22" x14ac:dyDescent="0.3">
      <c r="A21536" t="s">
        <v>13</v>
      </c>
      <c r="B21536" t="s">
        <v>199</v>
      </c>
      <c r="C21536" s="1">
        <v>44808</v>
      </c>
      <c r="D21536">
        <v>4</v>
      </c>
      <c r="E21536">
        <v>3470.04</v>
      </c>
      <c r="F21536">
        <v>0</v>
      </c>
      <c r="G21536">
        <v>65</v>
      </c>
      <c r="H21536" t="s">
        <v>152</v>
      </c>
      <c r="I21536" t="s">
        <v>16</v>
      </c>
      <c r="J21536" t="s">
        <v>28</v>
      </c>
      <c r="K21536" t="b">
        <v>0</v>
      </c>
      <c r="L21536">
        <v>9</v>
      </c>
      <c r="M21536" t="s">
        <v>319</v>
      </c>
      <c r="N21536">
        <v>3</v>
      </c>
      <c r="O21536">
        <v>0</v>
      </c>
      <c r="P21536">
        <v>2022</v>
      </c>
      <c r="Q21536" t="s">
        <v>329</v>
      </c>
      <c r="R21536" t="s">
        <v>340</v>
      </c>
      <c r="S21536" t="s">
        <v>347</v>
      </c>
      <c r="T21536">
        <v>9</v>
      </c>
      <c r="U21536" t="s">
        <v>350</v>
      </c>
      <c r="V21536" t="str">
        <f t="shared" si="336"/>
        <v>Sep-22</v>
      </c>
    </row>
    <row r="21537" spans="1:22" x14ac:dyDescent="0.3">
      <c r="A21537" t="s">
        <v>13</v>
      </c>
      <c r="B21537" t="s">
        <v>199</v>
      </c>
      <c r="C21537" s="1">
        <v>44855</v>
      </c>
      <c r="D21537">
        <v>4</v>
      </c>
      <c r="E21537">
        <v>3470.04</v>
      </c>
      <c r="F21537">
        <v>0</v>
      </c>
      <c r="G21537">
        <v>109</v>
      </c>
      <c r="H21537" t="s">
        <v>205</v>
      </c>
      <c r="I21537" t="s">
        <v>16</v>
      </c>
      <c r="J21537" t="s">
        <v>17</v>
      </c>
      <c r="K21537" t="b">
        <v>0</v>
      </c>
      <c r="L21537">
        <v>10</v>
      </c>
      <c r="M21537" t="s">
        <v>320</v>
      </c>
      <c r="N21537">
        <v>4</v>
      </c>
      <c r="O21537">
        <v>5</v>
      </c>
      <c r="P21537">
        <v>2022</v>
      </c>
      <c r="Q21537" t="s">
        <v>329</v>
      </c>
      <c r="R21537" t="s">
        <v>340</v>
      </c>
      <c r="S21537" t="s">
        <v>351</v>
      </c>
      <c r="T21537">
        <v>10</v>
      </c>
      <c r="U21537" t="s">
        <v>352</v>
      </c>
      <c r="V21537" t="str">
        <f t="shared" si="336"/>
        <v>Oct-22</v>
      </c>
    </row>
    <row r="21538" spans="1:22" x14ac:dyDescent="0.3">
      <c r="A21538" t="s">
        <v>13</v>
      </c>
      <c r="B21538" t="s">
        <v>199</v>
      </c>
      <c r="C21538" s="1">
        <v>44880</v>
      </c>
      <c r="D21538">
        <v>4</v>
      </c>
      <c r="E21538">
        <v>3470.04</v>
      </c>
      <c r="F21538">
        <v>0</v>
      </c>
      <c r="G21538">
        <v>154</v>
      </c>
      <c r="H21538" t="s">
        <v>216</v>
      </c>
      <c r="I21538" t="s">
        <v>16</v>
      </c>
      <c r="J21538" t="s">
        <v>22</v>
      </c>
      <c r="K21538" t="b">
        <v>0</v>
      </c>
      <c r="L21538">
        <v>11</v>
      </c>
      <c r="M21538" t="s">
        <v>321</v>
      </c>
      <c r="N21538">
        <v>4</v>
      </c>
      <c r="O21538">
        <v>2</v>
      </c>
      <c r="P21538">
        <v>2022</v>
      </c>
      <c r="Q21538" t="s">
        <v>329</v>
      </c>
      <c r="R21538" t="s">
        <v>340</v>
      </c>
      <c r="S21538" t="s">
        <v>351</v>
      </c>
      <c r="T21538">
        <v>11</v>
      </c>
      <c r="U21538" t="s">
        <v>353</v>
      </c>
      <c r="V21538" t="str">
        <f t="shared" si="336"/>
        <v>Nov-22</v>
      </c>
    </row>
    <row r="21539" spans="1:22" x14ac:dyDescent="0.3">
      <c r="A21539" t="s">
        <v>13</v>
      </c>
      <c r="B21539" t="s">
        <v>199</v>
      </c>
      <c r="C21539" s="1">
        <v>44890</v>
      </c>
      <c r="D21539">
        <v>4</v>
      </c>
      <c r="E21539">
        <v>3470.04</v>
      </c>
      <c r="F21539">
        <v>0</v>
      </c>
      <c r="G21539">
        <v>120</v>
      </c>
      <c r="H21539" t="s">
        <v>258</v>
      </c>
      <c r="I21539" t="s">
        <v>16</v>
      </c>
      <c r="J21539" t="s">
        <v>17</v>
      </c>
      <c r="K21539" t="b">
        <v>0</v>
      </c>
      <c r="L21539">
        <v>11</v>
      </c>
      <c r="M21539" t="s">
        <v>321</v>
      </c>
      <c r="N21539">
        <v>4</v>
      </c>
      <c r="O21539">
        <v>5</v>
      </c>
      <c r="P21539">
        <v>2022</v>
      </c>
      <c r="Q21539" t="s">
        <v>329</v>
      </c>
      <c r="R21539" t="s">
        <v>340</v>
      </c>
      <c r="S21539" t="s">
        <v>351</v>
      </c>
      <c r="T21539">
        <v>11</v>
      </c>
      <c r="U21539" t="s">
        <v>353</v>
      </c>
      <c r="V21539" t="str">
        <f t="shared" si="336"/>
        <v>Nov-22</v>
      </c>
    </row>
    <row r="21540" spans="1:22" x14ac:dyDescent="0.3">
      <c r="A21540" t="s">
        <v>13</v>
      </c>
      <c r="B21540" t="s">
        <v>199</v>
      </c>
      <c r="C21540" s="1">
        <v>44921</v>
      </c>
      <c r="D21540">
        <v>4</v>
      </c>
      <c r="E21540">
        <v>3470.04</v>
      </c>
      <c r="F21540">
        <v>0</v>
      </c>
      <c r="G21540">
        <v>93</v>
      </c>
      <c r="H21540" t="s">
        <v>82</v>
      </c>
      <c r="I21540" t="s">
        <v>16</v>
      </c>
      <c r="J21540" t="s">
        <v>31</v>
      </c>
      <c r="K21540" t="b">
        <v>0</v>
      </c>
      <c r="L21540">
        <v>12</v>
      </c>
      <c r="M21540" t="s">
        <v>322</v>
      </c>
      <c r="N21540">
        <v>4</v>
      </c>
      <c r="O21540">
        <v>1</v>
      </c>
      <c r="P21540">
        <v>2022</v>
      </c>
      <c r="Q21540" t="s">
        <v>329</v>
      </c>
      <c r="R21540" t="s">
        <v>340</v>
      </c>
      <c r="S21540" t="s">
        <v>351</v>
      </c>
      <c r="T21540">
        <v>12</v>
      </c>
      <c r="U21540" t="s">
        <v>354</v>
      </c>
      <c r="V21540" t="str">
        <f t="shared" si="336"/>
        <v>Dec-22</v>
      </c>
    </row>
    <row r="21541" spans="1:22" x14ac:dyDescent="0.3">
      <c r="A21541" t="s">
        <v>13</v>
      </c>
      <c r="B21541" t="s">
        <v>211</v>
      </c>
      <c r="C21541" s="1">
        <v>44568</v>
      </c>
      <c r="D21541">
        <v>4</v>
      </c>
      <c r="E21541">
        <v>2420.4</v>
      </c>
      <c r="F21541">
        <v>0</v>
      </c>
      <c r="G21541">
        <v>77</v>
      </c>
      <c r="H21541" t="s">
        <v>233</v>
      </c>
      <c r="I21541" t="s">
        <v>114</v>
      </c>
      <c r="J21541" t="s">
        <v>17</v>
      </c>
      <c r="K21541" t="b">
        <v>0</v>
      </c>
      <c r="L21541">
        <v>1</v>
      </c>
      <c r="M21541" t="s">
        <v>313</v>
      </c>
      <c r="N21541">
        <v>1</v>
      </c>
      <c r="O21541">
        <v>5</v>
      </c>
      <c r="P21541">
        <v>2022</v>
      </c>
      <c r="Q21541" t="s">
        <v>329</v>
      </c>
      <c r="R21541" t="s">
        <v>340</v>
      </c>
      <c r="S21541" t="s">
        <v>341</v>
      </c>
      <c r="T21541">
        <v>1</v>
      </c>
      <c r="U21541" t="s">
        <v>342</v>
      </c>
      <c r="V21541" t="str">
        <f t="shared" si="336"/>
        <v>Jan-22</v>
      </c>
    </row>
    <row r="21542" spans="1:22" x14ac:dyDescent="0.3">
      <c r="A21542" t="s">
        <v>13</v>
      </c>
      <c r="B21542" t="s">
        <v>211</v>
      </c>
      <c r="C21542" s="1">
        <v>44588</v>
      </c>
      <c r="D21542">
        <v>4</v>
      </c>
      <c r="E21542">
        <v>2420.4</v>
      </c>
      <c r="F21542">
        <v>0</v>
      </c>
      <c r="G21542">
        <v>108</v>
      </c>
      <c r="H21542" t="s">
        <v>240</v>
      </c>
      <c r="I21542" t="s">
        <v>114</v>
      </c>
      <c r="J21542" t="s">
        <v>24</v>
      </c>
      <c r="K21542" t="b">
        <v>0</v>
      </c>
      <c r="L21542">
        <v>1</v>
      </c>
      <c r="M21542" t="s">
        <v>313</v>
      </c>
      <c r="N21542">
        <v>1</v>
      </c>
      <c r="O21542">
        <v>4</v>
      </c>
      <c r="P21542">
        <v>2022</v>
      </c>
      <c r="Q21542" t="s">
        <v>329</v>
      </c>
      <c r="R21542" t="s">
        <v>340</v>
      </c>
      <c r="S21542" t="s">
        <v>341</v>
      </c>
      <c r="T21542">
        <v>1</v>
      </c>
      <c r="U21542" t="s">
        <v>342</v>
      </c>
      <c r="V21542" t="str">
        <f t="shared" si="336"/>
        <v>Jan-22</v>
      </c>
    </row>
    <row r="21543" spans="1:22" x14ac:dyDescent="0.3">
      <c r="A21543" t="s">
        <v>13</v>
      </c>
      <c r="B21543" t="s">
        <v>211</v>
      </c>
      <c r="C21543" s="1">
        <v>44590</v>
      </c>
      <c r="D21543">
        <v>4</v>
      </c>
      <c r="E21543">
        <v>2420.4</v>
      </c>
      <c r="F21543">
        <v>0</v>
      </c>
      <c r="G21543">
        <v>156</v>
      </c>
      <c r="H21543" t="s">
        <v>147</v>
      </c>
      <c r="I21543" t="s">
        <v>114</v>
      </c>
      <c r="J21543" t="s">
        <v>26</v>
      </c>
      <c r="K21543" t="b">
        <v>0</v>
      </c>
      <c r="L21543">
        <v>1</v>
      </c>
      <c r="M21543" t="s">
        <v>313</v>
      </c>
      <c r="N21543">
        <v>1</v>
      </c>
      <c r="O21543">
        <v>6</v>
      </c>
      <c r="P21543">
        <v>2022</v>
      </c>
      <c r="Q21543" t="s">
        <v>329</v>
      </c>
      <c r="R21543" t="s">
        <v>340</v>
      </c>
      <c r="S21543" t="s">
        <v>341</v>
      </c>
      <c r="T21543">
        <v>1</v>
      </c>
      <c r="U21543" t="s">
        <v>342</v>
      </c>
      <c r="V21543" t="str">
        <f t="shared" si="336"/>
        <v>Jan-22</v>
      </c>
    </row>
    <row r="21544" spans="1:22" x14ac:dyDescent="0.3">
      <c r="A21544" t="s">
        <v>13</v>
      </c>
      <c r="B21544" t="s">
        <v>211</v>
      </c>
      <c r="C21544" s="1">
        <v>44616</v>
      </c>
      <c r="D21544">
        <v>4</v>
      </c>
      <c r="E21544">
        <v>2420.4</v>
      </c>
      <c r="F21544">
        <v>0</v>
      </c>
      <c r="G21544">
        <v>25</v>
      </c>
      <c r="H21544" t="s">
        <v>59</v>
      </c>
      <c r="I21544" t="s">
        <v>114</v>
      </c>
      <c r="J21544" t="s">
        <v>24</v>
      </c>
      <c r="K21544" t="b">
        <v>0</v>
      </c>
      <c r="L21544">
        <v>2</v>
      </c>
      <c r="M21544" t="s">
        <v>314</v>
      </c>
      <c r="N21544">
        <v>1</v>
      </c>
      <c r="O21544">
        <v>4</v>
      </c>
      <c r="P21544">
        <v>2022</v>
      </c>
      <c r="Q21544" t="s">
        <v>329</v>
      </c>
      <c r="R21544" t="s">
        <v>340</v>
      </c>
      <c r="S21544" t="s">
        <v>341</v>
      </c>
      <c r="T21544">
        <v>2</v>
      </c>
      <c r="U21544" t="s">
        <v>343</v>
      </c>
      <c r="V21544" t="str">
        <f t="shared" si="336"/>
        <v>Feb-22</v>
      </c>
    </row>
    <row r="21545" spans="1:22" x14ac:dyDescent="0.3">
      <c r="A21545" t="s">
        <v>13</v>
      </c>
      <c r="B21545" t="s">
        <v>211</v>
      </c>
      <c r="C21545" s="1">
        <v>44624</v>
      </c>
      <c r="D21545">
        <v>4</v>
      </c>
      <c r="E21545">
        <v>2420.4</v>
      </c>
      <c r="F21545">
        <v>0</v>
      </c>
      <c r="G21545">
        <v>176</v>
      </c>
      <c r="H21545" t="s">
        <v>165</v>
      </c>
      <c r="I21545" t="s">
        <v>114</v>
      </c>
      <c r="J21545" t="s">
        <v>17</v>
      </c>
      <c r="K21545" t="b">
        <v>0</v>
      </c>
      <c r="L21545">
        <v>3</v>
      </c>
      <c r="M21545" t="s">
        <v>315</v>
      </c>
      <c r="N21545">
        <v>1</v>
      </c>
      <c r="O21545">
        <v>5</v>
      </c>
      <c r="P21545">
        <v>2022</v>
      </c>
      <c r="Q21545" t="s">
        <v>329</v>
      </c>
      <c r="R21545" t="s">
        <v>340</v>
      </c>
      <c r="S21545" t="s">
        <v>341</v>
      </c>
      <c r="T21545">
        <v>3</v>
      </c>
      <c r="U21545" t="s">
        <v>344</v>
      </c>
      <c r="V21545" t="str">
        <f t="shared" si="336"/>
        <v>Mar-22</v>
      </c>
    </row>
    <row r="21546" spans="1:22" x14ac:dyDescent="0.3">
      <c r="A21546" t="s">
        <v>13</v>
      </c>
      <c r="B21546" t="s">
        <v>211</v>
      </c>
      <c r="C21546" s="1">
        <v>44628</v>
      </c>
      <c r="D21546">
        <v>4</v>
      </c>
      <c r="E21546">
        <v>2420.4</v>
      </c>
      <c r="F21546">
        <v>0</v>
      </c>
      <c r="G21546">
        <v>88</v>
      </c>
      <c r="H21546" t="s">
        <v>61</v>
      </c>
      <c r="I21546" t="s">
        <v>114</v>
      </c>
      <c r="J21546" t="s">
        <v>22</v>
      </c>
      <c r="K21546" t="b">
        <v>0</v>
      </c>
      <c r="L21546">
        <v>3</v>
      </c>
      <c r="M21546" t="s">
        <v>315</v>
      </c>
      <c r="N21546">
        <v>1</v>
      </c>
      <c r="O21546">
        <v>2</v>
      </c>
      <c r="P21546">
        <v>2022</v>
      </c>
      <c r="Q21546" t="s">
        <v>329</v>
      </c>
      <c r="R21546" t="s">
        <v>340</v>
      </c>
      <c r="S21546" t="s">
        <v>341</v>
      </c>
      <c r="T21546">
        <v>3</v>
      </c>
      <c r="U21546" t="s">
        <v>344</v>
      </c>
      <c r="V21546" t="str">
        <f t="shared" si="336"/>
        <v>Mar-22</v>
      </c>
    </row>
    <row r="21547" spans="1:22" x14ac:dyDescent="0.3">
      <c r="A21547" t="s">
        <v>13</v>
      </c>
      <c r="B21547" t="s">
        <v>211</v>
      </c>
      <c r="C21547" s="1">
        <v>44651</v>
      </c>
      <c r="D21547">
        <v>4</v>
      </c>
      <c r="E21547">
        <v>2420.4</v>
      </c>
      <c r="F21547">
        <v>0</v>
      </c>
      <c r="G21547">
        <v>63</v>
      </c>
      <c r="H21547" t="s">
        <v>162</v>
      </c>
      <c r="I21547" t="s">
        <v>114</v>
      </c>
      <c r="J21547" t="s">
        <v>24</v>
      </c>
      <c r="K21547" t="b">
        <v>0</v>
      </c>
      <c r="L21547">
        <v>3</v>
      </c>
      <c r="M21547" t="s">
        <v>315</v>
      </c>
      <c r="N21547">
        <v>1</v>
      </c>
      <c r="O21547">
        <v>4</v>
      </c>
      <c r="P21547">
        <v>2022</v>
      </c>
      <c r="Q21547" t="s">
        <v>329</v>
      </c>
      <c r="R21547" t="s">
        <v>340</v>
      </c>
      <c r="S21547" t="s">
        <v>341</v>
      </c>
      <c r="T21547">
        <v>3</v>
      </c>
      <c r="U21547" t="s">
        <v>344</v>
      </c>
      <c r="V21547" t="str">
        <f t="shared" si="336"/>
        <v>Mar-22</v>
      </c>
    </row>
    <row r="21548" spans="1:22" x14ac:dyDescent="0.3">
      <c r="A21548" t="s">
        <v>13</v>
      </c>
      <c r="B21548" t="s">
        <v>211</v>
      </c>
      <c r="C21548" s="1">
        <v>44653</v>
      </c>
      <c r="D21548">
        <v>4</v>
      </c>
      <c r="E21548">
        <v>2420.4</v>
      </c>
      <c r="F21548">
        <v>0</v>
      </c>
      <c r="G21548">
        <v>130</v>
      </c>
      <c r="H21548" t="s">
        <v>248</v>
      </c>
      <c r="I21548" t="s">
        <v>114</v>
      </c>
      <c r="J21548" t="s">
        <v>26</v>
      </c>
      <c r="K21548" t="b">
        <v>0</v>
      </c>
      <c r="L21548">
        <v>4</v>
      </c>
      <c r="M21548" t="s">
        <v>316</v>
      </c>
      <c r="N21548">
        <v>2</v>
      </c>
      <c r="O21548">
        <v>6</v>
      </c>
      <c r="P21548">
        <v>2022</v>
      </c>
      <c r="Q21548" t="s">
        <v>329</v>
      </c>
      <c r="R21548" t="s">
        <v>340</v>
      </c>
      <c r="S21548" t="s">
        <v>345</v>
      </c>
      <c r="T21548">
        <v>4</v>
      </c>
      <c r="U21548" t="s">
        <v>346</v>
      </c>
      <c r="V21548" t="str">
        <f t="shared" si="336"/>
        <v>Apr-22</v>
      </c>
    </row>
    <row r="21549" spans="1:22" x14ac:dyDescent="0.3">
      <c r="A21549" t="s">
        <v>13</v>
      </c>
      <c r="B21549" t="s">
        <v>211</v>
      </c>
      <c r="C21549" s="1">
        <v>44660</v>
      </c>
      <c r="D21549">
        <v>4</v>
      </c>
      <c r="E21549">
        <v>2420.4</v>
      </c>
      <c r="F21549">
        <v>0</v>
      </c>
      <c r="G21549">
        <v>146</v>
      </c>
      <c r="H21549" t="s">
        <v>96</v>
      </c>
      <c r="I21549" t="s">
        <v>114</v>
      </c>
      <c r="J21549" t="s">
        <v>26</v>
      </c>
      <c r="K21549" t="b">
        <v>0</v>
      </c>
      <c r="L21549">
        <v>4</v>
      </c>
      <c r="M21549" t="s">
        <v>316</v>
      </c>
      <c r="N21549">
        <v>2</v>
      </c>
      <c r="O21549">
        <v>6</v>
      </c>
      <c r="P21549">
        <v>2022</v>
      </c>
      <c r="Q21549" t="s">
        <v>329</v>
      </c>
      <c r="R21549" t="s">
        <v>340</v>
      </c>
      <c r="S21549" t="s">
        <v>345</v>
      </c>
      <c r="T21549">
        <v>4</v>
      </c>
      <c r="U21549" t="s">
        <v>346</v>
      </c>
      <c r="V21549" t="str">
        <f t="shared" si="336"/>
        <v>Apr-22</v>
      </c>
    </row>
    <row r="21550" spans="1:22" x14ac:dyDescent="0.3">
      <c r="A21550" t="s">
        <v>13</v>
      </c>
      <c r="B21550" t="s">
        <v>211</v>
      </c>
      <c r="C21550" s="1">
        <v>44685</v>
      </c>
      <c r="D21550">
        <v>4</v>
      </c>
      <c r="E21550">
        <v>2420.4</v>
      </c>
      <c r="F21550">
        <v>0</v>
      </c>
      <c r="G21550">
        <v>166</v>
      </c>
      <c r="H21550" t="s">
        <v>61</v>
      </c>
      <c r="I21550" t="s">
        <v>114</v>
      </c>
      <c r="J21550" t="s">
        <v>19</v>
      </c>
      <c r="K21550" t="b">
        <v>0</v>
      </c>
      <c r="L21550">
        <v>5</v>
      </c>
      <c r="M21550" t="s">
        <v>323</v>
      </c>
      <c r="N21550">
        <v>2</v>
      </c>
      <c r="O21550">
        <v>3</v>
      </c>
      <c r="P21550">
        <v>2022</v>
      </c>
      <c r="Q21550" t="s">
        <v>329</v>
      </c>
      <c r="R21550" t="s">
        <v>340</v>
      </c>
      <c r="S21550" t="s">
        <v>345</v>
      </c>
      <c r="T21550">
        <v>5</v>
      </c>
      <c r="U21550" t="s">
        <v>323</v>
      </c>
      <c r="V21550" t="str">
        <f t="shared" si="336"/>
        <v>May-22</v>
      </c>
    </row>
    <row r="21551" spans="1:22" x14ac:dyDescent="0.3">
      <c r="A21551" t="s">
        <v>13</v>
      </c>
      <c r="B21551" t="s">
        <v>211</v>
      </c>
      <c r="C21551" s="1">
        <v>44741</v>
      </c>
      <c r="D21551">
        <v>4</v>
      </c>
      <c r="E21551">
        <v>2420.4</v>
      </c>
      <c r="F21551">
        <v>0</v>
      </c>
      <c r="G21551">
        <v>175</v>
      </c>
      <c r="H21551" t="s">
        <v>176</v>
      </c>
      <c r="I21551" t="s">
        <v>114</v>
      </c>
      <c r="J21551" t="s">
        <v>19</v>
      </c>
      <c r="K21551" t="b">
        <v>0</v>
      </c>
      <c r="L21551">
        <v>6</v>
      </c>
      <c r="M21551" t="s">
        <v>324</v>
      </c>
      <c r="N21551">
        <v>2</v>
      </c>
      <c r="O21551">
        <v>3</v>
      </c>
      <c r="P21551">
        <v>2022</v>
      </c>
      <c r="Q21551" t="s">
        <v>329</v>
      </c>
      <c r="R21551" t="s">
        <v>340</v>
      </c>
      <c r="S21551" t="s">
        <v>345</v>
      </c>
      <c r="T21551">
        <v>6</v>
      </c>
      <c r="U21551" t="s">
        <v>355</v>
      </c>
      <c r="V21551" t="str">
        <f t="shared" si="336"/>
        <v>Jun-22</v>
      </c>
    </row>
    <row r="21552" spans="1:22" x14ac:dyDescent="0.3">
      <c r="A21552" t="s">
        <v>13</v>
      </c>
      <c r="B21552" t="s">
        <v>211</v>
      </c>
      <c r="C21552" s="1">
        <v>44747</v>
      </c>
      <c r="D21552">
        <v>4</v>
      </c>
      <c r="E21552">
        <v>2420.4</v>
      </c>
      <c r="F21552">
        <v>0</v>
      </c>
      <c r="G21552">
        <v>94</v>
      </c>
      <c r="H21552" t="s">
        <v>142</v>
      </c>
      <c r="I21552" t="s">
        <v>114</v>
      </c>
      <c r="J21552" t="s">
        <v>22</v>
      </c>
      <c r="K21552" t="b">
        <v>0</v>
      </c>
      <c r="L21552">
        <v>7</v>
      </c>
      <c r="M21552" t="s">
        <v>317</v>
      </c>
      <c r="N21552">
        <v>3</v>
      </c>
      <c r="O21552">
        <v>2</v>
      </c>
      <c r="P21552">
        <v>2022</v>
      </c>
      <c r="Q21552" t="s">
        <v>329</v>
      </c>
      <c r="R21552" t="s">
        <v>340</v>
      </c>
      <c r="S21552" t="s">
        <v>347</v>
      </c>
      <c r="T21552">
        <v>7</v>
      </c>
      <c r="U21552" t="s">
        <v>348</v>
      </c>
      <c r="V21552" t="str">
        <f t="shared" si="336"/>
        <v>Jul-22</v>
      </c>
    </row>
    <row r="21553" spans="1:22" x14ac:dyDescent="0.3">
      <c r="A21553" t="s">
        <v>13</v>
      </c>
      <c r="B21553" t="s">
        <v>211</v>
      </c>
      <c r="C21553" s="1">
        <v>44758</v>
      </c>
      <c r="D21553">
        <v>4</v>
      </c>
      <c r="E21553">
        <v>2420.4</v>
      </c>
      <c r="F21553">
        <v>0</v>
      </c>
      <c r="G21553">
        <v>154</v>
      </c>
      <c r="H21553" t="s">
        <v>271</v>
      </c>
      <c r="I21553" t="s">
        <v>114</v>
      </c>
      <c r="J21553" t="s">
        <v>26</v>
      </c>
      <c r="K21553" t="b">
        <v>0</v>
      </c>
      <c r="L21553">
        <v>7</v>
      </c>
      <c r="M21553" t="s">
        <v>317</v>
      </c>
      <c r="N21553">
        <v>3</v>
      </c>
      <c r="O21553">
        <v>6</v>
      </c>
      <c r="P21553">
        <v>2022</v>
      </c>
      <c r="Q21553" t="s">
        <v>329</v>
      </c>
      <c r="R21553" t="s">
        <v>340</v>
      </c>
      <c r="S21553" t="s">
        <v>347</v>
      </c>
      <c r="T21553">
        <v>7</v>
      </c>
      <c r="U21553" t="s">
        <v>348</v>
      </c>
      <c r="V21553" t="str">
        <f t="shared" si="336"/>
        <v>Jul-22</v>
      </c>
    </row>
    <row r="21554" spans="1:22" x14ac:dyDescent="0.3">
      <c r="A21554" t="s">
        <v>13</v>
      </c>
      <c r="B21554" t="s">
        <v>211</v>
      </c>
      <c r="C21554" s="1">
        <v>44790</v>
      </c>
      <c r="D21554">
        <v>4</v>
      </c>
      <c r="E21554">
        <v>2420.4</v>
      </c>
      <c r="F21554">
        <v>0</v>
      </c>
      <c r="G21554">
        <v>15</v>
      </c>
      <c r="H21554" t="s">
        <v>283</v>
      </c>
      <c r="I21554" t="s">
        <v>114</v>
      </c>
      <c r="J21554" t="s">
        <v>19</v>
      </c>
      <c r="K21554" t="b">
        <v>0</v>
      </c>
      <c r="L21554">
        <v>8</v>
      </c>
      <c r="M21554" t="s">
        <v>318</v>
      </c>
      <c r="N21554">
        <v>3</v>
      </c>
      <c r="O21554">
        <v>3</v>
      </c>
      <c r="P21554">
        <v>2022</v>
      </c>
      <c r="Q21554" t="s">
        <v>329</v>
      </c>
      <c r="R21554" t="s">
        <v>340</v>
      </c>
      <c r="S21554" t="s">
        <v>347</v>
      </c>
      <c r="T21554">
        <v>8</v>
      </c>
      <c r="U21554" t="s">
        <v>349</v>
      </c>
      <c r="V21554" t="str">
        <f t="shared" si="336"/>
        <v>Aug-22</v>
      </c>
    </row>
    <row r="21555" spans="1:22" x14ac:dyDescent="0.3">
      <c r="A21555" t="s">
        <v>13</v>
      </c>
      <c r="B21555" t="s">
        <v>211</v>
      </c>
      <c r="C21555" s="1">
        <v>44799</v>
      </c>
      <c r="D21555">
        <v>4</v>
      </c>
      <c r="E21555">
        <v>2420.4</v>
      </c>
      <c r="F21555">
        <v>0</v>
      </c>
      <c r="G21555">
        <v>155</v>
      </c>
      <c r="H21555" t="s">
        <v>160</v>
      </c>
      <c r="I21555" t="s">
        <v>114</v>
      </c>
      <c r="J21555" t="s">
        <v>17</v>
      </c>
      <c r="K21555" t="b">
        <v>0</v>
      </c>
      <c r="L21555">
        <v>8</v>
      </c>
      <c r="M21555" t="s">
        <v>318</v>
      </c>
      <c r="N21555">
        <v>3</v>
      </c>
      <c r="O21555">
        <v>5</v>
      </c>
      <c r="P21555">
        <v>2022</v>
      </c>
      <c r="Q21555" t="s">
        <v>329</v>
      </c>
      <c r="R21555" t="s">
        <v>340</v>
      </c>
      <c r="S21555" t="s">
        <v>347</v>
      </c>
      <c r="T21555">
        <v>8</v>
      </c>
      <c r="U21555" t="s">
        <v>349</v>
      </c>
      <c r="V21555" t="str">
        <f t="shared" si="336"/>
        <v>Aug-22</v>
      </c>
    </row>
    <row r="21556" spans="1:22" x14ac:dyDescent="0.3">
      <c r="A21556" t="s">
        <v>13</v>
      </c>
      <c r="B21556" t="s">
        <v>211</v>
      </c>
      <c r="C21556" s="1">
        <v>44824</v>
      </c>
      <c r="D21556">
        <v>4</v>
      </c>
      <c r="E21556">
        <v>2420.4</v>
      </c>
      <c r="F21556">
        <v>0</v>
      </c>
      <c r="G21556">
        <v>135</v>
      </c>
      <c r="H21556" t="s">
        <v>283</v>
      </c>
      <c r="I21556" t="s">
        <v>114</v>
      </c>
      <c r="J21556" t="s">
        <v>22</v>
      </c>
      <c r="K21556" t="b">
        <v>0</v>
      </c>
      <c r="L21556">
        <v>9</v>
      </c>
      <c r="M21556" t="s">
        <v>319</v>
      </c>
      <c r="N21556">
        <v>3</v>
      </c>
      <c r="O21556">
        <v>2</v>
      </c>
      <c r="P21556">
        <v>2022</v>
      </c>
      <c r="Q21556" t="s">
        <v>329</v>
      </c>
      <c r="R21556" t="s">
        <v>340</v>
      </c>
      <c r="S21556" t="s">
        <v>347</v>
      </c>
      <c r="T21556">
        <v>9</v>
      </c>
      <c r="U21556" t="s">
        <v>350</v>
      </c>
      <c r="V21556" t="str">
        <f t="shared" si="336"/>
        <v>Sep-22</v>
      </c>
    </row>
    <row r="21557" spans="1:22" x14ac:dyDescent="0.3">
      <c r="A21557" t="s">
        <v>13</v>
      </c>
      <c r="B21557" t="s">
        <v>211</v>
      </c>
      <c r="C21557" s="1">
        <v>44856</v>
      </c>
      <c r="D21557">
        <v>4</v>
      </c>
      <c r="E21557">
        <v>2420.4</v>
      </c>
      <c r="F21557">
        <v>0</v>
      </c>
      <c r="G21557">
        <v>79</v>
      </c>
      <c r="H21557" t="s">
        <v>92</v>
      </c>
      <c r="I21557" t="s">
        <v>114</v>
      </c>
      <c r="J21557" t="s">
        <v>26</v>
      </c>
      <c r="K21557" t="b">
        <v>0</v>
      </c>
      <c r="L21557">
        <v>10</v>
      </c>
      <c r="M21557" t="s">
        <v>320</v>
      </c>
      <c r="N21557">
        <v>4</v>
      </c>
      <c r="O21557">
        <v>6</v>
      </c>
      <c r="P21557">
        <v>2022</v>
      </c>
      <c r="Q21557" t="s">
        <v>329</v>
      </c>
      <c r="R21557" t="s">
        <v>340</v>
      </c>
      <c r="S21557" t="s">
        <v>351</v>
      </c>
      <c r="T21557">
        <v>10</v>
      </c>
      <c r="U21557" t="s">
        <v>352</v>
      </c>
      <c r="V21557" t="str">
        <f t="shared" si="336"/>
        <v>Oct-22</v>
      </c>
    </row>
    <row r="21558" spans="1:22" x14ac:dyDescent="0.3">
      <c r="A21558" t="s">
        <v>13</v>
      </c>
      <c r="B21558" t="s">
        <v>211</v>
      </c>
      <c r="C21558" s="1">
        <v>44874</v>
      </c>
      <c r="D21558">
        <v>4</v>
      </c>
      <c r="E21558">
        <v>2420.4</v>
      </c>
      <c r="F21558">
        <v>0</v>
      </c>
      <c r="G21558">
        <v>105</v>
      </c>
      <c r="H21558" t="s">
        <v>41</v>
      </c>
      <c r="I21558" t="s">
        <v>114</v>
      </c>
      <c r="J21558" t="s">
        <v>19</v>
      </c>
      <c r="K21558" t="b">
        <v>0</v>
      </c>
      <c r="L21558">
        <v>11</v>
      </c>
      <c r="M21558" t="s">
        <v>321</v>
      </c>
      <c r="N21558">
        <v>4</v>
      </c>
      <c r="O21558">
        <v>3</v>
      </c>
      <c r="P21558">
        <v>2022</v>
      </c>
      <c r="Q21558" t="s">
        <v>329</v>
      </c>
      <c r="R21558" t="s">
        <v>340</v>
      </c>
      <c r="S21558" t="s">
        <v>351</v>
      </c>
      <c r="T21558">
        <v>11</v>
      </c>
      <c r="U21558" t="s">
        <v>353</v>
      </c>
      <c r="V21558" t="str">
        <f t="shared" si="336"/>
        <v>Nov-22</v>
      </c>
    </row>
    <row r="21559" spans="1:22" x14ac:dyDescent="0.3">
      <c r="A21559" t="s">
        <v>13</v>
      </c>
      <c r="B21559" t="s">
        <v>211</v>
      </c>
      <c r="C21559" s="1">
        <v>44876</v>
      </c>
      <c r="D21559">
        <v>4</v>
      </c>
      <c r="E21559">
        <v>2420.4</v>
      </c>
      <c r="F21559">
        <v>0</v>
      </c>
      <c r="G21559">
        <v>123</v>
      </c>
      <c r="H21559" t="s">
        <v>200</v>
      </c>
      <c r="I21559" t="s">
        <v>114</v>
      </c>
      <c r="J21559" t="s">
        <v>17</v>
      </c>
      <c r="K21559" t="b">
        <v>0</v>
      </c>
      <c r="L21559">
        <v>11</v>
      </c>
      <c r="M21559" t="s">
        <v>321</v>
      </c>
      <c r="N21559">
        <v>4</v>
      </c>
      <c r="O21559">
        <v>5</v>
      </c>
      <c r="P21559">
        <v>2022</v>
      </c>
      <c r="Q21559" t="s">
        <v>329</v>
      </c>
      <c r="R21559" t="s">
        <v>340</v>
      </c>
      <c r="S21559" t="s">
        <v>351</v>
      </c>
      <c r="T21559">
        <v>11</v>
      </c>
      <c r="U21559" t="s">
        <v>353</v>
      </c>
      <c r="V21559" t="str">
        <f t="shared" si="336"/>
        <v>Nov-22</v>
      </c>
    </row>
    <row r="21560" spans="1:22" x14ac:dyDescent="0.3">
      <c r="A21560" t="s">
        <v>13</v>
      </c>
      <c r="B21560" t="s">
        <v>211</v>
      </c>
      <c r="C21560" s="1">
        <v>44917</v>
      </c>
      <c r="D21560">
        <v>4</v>
      </c>
      <c r="E21560">
        <v>2420.4</v>
      </c>
      <c r="F21560">
        <v>0</v>
      </c>
      <c r="G21560">
        <v>134</v>
      </c>
      <c r="H21560" t="s">
        <v>205</v>
      </c>
      <c r="I21560" t="s">
        <v>114</v>
      </c>
      <c r="J21560" t="s">
        <v>24</v>
      </c>
      <c r="K21560" t="b">
        <v>0</v>
      </c>
      <c r="L21560">
        <v>12</v>
      </c>
      <c r="M21560" t="s">
        <v>322</v>
      </c>
      <c r="N21560">
        <v>4</v>
      </c>
      <c r="O21560">
        <v>4</v>
      </c>
      <c r="P21560">
        <v>2022</v>
      </c>
      <c r="Q21560" t="s">
        <v>329</v>
      </c>
      <c r="R21560" t="s">
        <v>340</v>
      </c>
      <c r="S21560" t="s">
        <v>351</v>
      </c>
      <c r="T21560">
        <v>12</v>
      </c>
      <c r="U21560" t="s">
        <v>354</v>
      </c>
      <c r="V21560" t="str">
        <f t="shared" si="336"/>
        <v>Dec-22</v>
      </c>
    </row>
    <row r="21561" spans="1:22" x14ac:dyDescent="0.3">
      <c r="A21561" t="s">
        <v>13</v>
      </c>
      <c r="B21561" t="s">
        <v>211</v>
      </c>
      <c r="C21561" s="1">
        <v>44922</v>
      </c>
      <c r="D21561">
        <v>4</v>
      </c>
      <c r="E21561">
        <v>2420.4</v>
      </c>
      <c r="F21561">
        <v>0</v>
      </c>
      <c r="G21561">
        <v>59</v>
      </c>
      <c r="H21561" t="s">
        <v>36</v>
      </c>
      <c r="I21561" t="s">
        <v>114</v>
      </c>
      <c r="J21561" t="s">
        <v>22</v>
      </c>
      <c r="K21561" t="b">
        <v>0</v>
      </c>
      <c r="L21561">
        <v>12</v>
      </c>
      <c r="M21561" t="s">
        <v>322</v>
      </c>
      <c r="N21561">
        <v>4</v>
      </c>
      <c r="O21561">
        <v>2</v>
      </c>
      <c r="P21561">
        <v>2022</v>
      </c>
      <c r="Q21561" t="s">
        <v>329</v>
      </c>
      <c r="R21561" t="s">
        <v>340</v>
      </c>
      <c r="S21561" t="s">
        <v>351</v>
      </c>
      <c r="T21561">
        <v>12</v>
      </c>
      <c r="U21561" t="s">
        <v>354</v>
      </c>
      <c r="V21561" t="str">
        <f t="shared" si="336"/>
        <v>Dec-22</v>
      </c>
    </row>
    <row r="21562" spans="1:22" x14ac:dyDescent="0.3">
      <c r="A21562" t="s">
        <v>13</v>
      </c>
      <c r="B21562" t="s">
        <v>224</v>
      </c>
      <c r="C21562" s="1">
        <v>44582</v>
      </c>
      <c r="D21562">
        <v>4</v>
      </c>
      <c r="E21562">
        <v>2843.96</v>
      </c>
      <c r="F21562">
        <v>0</v>
      </c>
      <c r="G21562">
        <v>49</v>
      </c>
      <c r="H21562" t="s">
        <v>107</v>
      </c>
      <c r="I21562" t="s">
        <v>81</v>
      </c>
      <c r="J21562" t="s">
        <v>17</v>
      </c>
      <c r="K21562" t="b">
        <v>0</v>
      </c>
      <c r="L21562">
        <v>1</v>
      </c>
      <c r="M21562" t="s">
        <v>313</v>
      </c>
      <c r="N21562">
        <v>1</v>
      </c>
      <c r="O21562">
        <v>5</v>
      </c>
      <c r="P21562">
        <v>2022</v>
      </c>
      <c r="Q21562" t="s">
        <v>329</v>
      </c>
      <c r="R21562" t="s">
        <v>340</v>
      </c>
      <c r="S21562" t="s">
        <v>341</v>
      </c>
      <c r="T21562">
        <v>1</v>
      </c>
      <c r="U21562" t="s">
        <v>342</v>
      </c>
      <c r="V21562" t="str">
        <f t="shared" si="336"/>
        <v>Jan-22</v>
      </c>
    </row>
    <row r="21563" spans="1:22" x14ac:dyDescent="0.3">
      <c r="A21563" t="s">
        <v>13</v>
      </c>
      <c r="B21563" t="s">
        <v>224</v>
      </c>
      <c r="C21563" s="1">
        <v>44586</v>
      </c>
      <c r="D21563">
        <v>4</v>
      </c>
      <c r="E21563">
        <v>2843.96</v>
      </c>
      <c r="F21563">
        <v>0</v>
      </c>
      <c r="G21563">
        <v>163</v>
      </c>
      <c r="H21563" t="s">
        <v>274</v>
      </c>
      <c r="I21563" t="s">
        <v>81</v>
      </c>
      <c r="J21563" t="s">
        <v>22</v>
      </c>
      <c r="K21563" t="b">
        <v>0</v>
      </c>
      <c r="L21563">
        <v>1</v>
      </c>
      <c r="M21563" t="s">
        <v>313</v>
      </c>
      <c r="N21563">
        <v>1</v>
      </c>
      <c r="O21563">
        <v>2</v>
      </c>
      <c r="P21563">
        <v>2022</v>
      </c>
      <c r="Q21563" t="s">
        <v>329</v>
      </c>
      <c r="R21563" t="s">
        <v>340</v>
      </c>
      <c r="S21563" t="s">
        <v>341</v>
      </c>
      <c r="T21563">
        <v>1</v>
      </c>
      <c r="U21563" t="s">
        <v>342</v>
      </c>
      <c r="V21563" t="str">
        <f t="shared" si="336"/>
        <v>Jan-22</v>
      </c>
    </row>
    <row r="21564" spans="1:22" x14ac:dyDescent="0.3">
      <c r="A21564" t="s">
        <v>13</v>
      </c>
      <c r="B21564" t="s">
        <v>224</v>
      </c>
      <c r="C21564" s="1">
        <v>44613</v>
      </c>
      <c r="D21564">
        <v>4</v>
      </c>
      <c r="E21564">
        <v>2843.96</v>
      </c>
      <c r="F21564">
        <v>0</v>
      </c>
      <c r="G21564">
        <v>192</v>
      </c>
      <c r="H21564" t="s">
        <v>97</v>
      </c>
      <c r="I21564" t="s">
        <v>81</v>
      </c>
      <c r="J21564" t="s">
        <v>31</v>
      </c>
      <c r="K21564" t="b">
        <v>0</v>
      </c>
      <c r="L21564">
        <v>2</v>
      </c>
      <c r="M21564" t="s">
        <v>314</v>
      </c>
      <c r="N21564">
        <v>1</v>
      </c>
      <c r="O21564">
        <v>1</v>
      </c>
      <c r="P21564">
        <v>2022</v>
      </c>
      <c r="Q21564" t="s">
        <v>329</v>
      </c>
      <c r="R21564" t="s">
        <v>340</v>
      </c>
      <c r="S21564" t="s">
        <v>341</v>
      </c>
      <c r="T21564">
        <v>2</v>
      </c>
      <c r="U21564" t="s">
        <v>343</v>
      </c>
      <c r="V21564" t="str">
        <f t="shared" si="336"/>
        <v>Feb-22</v>
      </c>
    </row>
    <row r="21565" spans="1:22" x14ac:dyDescent="0.3">
      <c r="A21565" t="s">
        <v>13</v>
      </c>
      <c r="B21565" t="s">
        <v>224</v>
      </c>
      <c r="C21565" s="1">
        <v>44643</v>
      </c>
      <c r="D21565">
        <v>4</v>
      </c>
      <c r="E21565">
        <v>2843.96</v>
      </c>
      <c r="F21565">
        <v>0</v>
      </c>
      <c r="G21565">
        <v>117</v>
      </c>
      <c r="H21565" t="s">
        <v>210</v>
      </c>
      <c r="I21565" t="s">
        <v>81</v>
      </c>
      <c r="J21565" t="s">
        <v>19</v>
      </c>
      <c r="K21565" t="b">
        <v>0</v>
      </c>
      <c r="L21565">
        <v>3</v>
      </c>
      <c r="M21565" t="s">
        <v>315</v>
      </c>
      <c r="N21565">
        <v>1</v>
      </c>
      <c r="O21565">
        <v>3</v>
      </c>
      <c r="P21565">
        <v>2022</v>
      </c>
      <c r="Q21565" t="s">
        <v>329</v>
      </c>
      <c r="R21565" t="s">
        <v>340</v>
      </c>
      <c r="S21565" t="s">
        <v>341</v>
      </c>
      <c r="T21565">
        <v>3</v>
      </c>
      <c r="U21565" t="s">
        <v>344</v>
      </c>
      <c r="V21565" t="str">
        <f t="shared" si="336"/>
        <v>Mar-22</v>
      </c>
    </row>
    <row r="21566" spans="1:22" x14ac:dyDescent="0.3">
      <c r="A21566" t="s">
        <v>13</v>
      </c>
      <c r="B21566" t="s">
        <v>224</v>
      </c>
      <c r="C21566" s="1">
        <v>44706</v>
      </c>
      <c r="D21566">
        <v>4</v>
      </c>
      <c r="E21566">
        <v>2843.96</v>
      </c>
      <c r="F21566">
        <v>0</v>
      </c>
      <c r="G21566">
        <v>107</v>
      </c>
      <c r="H21566" t="s">
        <v>66</v>
      </c>
      <c r="I21566" t="s">
        <v>81</v>
      </c>
      <c r="J21566" t="s">
        <v>19</v>
      </c>
      <c r="K21566" t="b">
        <v>0</v>
      </c>
      <c r="L21566">
        <v>5</v>
      </c>
      <c r="M21566" t="s">
        <v>323</v>
      </c>
      <c r="N21566">
        <v>2</v>
      </c>
      <c r="O21566">
        <v>3</v>
      </c>
      <c r="P21566">
        <v>2022</v>
      </c>
      <c r="Q21566" t="s">
        <v>329</v>
      </c>
      <c r="R21566" t="s">
        <v>340</v>
      </c>
      <c r="S21566" t="s">
        <v>345</v>
      </c>
      <c r="T21566">
        <v>5</v>
      </c>
      <c r="U21566" t="s">
        <v>323</v>
      </c>
      <c r="V21566" t="str">
        <f t="shared" si="336"/>
        <v>May-22</v>
      </c>
    </row>
    <row r="21567" spans="1:22" x14ac:dyDescent="0.3">
      <c r="A21567" t="s">
        <v>13</v>
      </c>
      <c r="B21567" t="s">
        <v>224</v>
      </c>
      <c r="C21567" s="1">
        <v>44711</v>
      </c>
      <c r="D21567">
        <v>4</v>
      </c>
      <c r="E21567">
        <v>2843.96</v>
      </c>
      <c r="F21567">
        <v>0</v>
      </c>
      <c r="G21567">
        <v>131</v>
      </c>
      <c r="H21567" t="s">
        <v>171</v>
      </c>
      <c r="I21567" t="s">
        <v>81</v>
      </c>
      <c r="J21567" t="s">
        <v>31</v>
      </c>
      <c r="K21567" t="b">
        <v>0</v>
      </c>
      <c r="L21567">
        <v>5</v>
      </c>
      <c r="M21567" t="s">
        <v>323</v>
      </c>
      <c r="N21567">
        <v>2</v>
      </c>
      <c r="O21567">
        <v>1</v>
      </c>
      <c r="P21567">
        <v>2022</v>
      </c>
      <c r="Q21567" t="s">
        <v>329</v>
      </c>
      <c r="R21567" t="s">
        <v>340</v>
      </c>
      <c r="S21567" t="s">
        <v>345</v>
      </c>
      <c r="T21567">
        <v>5</v>
      </c>
      <c r="U21567" t="s">
        <v>323</v>
      </c>
      <c r="V21567" t="str">
        <f t="shared" si="336"/>
        <v>May-22</v>
      </c>
    </row>
    <row r="21568" spans="1:22" x14ac:dyDescent="0.3">
      <c r="A21568" t="s">
        <v>13</v>
      </c>
      <c r="B21568" t="s">
        <v>224</v>
      </c>
      <c r="C21568" s="1">
        <v>44719</v>
      </c>
      <c r="D21568">
        <v>4</v>
      </c>
      <c r="E21568">
        <v>2843.96</v>
      </c>
      <c r="F21568">
        <v>0</v>
      </c>
      <c r="G21568">
        <v>47</v>
      </c>
      <c r="H21568" t="s">
        <v>70</v>
      </c>
      <c r="I21568" t="s">
        <v>81</v>
      </c>
      <c r="J21568" t="s">
        <v>22</v>
      </c>
      <c r="K21568" t="b">
        <v>0</v>
      </c>
      <c r="L21568">
        <v>6</v>
      </c>
      <c r="M21568" t="s">
        <v>324</v>
      </c>
      <c r="N21568">
        <v>2</v>
      </c>
      <c r="O21568">
        <v>2</v>
      </c>
      <c r="P21568">
        <v>2022</v>
      </c>
      <c r="Q21568" t="s">
        <v>329</v>
      </c>
      <c r="R21568" t="s">
        <v>340</v>
      </c>
      <c r="S21568" t="s">
        <v>345</v>
      </c>
      <c r="T21568">
        <v>6</v>
      </c>
      <c r="U21568" t="s">
        <v>355</v>
      </c>
      <c r="V21568" t="str">
        <f t="shared" si="336"/>
        <v>Jun-22</v>
      </c>
    </row>
    <row r="21569" spans="1:22" x14ac:dyDescent="0.3">
      <c r="A21569" t="s">
        <v>13</v>
      </c>
      <c r="B21569" t="s">
        <v>224</v>
      </c>
      <c r="C21569" s="1">
        <v>44750</v>
      </c>
      <c r="D21569">
        <v>4</v>
      </c>
      <c r="E21569">
        <v>2843.96</v>
      </c>
      <c r="F21569">
        <v>0</v>
      </c>
      <c r="G21569">
        <v>69</v>
      </c>
      <c r="H21569" t="s">
        <v>94</v>
      </c>
      <c r="I21569" t="s">
        <v>81</v>
      </c>
      <c r="J21569" t="s">
        <v>17</v>
      </c>
      <c r="K21569" t="b">
        <v>0</v>
      </c>
      <c r="L21569">
        <v>7</v>
      </c>
      <c r="M21569" t="s">
        <v>317</v>
      </c>
      <c r="N21569">
        <v>3</v>
      </c>
      <c r="O21569">
        <v>5</v>
      </c>
      <c r="P21569">
        <v>2022</v>
      </c>
      <c r="Q21569" t="s">
        <v>329</v>
      </c>
      <c r="R21569" t="s">
        <v>340</v>
      </c>
      <c r="S21569" t="s">
        <v>347</v>
      </c>
      <c r="T21569">
        <v>7</v>
      </c>
      <c r="U21569" t="s">
        <v>348</v>
      </c>
      <c r="V21569" t="str">
        <f t="shared" si="336"/>
        <v>Jul-22</v>
      </c>
    </row>
    <row r="21570" spans="1:22" x14ac:dyDescent="0.3">
      <c r="A21570" t="s">
        <v>13</v>
      </c>
      <c r="B21570" t="s">
        <v>224</v>
      </c>
      <c r="C21570" s="1">
        <v>44790</v>
      </c>
      <c r="D21570">
        <v>4</v>
      </c>
      <c r="E21570">
        <v>2843.96</v>
      </c>
      <c r="F21570">
        <v>0</v>
      </c>
      <c r="G21570">
        <v>150</v>
      </c>
      <c r="H21570" t="s">
        <v>35</v>
      </c>
      <c r="I21570" t="s">
        <v>81</v>
      </c>
      <c r="J21570" t="s">
        <v>19</v>
      </c>
      <c r="K21570" t="b">
        <v>0</v>
      </c>
      <c r="L21570">
        <v>8</v>
      </c>
      <c r="M21570" t="s">
        <v>318</v>
      </c>
      <c r="N21570">
        <v>3</v>
      </c>
      <c r="O21570">
        <v>3</v>
      </c>
      <c r="P21570">
        <v>2022</v>
      </c>
      <c r="Q21570" t="s">
        <v>329</v>
      </c>
      <c r="R21570" t="s">
        <v>340</v>
      </c>
      <c r="S21570" t="s">
        <v>347</v>
      </c>
      <c r="T21570">
        <v>8</v>
      </c>
      <c r="U21570" t="s">
        <v>349</v>
      </c>
      <c r="V21570" t="str">
        <f t="shared" ref="V21570:V21633" si="337">TEXT(C:C,"MMM-YY")</f>
        <v>Aug-22</v>
      </c>
    </row>
    <row r="21571" spans="1:22" x14ac:dyDescent="0.3">
      <c r="A21571" t="s">
        <v>13</v>
      </c>
      <c r="B21571" t="s">
        <v>224</v>
      </c>
      <c r="C21571" s="1">
        <v>44792</v>
      </c>
      <c r="D21571">
        <v>4</v>
      </c>
      <c r="E21571">
        <v>2843.96</v>
      </c>
      <c r="F21571">
        <v>0</v>
      </c>
      <c r="G21571">
        <v>19</v>
      </c>
      <c r="H21571" t="s">
        <v>191</v>
      </c>
      <c r="I21571" t="s">
        <v>81</v>
      </c>
      <c r="J21571" t="s">
        <v>17</v>
      </c>
      <c r="K21571" t="b">
        <v>0</v>
      </c>
      <c r="L21571">
        <v>8</v>
      </c>
      <c r="M21571" t="s">
        <v>318</v>
      </c>
      <c r="N21571">
        <v>3</v>
      </c>
      <c r="O21571">
        <v>5</v>
      </c>
      <c r="P21571">
        <v>2022</v>
      </c>
      <c r="Q21571" t="s">
        <v>329</v>
      </c>
      <c r="R21571" t="s">
        <v>340</v>
      </c>
      <c r="S21571" t="s">
        <v>347</v>
      </c>
      <c r="T21571">
        <v>8</v>
      </c>
      <c r="U21571" t="s">
        <v>349</v>
      </c>
      <c r="V21571" t="str">
        <f t="shared" si="337"/>
        <v>Aug-22</v>
      </c>
    </row>
    <row r="21572" spans="1:22" x14ac:dyDescent="0.3">
      <c r="A21572" t="s">
        <v>13</v>
      </c>
      <c r="B21572" t="s">
        <v>224</v>
      </c>
      <c r="C21572" s="1">
        <v>44832</v>
      </c>
      <c r="D21572">
        <v>4</v>
      </c>
      <c r="E21572">
        <v>2843.96</v>
      </c>
      <c r="F21572">
        <v>0</v>
      </c>
      <c r="G21572">
        <v>82</v>
      </c>
      <c r="H21572" t="s">
        <v>163</v>
      </c>
      <c r="I21572" t="s">
        <v>81</v>
      </c>
      <c r="J21572" t="s">
        <v>19</v>
      </c>
      <c r="K21572" t="b">
        <v>0</v>
      </c>
      <c r="L21572">
        <v>9</v>
      </c>
      <c r="M21572" t="s">
        <v>319</v>
      </c>
      <c r="N21572">
        <v>3</v>
      </c>
      <c r="O21572">
        <v>3</v>
      </c>
      <c r="P21572">
        <v>2022</v>
      </c>
      <c r="Q21572" t="s">
        <v>329</v>
      </c>
      <c r="R21572" t="s">
        <v>340</v>
      </c>
      <c r="S21572" t="s">
        <v>347</v>
      </c>
      <c r="T21572">
        <v>9</v>
      </c>
      <c r="U21572" t="s">
        <v>350</v>
      </c>
      <c r="V21572" t="str">
        <f t="shared" si="337"/>
        <v>Sep-22</v>
      </c>
    </row>
    <row r="21573" spans="1:22" x14ac:dyDescent="0.3">
      <c r="A21573" t="s">
        <v>13</v>
      </c>
      <c r="B21573" t="s">
        <v>224</v>
      </c>
      <c r="C21573" s="1">
        <v>44912</v>
      </c>
      <c r="D21573">
        <v>4</v>
      </c>
      <c r="E21573">
        <v>2843.96</v>
      </c>
      <c r="F21573">
        <v>0</v>
      </c>
      <c r="G21573">
        <v>43</v>
      </c>
      <c r="H21573" t="s">
        <v>136</v>
      </c>
      <c r="I21573" t="s">
        <v>81</v>
      </c>
      <c r="J21573" t="s">
        <v>26</v>
      </c>
      <c r="K21573" t="b">
        <v>0</v>
      </c>
      <c r="L21573">
        <v>12</v>
      </c>
      <c r="M21573" t="s">
        <v>322</v>
      </c>
      <c r="N21573">
        <v>4</v>
      </c>
      <c r="O21573">
        <v>6</v>
      </c>
      <c r="P21573">
        <v>2022</v>
      </c>
      <c r="Q21573" t="s">
        <v>329</v>
      </c>
      <c r="R21573" t="s">
        <v>340</v>
      </c>
      <c r="S21573" t="s">
        <v>351</v>
      </c>
      <c r="T21573">
        <v>12</v>
      </c>
      <c r="U21573" t="s">
        <v>354</v>
      </c>
      <c r="V21573" t="str">
        <f t="shared" si="337"/>
        <v>Dec-22</v>
      </c>
    </row>
    <row r="21574" spans="1:22" x14ac:dyDescent="0.3">
      <c r="A21574" t="s">
        <v>13</v>
      </c>
      <c r="B21574" t="s">
        <v>229</v>
      </c>
      <c r="C21574" s="1">
        <v>44573</v>
      </c>
      <c r="D21574">
        <v>4</v>
      </c>
      <c r="E21574">
        <v>121.52</v>
      </c>
      <c r="F21574">
        <v>0</v>
      </c>
      <c r="G21574">
        <v>152</v>
      </c>
      <c r="H21574" t="s">
        <v>119</v>
      </c>
      <c r="I21574" t="s">
        <v>81</v>
      </c>
      <c r="J21574" t="s">
        <v>19</v>
      </c>
      <c r="K21574" t="b">
        <v>0</v>
      </c>
      <c r="L21574">
        <v>1</v>
      </c>
      <c r="M21574" t="s">
        <v>313</v>
      </c>
      <c r="N21574">
        <v>1</v>
      </c>
      <c r="O21574">
        <v>3</v>
      </c>
      <c r="P21574">
        <v>2022</v>
      </c>
      <c r="Q21574" t="s">
        <v>329</v>
      </c>
      <c r="R21574" t="s">
        <v>340</v>
      </c>
      <c r="S21574" t="s">
        <v>341</v>
      </c>
      <c r="T21574">
        <v>1</v>
      </c>
      <c r="U21574" t="s">
        <v>342</v>
      </c>
      <c r="V21574" t="str">
        <f t="shared" si="337"/>
        <v>Jan-22</v>
      </c>
    </row>
    <row r="21575" spans="1:22" x14ac:dyDescent="0.3">
      <c r="A21575" t="s">
        <v>13</v>
      </c>
      <c r="B21575" t="s">
        <v>229</v>
      </c>
      <c r="C21575" s="1">
        <v>44580</v>
      </c>
      <c r="D21575">
        <v>4</v>
      </c>
      <c r="E21575">
        <v>121.52</v>
      </c>
      <c r="F21575">
        <v>0</v>
      </c>
      <c r="G21575">
        <v>37</v>
      </c>
      <c r="H21575" t="s">
        <v>133</v>
      </c>
      <c r="I21575" t="s">
        <v>81</v>
      </c>
      <c r="J21575" t="s">
        <v>19</v>
      </c>
      <c r="K21575" t="b">
        <v>0</v>
      </c>
      <c r="L21575">
        <v>1</v>
      </c>
      <c r="M21575" t="s">
        <v>313</v>
      </c>
      <c r="N21575">
        <v>1</v>
      </c>
      <c r="O21575">
        <v>3</v>
      </c>
      <c r="P21575">
        <v>2022</v>
      </c>
      <c r="Q21575" t="s">
        <v>329</v>
      </c>
      <c r="R21575" t="s">
        <v>340</v>
      </c>
      <c r="S21575" t="s">
        <v>341</v>
      </c>
      <c r="T21575">
        <v>1</v>
      </c>
      <c r="U21575" t="s">
        <v>342</v>
      </c>
      <c r="V21575" t="str">
        <f t="shared" si="337"/>
        <v>Jan-22</v>
      </c>
    </row>
    <row r="21576" spans="1:22" x14ac:dyDescent="0.3">
      <c r="A21576" t="s">
        <v>13</v>
      </c>
      <c r="B21576" t="s">
        <v>229</v>
      </c>
      <c r="C21576" s="1">
        <v>44592</v>
      </c>
      <c r="D21576">
        <v>4</v>
      </c>
      <c r="E21576">
        <v>121.52</v>
      </c>
      <c r="F21576">
        <v>0</v>
      </c>
      <c r="G21576">
        <v>24</v>
      </c>
      <c r="H21576" t="s">
        <v>25</v>
      </c>
      <c r="I21576" t="s">
        <v>81</v>
      </c>
      <c r="J21576" t="s">
        <v>31</v>
      </c>
      <c r="K21576" t="b">
        <v>0</v>
      </c>
      <c r="L21576">
        <v>1</v>
      </c>
      <c r="M21576" t="s">
        <v>313</v>
      </c>
      <c r="N21576">
        <v>1</v>
      </c>
      <c r="O21576">
        <v>1</v>
      </c>
      <c r="P21576">
        <v>2022</v>
      </c>
      <c r="Q21576" t="s">
        <v>329</v>
      </c>
      <c r="R21576" t="s">
        <v>340</v>
      </c>
      <c r="S21576" t="s">
        <v>341</v>
      </c>
      <c r="T21576">
        <v>1</v>
      </c>
      <c r="U21576" t="s">
        <v>342</v>
      </c>
      <c r="V21576" t="str">
        <f t="shared" si="337"/>
        <v>Jan-22</v>
      </c>
    </row>
    <row r="21577" spans="1:22" x14ac:dyDescent="0.3">
      <c r="A21577" t="s">
        <v>13</v>
      </c>
      <c r="B21577" t="s">
        <v>229</v>
      </c>
      <c r="C21577" s="1">
        <v>44618</v>
      </c>
      <c r="D21577">
        <v>4</v>
      </c>
      <c r="E21577">
        <v>121.52</v>
      </c>
      <c r="F21577">
        <v>0</v>
      </c>
      <c r="G21577">
        <v>52</v>
      </c>
      <c r="H21577" t="s">
        <v>145</v>
      </c>
      <c r="I21577" t="s">
        <v>81</v>
      </c>
      <c r="J21577" t="s">
        <v>26</v>
      </c>
      <c r="K21577" t="b">
        <v>0</v>
      </c>
      <c r="L21577">
        <v>2</v>
      </c>
      <c r="M21577" t="s">
        <v>314</v>
      </c>
      <c r="N21577">
        <v>1</v>
      </c>
      <c r="O21577">
        <v>6</v>
      </c>
      <c r="P21577">
        <v>2022</v>
      </c>
      <c r="Q21577" t="s">
        <v>329</v>
      </c>
      <c r="R21577" t="s">
        <v>340</v>
      </c>
      <c r="S21577" t="s">
        <v>341</v>
      </c>
      <c r="T21577">
        <v>2</v>
      </c>
      <c r="U21577" t="s">
        <v>343</v>
      </c>
      <c r="V21577" t="str">
        <f t="shared" si="337"/>
        <v>Feb-22</v>
      </c>
    </row>
    <row r="21578" spans="1:22" x14ac:dyDescent="0.3">
      <c r="A21578" t="s">
        <v>13</v>
      </c>
      <c r="B21578" t="s">
        <v>229</v>
      </c>
      <c r="C21578" s="1">
        <v>44643</v>
      </c>
      <c r="D21578">
        <v>4</v>
      </c>
      <c r="E21578">
        <v>121.52</v>
      </c>
      <c r="F21578">
        <v>0</v>
      </c>
      <c r="G21578">
        <v>113</v>
      </c>
      <c r="H21578" t="s">
        <v>66</v>
      </c>
      <c r="I21578" t="s">
        <v>81</v>
      </c>
      <c r="J21578" t="s">
        <v>19</v>
      </c>
      <c r="K21578" t="b">
        <v>0</v>
      </c>
      <c r="L21578">
        <v>3</v>
      </c>
      <c r="M21578" t="s">
        <v>315</v>
      </c>
      <c r="N21578">
        <v>1</v>
      </c>
      <c r="O21578">
        <v>3</v>
      </c>
      <c r="P21578">
        <v>2022</v>
      </c>
      <c r="Q21578" t="s">
        <v>329</v>
      </c>
      <c r="R21578" t="s">
        <v>340</v>
      </c>
      <c r="S21578" t="s">
        <v>341</v>
      </c>
      <c r="T21578">
        <v>3</v>
      </c>
      <c r="U21578" t="s">
        <v>344</v>
      </c>
      <c r="V21578" t="str">
        <f t="shared" si="337"/>
        <v>Mar-22</v>
      </c>
    </row>
    <row r="21579" spans="1:22" x14ac:dyDescent="0.3">
      <c r="A21579" t="s">
        <v>13</v>
      </c>
      <c r="B21579" t="s">
        <v>229</v>
      </c>
      <c r="C21579" s="1">
        <v>44705</v>
      </c>
      <c r="D21579">
        <v>4</v>
      </c>
      <c r="E21579">
        <v>121.52</v>
      </c>
      <c r="F21579">
        <v>0</v>
      </c>
      <c r="G21579">
        <v>100</v>
      </c>
      <c r="H21579" t="s">
        <v>159</v>
      </c>
      <c r="I21579" t="s">
        <v>81</v>
      </c>
      <c r="J21579" t="s">
        <v>22</v>
      </c>
      <c r="K21579" t="b">
        <v>0</v>
      </c>
      <c r="L21579">
        <v>5</v>
      </c>
      <c r="M21579" t="s">
        <v>323</v>
      </c>
      <c r="N21579">
        <v>2</v>
      </c>
      <c r="O21579">
        <v>2</v>
      </c>
      <c r="P21579">
        <v>2022</v>
      </c>
      <c r="Q21579" t="s">
        <v>329</v>
      </c>
      <c r="R21579" t="s">
        <v>340</v>
      </c>
      <c r="S21579" t="s">
        <v>345</v>
      </c>
      <c r="T21579">
        <v>5</v>
      </c>
      <c r="U21579" t="s">
        <v>323</v>
      </c>
      <c r="V21579" t="str">
        <f t="shared" si="337"/>
        <v>May-22</v>
      </c>
    </row>
    <row r="21580" spans="1:22" x14ac:dyDescent="0.3">
      <c r="A21580" t="s">
        <v>13</v>
      </c>
      <c r="B21580" t="s">
        <v>229</v>
      </c>
      <c r="C21580" s="1">
        <v>44740</v>
      </c>
      <c r="D21580">
        <v>4</v>
      </c>
      <c r="E21580">
        <v>121.52</v>
      </c>
      <c r="F21580">
        <v>0</v>
      </c>
      <c r="G21580">
        <v>92</v>
      </c>
      <c r="H21580" t="s">
        <v>56</v>
      </c>
      <c r="I21580" t="s">
        <v>81</v>
      </c>
      <c r="J21580" t="s">
        <v>22</v>
      </c>
      <c r="K21580" t="b">
        <v>0</v>
      </c>
      <c r="L21580">
        <v>6</v>
      </c>
      <c r="M21580" t="s">
        <v>324</v>
      </c>
      <c r="N21580">
        <v>2</v>
      </c>
      <c r="O21580">
        <v>2</v>
      </c>
      <c r="P21580">
        <v>2022</v>
      </c>
      <c r="Q21580" t="s">
        <v>329</v>
      </c>
      <c r="R21580" t="s">
        <v>340</v>
      </c>
      <c r="S21580" t="s">
        <v>345</v>
      </c>
      <c r="T21580">
        <v>6</v>
      </c>
      <c r="U21580" t="s">
        <v>355</v>
      </c>
      <c r="V21580" t="str">
        <f t="shared" si="337"/>
        <v>Jun-22</v>
      </c>
    </row>
    <row r="21581" spans="1:22" x14ac:dyDescent="0.3">
      <c r="A21581" t="s">
        <v>13</v>
      </c>
      <c r="B21581" t="s">
        <v>229</v>
      </c>
      <c r="C21581" s="1">
        <v>44760</v>
      </c>
      <c r="D21581">
        <v>4</v>
      </c>
      <c r="E21581">
        <v>121.52</v>
      </c>
      <c r="F21581">
        <v>0</v>
      </c>
      <c r="G21581">
        <v>113</v>
      </c>
      <c r="H21581" t="s">
        <v>148</v>
      </c>
      <c r="I21581" t="s">
        <v>81</v>
      </c>
      <c r="J21581" t="s">
        <v>31</v>
      </c>
      <c r="K21581" t="b">
        <v>0</v>
      </c>
      <c r="L21581">
        <v>7</v>
      </c>
      <c r="M21581" t="s">
        <v>317</v>
      </c>
      <c r="N21581">
        <v>3</v>
      </c>
      <c r="O21581">
        <v>1</v>
      </c>
      <c r="P21581">
        <v>2022</v>
      </c>
      <c r="Q21581" t="s">
        <v>329</v>
      </c>
      <c r="R21581" t="s">
        <v>340</v>
      </c>
      <c r="S21581" t="s">
        <v>347</v>
      </c>
      <c r="T21581">
        <v>7</v>
      </c>
      <c r="U21581" t="s">
        <v>348</v>
      </c>
      <c r="V21581" t="str">
        <f t="shared" si="337"/>
        <v>Jul-22</v>
      </c>
    </row>
    <row r="21582" spans="1:22" x14ac:dyDescent="0.3">
      <c r="A21582" t="s">
        <v>13</v>
      </c>
      <c r="B21582" t="s">
        <v>229</v>
      </c>
      <c r="C21582" s="1">
        <v>44799</v>
      </c>
      <c r="D21582">
        <v>4</v>
      </c>
      <c r="E21582">
        <v>121.52</v>
      </c>
      <c r="F21582">
        <v>0</v>
      </c>
      <c r="G21582">
        <v>69</v>
      </c>
      <c r="H21582" t="s">
        <v>52</v>
      </c>
      <c r="I21582" t="s">
        <v>81</v>
      </c>
      <c r="J21582" t="s">
        <v>17</v>
      </c>
      <c r="K21582" t="b">
        <v>0</v>
      </c>
      <c r="L21582">
        <v>8</v>
      </c>
      <c r="M21582" t="s">
        <v>318</v>
      </c>
      <c r="N21582">
        <v>3</v>
      </c>
      <c r="O21582">
        <v>5</v>
      </c>
      <c r="P21582">
        <v>2022</v>
      </c>
      <c r="Q21582" t="s">
        <v>329</v>
      </c>
      <c r="R21582" t="s">
        <v>340</v>
      </c>
      <c r="S21582" t="s">
        <v>347</v>
      </c>
      <c r="T21582">
        <v>8</v>
      </c>
      <c r="U21582" t="s">
        <v>349</v>
      </c>
      <c r="V21582" t="str">
        <f t="shared" si="337"/>
        <v>Aug-22</v>
      </c>
    </row>
    <row r="21583" spans="1:22" x14ac:dyDescent="0.3">
      <c r="A21583" t="s">
        <v>13</v>
      </c>
      <c r="B21583" t="s">
        <v>229</v>
      </c>
      <c r="C21583" s="1">
        <v>44826</v>
      </c>
      <c r="D21583">
        <v>4</v>
      </c>
      <c r="E21583">
        <v>121.52</v>
      </c>
      <c r="F21583">
        <v>0</v>
      </c>
      <c r="G21583">
        <v>181</v>
      </c>
      <c r="H21583" t="s">
        <v>259</v>
      </c>
      <c r="I21583" t="s">
        <v>81</v>
      </c>
      <c r="J21583" t="s">
        <v>24</v>
      </c>
      <c r="K21583" t="b">
        <v>0</v>
      </c>
      <c r="L21583">
        <v>9</v>
      </c>
      <c r="M21583" t="s">
        <v>319</v>
      </c>
      <c r="N21583">
        <v>3</v>
      </c>
      <c r="O21583">
        <v>4</v>
      </c>
      <c r="P21583">
        <v>2022</v>
      </c>
      <c r="Q21583" t="s">
        <v>329</v>
      </c>
      <c r="R21583" t="s">
        <v>340</v>
      </c>
      <c r="S21583" t="s">
        <v>347</v>
      </c>
      <c r="T21583">
        <v>9</v>
      </c>
      <c r="U21583" t="s">
        <v>350</v>
      </c>
      <c r="V21583" t="str">
        <f t="shared" si="337"/>
        <v>Sep-22</v>
      </c>
    </row>
    <row r="21584" spans="1:22" x14ac:dyDescent="0.3">
      <c r="A21584" t="s">
        <v>13</v>
      </c>
      <c r="B21584" t="s">
        <v>236</v>
      </c>
      <c r="C21584" s="1">
        <v>44574</v>
      </c>
      <c r="D21584">
        <v>4</v>
      </c>
      <c r="E21584">
        <v>3880.84</v>
      </c>
      <c r="F21584">
        <v>0</v>
      </c>
      <c r="G21584">
        <v>15</v>
      </c>
      <c r="H21584" t="s">
        <v>163</v>
      </c>
      <c r="I21584" t="s">
        <v>81</v>
      </c>
      <c r="J21584" t="s">
        <v>24</v>
      </c>
      <c r="K21584" t="b">
        <v>0</v>
      </c>
      <c r="L21584">
        <v>1</v>
      </c>
      <c r="M21584" t="s">
        <v>313</v>
      </c>
      <c r="N21584">
        <v>1</v>
      </c>
      <c r="O21584">
        <v>4</v>
      </c>
      <c r="P21584">
        <v>2022</v>
      </c>
      <c r="Q21584" t="s">
        <v>329</v>
      </c>
      <c r="R21584" t="s">
        <v>340</v>
      </c>
      <c r="S21584" t="s">
        <v>341</v>
      </c>
      <c r="T21584">
        <v>1</v>
      </c>
      <c r="U21584" t="s">
        <v>342</v>
      </c>
      <c r="V21584" t="str">
        <f t="shared" si="337"/>
        <v>Jan-22</v>
      </c>
    </row>
    <row r="21585" spans="1:22" x14ac:dyDescent="0.3">
      <c r="A21585" t="s">
        <v>13</v>
      </c>
      <c r="B21585" t="s">
        <v>236</v>
      </c>
      <c r="C21585" s="1">
        <v>44595</v>
      </c>
      <c r="D21585">
        <v>4</v>
      </c>
      <c r="E21585">
        <v>3880.84</v>
      </c>
      <c r="F21585">
        <v>0</v>
      </c>
      <c r="G21585">
        <v>72</v>
      </c>
      <c r="H21585" t="s">
        <v>115</v>
      </c>
      <c r="I21585" t="s">
        <v>81</v>
      </c>
      <c r="J21585" t="s">
        <v>24</v>
      </c>
      <c r="K21585" t="b">
        <v>0</v>
      </c>
      <c r="L21585">
        <v>2</v>
      </c>
      <c r="M21585" t="s">
        <v>314</v>
      </c>
      <c r="N21585">
        <v>1</v>
      </c>
      <c r="O21585">
        <v>4</v>
      </c>
      <c r="P21585">
        <v>2022</v>
      </c>
      <c r="Q21585" t="s">
        <v>329</v>
      </c>
      <c r="R21585" t="s">
        <v>340</v>
      </c>
      <c r="S21585" t="s">
        <v>341</v>
      </c>
      <c r="T21585">
        <v>2</v>
      </c>
      <c r="U21585" t="s">
        <v>343</v>
      </c>
      <c r="V21585" t="str">
        <f t="shared" si="337"/>
        <v>Feb-22</v>
      </c>
    </row>
    <row r="21586" spans="1:22" x14ac:dyDescent="0.3">
      <c r="A21586" t="s">
        <v>13</v>
      </c>
      <c r="B21586" t="s">
        <v>236</v>
      </c>
      <c r="C21586" s="1">
        <v>44599</v>
      </c>
      <c r="D21586">
        <v>4</v>
      </c>
      <c r="E21586">
        <v>3880.84</v>
      </c>
      <c r="F21586">
        <v>0</v>
      </c>
      <c r="G21586">
        <v>133</v>
      </c>
      <c r="H21586" t="s">
        <v>133</v>
      </c>
      <c r="I21586" t="s">
        <v>81</v>
      </c>
      <c r="J21586" t="s">
        <v>31</v>
      </c>
      <c r="K21586" t="b">
        <v>0</v>
      </c>
      <c r="L21586">
        <v>2</v>
      </c>
      <c r="M21586" t="s">
        <v>314</v>
      </c>
      <c r="N21586">
        <v>1</v>
      </c>
      <c r="O21586">
        <v>1</v>
      </c>
      <c r="P21586">
        <v>2022</v>
      </c>
      <c r="Q21586" t="s">
        <v>329</v>
      </c>
      <c r="R21586" t="s">
        <v>340</v>
      </c>
      <c r="S21586" t="s">
        <v>341</v>
      </c>
      <c r="T21586">
        <v>2</v>
      </c>
      <c r="U21586" t="s">
        <v>343</v>
      </c>
      <c r="V21586" t="str">
        <f t="shared" si="337"/>
        <v>Feb-22</v>
      </c>
    </row>
    <row r="21587" spans="1:22" x14ac:dyDescent="0.3">
      <c r="A21587" t="s">
        <v>13</v>
      </c>
      <c r="B21587" t="s">
        <v>236</v>
      </c>
      <c r="C21587" s="1">
        <v>44601</v>
      </c>
      <c r="D21587">
        <v>4</v>
      </c>
      <c r="E21587">
        <v>3880.84</v>
      </c>
      <c r="F21587">
        <v>0</v>
      </c>
      <c r="G21587">
        <v>184</v>
      </c>
      <c r="H21587" t="s">
        <v>88</v>
      </c>
      <c r="I21587" t="s">
        <v>81</v>
      </c>
      <c r="J21587" t="s">
        <v>19</v>
      </c>
      <c r="K21587" t="b">
        <v>0</v>
      </c>
      <c r="L21587">
        <v>2</v>
      </c>
      <c r="M21587" t="s">
        <v>314</v>
      </c>
      <c r="N21587">
        <v>1</v>
      </c>
      <c r="O21587">
        <v>3</v>
      </c>
      <c r="P21587">
        <v>2022</v>
      </c>
      <c r="Q21587" t="s">
        <v>329</v>
      </c>
      <c r="R21587" t="s">
        <v>340</v>
      </c>
      <c r="S21587" t="s">
        <v>341</v>
      </c>
      <c r="T21587">
        <v>2</v>
      </c>
      <c r="U21587" t="s">
        <v>343</v>
      </c>
      <c r="V21587" t="str">
        <f t="shared" si="337"/>
        <v>Feb-22</v>
      </c>
    </row>
    <row r="21588" spans="1:22" x14ac:dyDescent="0.3">
      <c r="A21588" t="s">
        <v>13</v>
      </c>
      <c r="B21588" t="s">
        <v>236</v>
      </c>
      <c r="C21588" s="1">
        <v>44609</v>
      </c>
      <c r="D21588">
        <v>4</v>
      </c>
      <c r="E21588">
        <v>3880.84</v>
      </c>
      <c r="F21588">
        <v>0</v>
      </c>
      <c r="G21588">
        <v>59</v>
      </c>
      <c r="H21588" t="s">
        <v>183</v>
      </c>
      <c r="I21588" t="s">
        <v>81</v>
      </c>
      <c r="J21588" t="s">
        <v>24</v>
      </c>
      <c r="K21588" t="b">
        <v>0</v>
      </c>
      <c r="L21588">
        <v>2</v>
      </c>
      <c r="M21588" t="s">
        <v>314</v>
      </c>
      <c r="N21588">
        <v>1</v>
      </c>
      <c r="O21588">
        <v>4</v>
      </c>
      <c r="P21588">
        <v>2022</v>
      </c>
      <c r="Q21588" t="s">
        <v>329</v>
      </c>
      <c r="R21588" t="s">
        <v>340</v>
      </c>
      <c r="S21588" t="s">
        <v>341</v>
      </c>
      <c r="T21588">
        <v>2</v>
      </c>
      <c r="U21588" t="s">
        <v>343</v>
      </c>
      <c r="V21588" t="str">
        <f t="shared" si="337"/>
        <v>Feb-22</v>
      </c>
    </row>
    <row r="21589" spans="1:22" x14ac:dyDescent="0.3">
      <c r="A21589" t="s">
        <v>13</v>
      </c>
      <c r="B21589" t="s">
        <v>236</v>
      </c>
      <c r="C21589" s="1">
        <v>44619</v>
      </c>
      <c r="D21589">
        <v>4</v>
      </c>
      <c r="E21589">
        <v>3880.84</v>
      </c>
      <c r="F21589">
        <v>0</v>
      </c>
      <c r="G21589">
        <v>7</v>
      </c>
      <c r="H21589" t="s">
        <v>276</v>
      </c>
      <c r="I21589" t="s">
        <v>81</v>
      </c>
      <c r="J21589" t="s">
        <v>28</v>
      </c>
      <c r="K21589" t="b">
        <v>0</v>
      </c>
      <c r="L21589">
        <v>2</v>
      </c>
      <c r="M21589" t="s">
        <v>314</v>
      </c>
      <c r="N21589">
        <v>1</v>
      </c>
      <c r="O21589">
        <v>0</v>
      </c>
      <c r="P21589">
        <v>2022</v>
      </c>
      <c r="Q21589" t="s">
        <v>329</v>
      </c>
      <c r="R21589" t="s">
        <v>340</v>
      </c>
      <c r="S21589" t="s">
        <v>341</v>
      </c>
      <c r="T21589">
        <v>2</v>
      </c>
      <c r="U21589" t="s">
        <v>343</v>
      </c>
      <c r="V21589" t="str">
        <f t="shared" si="337"/>
        <v>Feb-22</v>
      </c>
    </row>
    <row r="21590" spans="1:22" x14ac:dyDescent="0.3">
      <c r="A21590" t="s">
        <v>13</v>
      </c>
      <c r="B21590" t="s">
        <v>236</v>
      </c>
      <c r="C21590" s="1">
        <v>44622</v>
      </c>
      <c r="D21590">
        <v>4</v>
      </c>
      <c r="E21590">
        <v>3880.84</v>
      </c>
      <c r="F21590">
        <v>0</v>
      </c>
      <c r="G21590">
        <v>193</v>
      </c>
      <c r="H21590" t="s">
        <v>145</v>
      </c>
      <c r="I21590" t="s">
        <v>81</v>
      </c>
      <c r="J21590" t="s">
        <v>19</v>
      </c>
      <c r="K21590" t="b">
        <v>0</v>
      </c>
      <c r="L21590">
        <v>3</v>
      </c>
      <c r="M21590" t="s">
        <v>315</v>
      </c>
      <c r="N21590">
        <v>1</v>
      </c>
      <c r="O21590">
        <v>3</v>
      </c>
      <c r="P21590">
        <v>2022</v>
      </c>
      <c r="Q21590" t="s">
        <v>329</v>
      </c>
      <c r="R21590" t="s">
        <v>340</v>
      </c>
      <c r="S21590" t="s">
        <v>341</v>
      </c>
      <c r="T21590">
        <v>3</v>
      </c>
      <c r="U21590" t="s">
        <v>344</v>
      </c>
      <c r="V21590" t="str">
        <f t="shared" si="337"/>
        <v>Mar-22</v>
      </c>
    </row>
    <row r="21591" spans="1:22" x14ac:dyDescent="0.3">
      <c r="A21591" t="s">
        <v>13</v>
      </c>
      <c r="B21591" t="s">
        <v>236</v>
      </c>
      <c r="C21591" s="1">
        <v>44624</v>
      </c>
      <c r="D21591">
        <v>4</v>
      </c>
      <c r="E21591">
        <v>3880.84</v>
      </c>
      <c r="F21591">
        <v>0</v>
      </c>
      <c r="G21591">
        <v>41</v>
      </c>
      <c r="H21591" t="s">
        <v>245</v>
      </c>
      <c r="I21591" t="s">
        <v>81</v>
      </c>
      <c r="J21591" t="s">
        <v>17</v>
      </c>
      <c r="K21591" t="b">
        <v>0</v>
      </c>
      <c r="L21591">
        <v>3</v>
      </c>
      <c r="M21591" t="s">
        <v>315</v>
      </c>
      <c r="N21591">
        <v>1</v>
      </c>
      <c r="O21591">
        <v>5</v>
      </c>
      <c r="P21591">
        <v>2022</v>
      </c>
      <c r="Q21591" t="s">
        <v>329</v>
      </c>
      <c r="R21591" t="s">
        <v>340</v>
      </c>
      <c r="S21591" t="s">
        <v>341</v>
      </c>
      <c r="T21591">
        <v>3</v>
      </c>
      <c r="U21591" t="s">
        <v>344</v>
      </c>
      <c r="V21591" t="str">
        <f t="shared" si="337"/>
        <v>Mar-22</v>
      </c>
    </row>
    <row r="21592" spans="1:22" x14ac:dyDescent="0.3">
      <c r="A21592" t="s">
        <v>13</v>
      </c>
      <c r="B21592" t="s">
        <v>236</v>
      </c>
      <c r="C21592" s="1">
        <v>44631</v>
      </c>
      <c r="D21592">
        <v>4</v>
      </c>
      <c r="E21592">
        <v>3880.84</v>
      </c>
      <c r="F21592">
        <v>0</v>
      </c>
      <c r="G21592">
        <v>94</v>
      </c>
      <c r="H21592" t="s">
        <v>155</v>
      </c>
      <c r="I21592" t="s">
        <v>81</v>
      </c>
      <c r="J21592" t="s">
        <v>17</v>
      </c>
      <c r="K21592" t="b">
        <v>0</v>
      </c>
      <c r="L21592">
        <v>3</v>
      </c>
      <c r="M21592" t="s">
        <v>315</v>
      </c>
      <c r="N21592">
        <v>1</v>
      </c>
      <c r="O21592">
        <v>5</v>
      </c>
      <c r="P21592">
        <v>2022</v>
      </c>
      <c r="Q21592" t="s">
        <v>329</v>
      </c>
      <c r="R21592" t="s">
        <v>340</v>
      </c>
      <c r="S21592" t="s">
        <v>341</v>
      </c>
      <c r="T21592">
        <v>3</v>
      </c>
      <c r="U21592" t="s">
        <v>344</v>
      </c>
      <c r="V21592" t="str">
        <f t="shared" si="337"/>
        <v>Mar-22</v>
      </c>
    </row>
    <row r="21593" spans="1:22" x14ac:dyDescent="0.3">
      <c r="A21593" t="s">
        <v>13</v>
      </c>
      <c r="B21593" t="s">
        <v>236</v>
      </c>
      <c r="C21593" s="1">
        <v>44676</v>
      </c>
      <c r="D21593">
        <v>4</v>
      </c>
      <c r="E21593">
        <v>3880.84</v>
      </c>
      <c r="F21593">
        <v>0</v>
      </c>
      <c r="G21593">
        <v>145</v>
      </c>
      <c r="H21593" t="s">
        <v>173</v>
      </c>
      <c r="I21593" t="s">
        <v>81</v>
      </c>
      <c r="J21593" t="s">
        <v>31</v>
      </c>
      <c r="K21593" t="b">
        <v>0</v>
      </c>
      <c r="L21593">
        <v>4</v>
      </c>
      <c r="M21593" t="s">
        <v>316</v>
      </c>
      <c r="N21593">
        <v>2</v>
      </c>
      <c r="O21593">
        <v>1</v>
      </c>
      <c r="P21593">
        <v>2022</v>
      </c>
      <c r="Q21593" t="s">
        <v>329</v>
      </c>
      <c r="R21593" t="s">
        <v>340</v>
      </c>
      <c r="S21593" t="s">
        <v>345</v>
      </c>
      <c r="T21593">
        <v>4</v>
      </c>
      <c r="U21593" t="s">
        <v>346</v>
      </c>
      <c r="V21593" t="str">
        <f t="shared" si="337"/>
        <v>Apr-22</v>
      </c>
    </row>
    <row r="21594" spans="1:22" x14ac:dyDescent="0.3">
      <c r="A21594" t="s">
        <v>13</v>
      </c>
      <c r="B21594" t="s">
        <v>236</v>
      </c>
      <c r="C21594" s="1">
        <v>44685</v>
      </c>
      <c r="D21594">
        <v>4</v>
      </c>
      <c r="E21594">
        <v>3880.84</v>
      </c>
      <c r="F21594">
        <v>0</v>
      </c>
      <c r="G21594">
        <v>94</v>
      </c>
      <c r="H21594" t="s">
        <v>155</v>
      </c>
      <c r="I21594" t="s">
        <v>81</v>
      </c>
      <c r="J21594" t="s">
        <v>19</v>
      </c>
      <c r="K21594" t="b">
        <v>0</v>
      </c>
      <c r="L21594">
        <v>5</v>
      </c>
      <c r="M21594" t="s">
        <v>323</v>
      </c>
      <c r="N21594">
        <v>2</v>
      </c>
      <c r="O21594">
        <v>3</v>
      </c>
      <c r="P21594">
        <v>2022</v>
      </c>
      <c r="Q21594" t="s">
        <v>329</v>
      </c>
      <c r="R21594" t="s">
        <v>340</v>
      </c>
      <c r="S21594" t="s">
        <v>345</v>
      </c>
      <c r="T21594">
        <v>5</v>
      </c>
      <c r="U21594" t="s">
        <v>323</v>
      </c>
      <c r="V21594" t="str">
        <f t="shared" si="337"/>
        <v>May-22</v>
      </c>
    </row>
    <row r="21595" spans="1:22" x14ac:dyDescent="0.3">
      <c r="A21595" t="s">
        <v>13</v>
      </c>
      <c r="B21595" t="s">
        <v>236</v>
      </c>
      <c r="C21595" s="1">
        <v>44698</v>
      </c>
      <c r="D21595">
        <v>4</v>
      </c>
      <c r="E21595">
        <v>3880.84</v>
      </c>
      <c r="F21595">
        <v>0</v>
      </c>
      <c r="G21595">
        <v>137</v>
      </c>
      <c r="H21595" t="s">
        <v>239</v>
      </c>
      <c r="I21595" t="s">
        <v>81</v>
      </c>
      <c r="J21595" t="s">
        <v>22</v>
      </c>
      <c r="K21595" t="b">
        <v>0</v>
      </c>
      <c r="L21595">
        <v>5</v>
      </c>
      <c r="M21595" t="s">
        <v>323</v>
      </c>
      <c r="N21595">
        <v>2</v>
      </c>
      <c r="O21595">
        <v>2</v>
      </c>
      <c r="P21595">
        <v>2022</v>
      </c>
      <c r="Q21595" t="s">
        <v>329</v>
      </c>
      <c r="R21595" t="s">
        <v>340</v>
      </c>
      <c r="S21595" t="s">
        <v>345</v>
      </c>
      <c r="T21595">
        <v>5</v>
      </c>
      <c r="U21595" t="s">
        <v>323</v>
      </c>
      <c r="V21595" t="str">
        <f t="shared" si="337"/>
        <v>May-22</v>
      </c>
    </row>
    <row r="21596" spans="1:22" x14ac:dyDescent="0.3">
      <c r="A21596" t="s">
        <v>13</v>
      </c>
      <c r="B21596" t="s">
        <v>236</v>
      </c>
      <c r="C21596" s="1">
        <v>44781</v>
      </c>
      <c r="D21596">
        <v>4</v>
      </c>
      <c r="E21596">
        <v>3880.84</v>
      </c>
      <c r="F21596">
        <v>0</v>
      </c>
      <c r="G21596">
        <v>58</v>
      </c>
      <c r="H21596" t="s">
        <v>154</v>
      </c>
      <c r="I21596" t="s">
        <v>81</v>
      </c>
      <c r="J21596" t="s">
        <v>31</v>
      </c>
      <c r="K21596" t="b">
        <v>0</v>
      </c>
      <c r="L21596">
        <v>8</v>
      </c>
      <c r="M21596" t="s">
        <v>318</v>
      </c>
      <c r="N21596">
        <v>3</v>
      </c>
      <c r="O21596">
        <v>1</v>
      </c>
      <c r="P21596">
        <v>2022</v>
      </c>
      <c r="Q21596" t="s">
        <v>329</v>
      </c>
      <c r="R21596" t="s">
        <v>340</v>
      </c>
      <c r="S21596" t="s">
        <v>347</v>
      </c>
      <c r="T21596">
        <v>8</v>
      </c>
      <c r="U21596" t="s">
        <v>349</v>
      </c>
      <c r="V21596" t="str">
        <f t="shared" si="337"/>
        <v>Aug-22</v>
      </c>
    </row>
    <row r="21597" spans="1:22" x14ac:dyDescent="0.3">
      <c r="A21597" t="s">
        <v>13</v>
      </c>
      <c r="B21597" t="s">
        <v>236</v>
      </c>
      <c r="C21597" s="1">
        <v>44789</v>
      </c>
      <c r="D21597">
        <v>4</v>
      </c>
      <c r="E21597">
        <v>3880.84</v>
      </c>
      <c r="F21597">
        <v>0</v>
      </c>
      <c r="G21597">
        <v>139</v>
      </c>
      <c r="H21597" t="s">
        <v>35</v>
      </c>
      <c r="I21597" t="s">
        <v>81</v>
      </c>
      <c r="J21597" t="s">
        <v>22</v>
      </c>
      <c r="K21597" t="b">
        <v>0</v>
      </c>
      <c r="L21597">
        <v>8</v>
      </c>
      <c r="M21597" t="s">
        <v>318</v>
      </c>
      <c r="N21597">
        <v>3</v>
      </c>
      <c r="O21597">
        <v>2</v>
      </c>
      <c r="P21597">
        <v>2022</v>
      </c>
      <c r="Q21597" t="s">
        <v>329</v>
      </c>
      <c r="R21597" t="s">
        <v>340</v>
      </c>
      <c r="S21597" t="s">
        <v>347</v>
      </c>
      <c r="T21597">
        <v>8</v>
      </c>
      <c r="U21597" t="s">
        <v>349</v>
      </c>
      <c r="V21597" t="str">
        <f t="shared" si="337"/>
        <v>Aug-22</v>
      </c>
    </row>
    <row r="21598" spans="1:22" x14ac:dyDescent="0.3">
      <c r="A21598" t="s">
        <v>13</v>
      </c>
      <c r="B21598" t="s">
        <v>236</v>
      </c>
      <c r="C21598" s="1">
        <v>44798</v>
      </c>
      <c r="D21598">
        <v>4</v>
      </c>
      <c r="E21598">
        <v>3880.84</v>
      </c>
      <c r="F21598">
        <v>0</v>
      </c>
      <c r="G21598">
        <v>1</v>
      </c>
      <c r="H21598" t="s">
        <v>42</v>
      </c>
      <c r="I21598" t="s">
        <v>81</v>
      </c>
      <c r="J21598" t="s">
        <v>24</v>
      </c>
      <c r="K21598" t="b">
        <v>0</v>
      </c>
      <c r="L21598">
        <v>8</v>
      </c>
      <c r="M21598" t="s">
        <v>318</v>
      </c>
      <c r="N21598">
        <v>3</v>
      </c>
      <c r="O21598">
        <v>4</v>
      </c>
      <c r="P21598">
        <v>2022</v>
      </c>
      <c r="Q21598" t="s">
        <v>329</v>
      </c>
      <c r="R21598" t="s">
        <v>340</v>
      </c>
      <c r="S21598" t="s">
        <v>347</v>
      </c>
      <c r="T21598">
        <v>8</v>
      </c>
      <c r="U21598" t="s">
        <v>349</v>
      </c>
      <c r="V21598" t="str">
        <f t="shared" si="337"/>
        <v>Aug-22</v>
      </c>
    </row>
    <row r="21599" spans="1:22" x14ac:dyDescent="0.3">
      <c r="A21599" t="s">
        <v>13</v>
      </c>
      <c r="B21599" t="s">
        <v>236</v>
      </c>
      <c r="C21599" s="1">
        <v>44830</v>
      </c>
      <c r="D21599">
        <v>4</v>
      </c>
      <c r="E21599">
        <v>3880.84</v>
      </c>
      <c r="F21599">
        <v>0</v>
      </c>
      <c r="G21599">
        <v>163</v>
      </c>
      <c r="H21599" t="s">
        <v>53</v>
      </c>
      <c r="I21599" t="s">
        <v>81</v>
      </c>
      <c r="J21599" t="s">
        <v>31</v>
      </c>
      <c r="K21599" t="b">
        <v>0</v>
      </c>
      <c r="L21599">
        <v>9</v>
      </c>
      <c r="M21599" t="s">
        <v>319</v>
      </c>
      <c r="N21599">
        <v>3</v>
      </c>
      <c r="O21599">
        <v>1</v>
      </c>
      <c r="P21599">
        <v>2022</v>
      </c>
      <c r="Q21599" t="s">
        <v>329</v>
      </c>
      <c r="R21599" t="s">
        <v>340</v>
      </c>
      <c r="S21599" t="s">
        <v>347</v>
      </c>
      <c r="T21599">
        <v>9</v>
      </c>
      <c r="U21599" t="s">
        <v>350</v>
      </c>
      <c r="V21599" t="str">
        <f t="shared" si="337"/>
        <v>Sep-22</v>
      </c>
    </row>
    <row r="21600" spans="1:22" x14ac:dyDescent="0.3">
      <c r="A21600" t="s">
        <v>13</v>
      </c>
      <c r="B21600" t="s">
        <v>236</v>
      </c>
      <c r="C21600" s="1">
        <v>44899</v>
      </c>
      <c r="D21600">
        <v>4</v>
      </c>
      <c r="E21600">
        <v>3880.84</v>
      </c>
      <c r="F21600">
        <v>0</v>
      </c>
      <c r="G21600">
        <v>30</v>
      </c>
      <c r="H21600" t="s">
        <v>215</v>
      </c>
      <c r="I21600" t="s">
        <v>81</v>
      </c>
      <c r="J21600" t="s">
        <v>28</v>
      </c>
      <c r="K21600" t="b">
        <v>0</v>
      </c>
      <c r="L21600">
        <v>12</v>
      </c>
      <c r="M21600" t="s">
        <v>322</v>
      </c>
      <c r="N21600">
        <v>4</v>
      </c>
      <c r="O21600">
        <v>0</v>
      </c>
      <c r="P21600">
        <v>2022</v>
      </c>
      <c r="Q21600" t="s">
        <v>329</v>
      </c>
      <c r="R21600" t="s">
        <v>340</v>
      </c>
      <c r="S21600" t="s">
        <v>351</v>
      </c>
      <c r="T21600">
        <v>12</v>
      </c>
      <c r="U21600" t="s">
        <v>354</v>
      </c>
      <c r="V21600" t="str">
        <f t="shared" si="337"/>
        <v>Dec-22</v>
      </c>
    </row>
    <row r="21601" spans="1:22" x14ac:dyDescent="0.3">
      <c r="A21601" t="s">
        <v>13</v>
      </c>
      <c r="B21601" t="s">
        <v>242</v>
      </c>
      <c r="C21601" s="1">
        <v>44578</v>
      </c>
      <c r="D21601">
        <v>4</v>
      </c>
      <c r="E21601">
        <v>3336.48</v>
      </c>
      <c r="F21601">
        <v>0</v>
      </c>
      <c r="G21601">
        <v>156</v>
      </c>
      <c r="H21601" t="s">
        <v>57</v>
      </c>
      <c r="I21601" t="s">
        <v>81</v>
      </c>
      <c r="J21601" t="s">
        <v>31</v>
      </c>
      <c r="K21601" t="b">
        <v>0</v>
      </c>
      <c r="L21601">
        <v>1</v>
      </c>
      <c r="M21601" t="s">
        <v>313</v>
      </c>
      <c r="N21601">
        <v>1</v>
      </c>
      <c r="O21601">
        <v>1</v>
      </c>
      <c r="P21601">
        <v>2022</v>
      </c>
      <c r="Q21601" t="s">
        <v>329</v>
      </c>
      <c r="R21601" t="s">
        <v>340</v>
      </c>
      <c r="S21601" t="s">
        <v>341</v>
      </c>
      <c r="T21601">
        <v>1</v>
      </c>
      <c r="U21601" t="s">
        <v>342</v>
      </c>
      <c r="V21601" t="str">
        <f t="shared" si="337"/>
        <v>Jan-22</v>
      </c>
    </row>
    <row r="21602" spans="1:22" x14ac:dyDescent="0.3">
      <c r="A21602" t="s">
        <v>13</v>
      </c>
      <c r="B21602" t="s">
        <v>242</v>
      </c>
      <c r="C21602" s="1">
        <v>44580</v>
      </c>
      <c r="D21602">
        <v>4</v>
      </c>
      <c r="E21602">
        <v>3336.48</v>
      </c>
      <c r="F21602">
        <v>0</v>
      </c>
      <c r="G21602">
        <v>45</v>
      </c>
      <c r="H21602" t="s">
        <v>262</v>
      </c>
      <c r="I21602" t="s">
        <v>81</v>
      </c>
      <c r="J21602" t="s">
        <v>19</v>
      </c>
      <c r="K21602" t="b">
        <v>0</v>
      </c>
      <c r="L21602">
        <v>1</v>
      </c>
      <c r="M21602" t="s">
        <v>313</v>
      </c>
      <c r="N21602">
        <v>1</v>
      </c>
      <c r="O21602">
        <v>3</v>
      </c>
      <c r="P21602">
        <v>2022</v>
      </c>
      <c r="Q21602" t="s">
        <v>329</v>
      </c>
      <c r="R21602" t="s">
        <v>340</v>
      </c>
      <c r="S21602" t="s">
        <v>341</v>
      </c>
      <c r="T21602">
        <v>1</v>
      </c>
      <c r="U21602" t="s">
        <v>342</v>
      </c>
      <c r="V21602" t="str">
        <f t="shared" si="337"/>
        <v>Jan-22</v>
      </c>
    </row>
    <row r="21603" spans="1:22" x14ac:dyDescent="0.3">
      <c r="A21603" t="s">
        <v>13</v>
      </c>
      <c r="B21603" t="s">
        <v>242</v>
      </c>
      <c r="C21603" s="1">
        <v>44581</v>
      </c>
      <c r="D21603">
        <v>4</v>
      </c>
      <c r="E21603">
        <v>3336.48</v>
      </c>
      <c r="F21603">
        <v>0</v>
      </c>
      <c r="G21603">
        <v>151</v>
      </c>
      <c r="H21603" t="s">
        <v>55</v>
      </c>
      <c r="I21603" t="s">
        <v>81</v>
      </c>
      <c r="J21603" t="s">
        <v>24</v>
      </c>
      <c r="K21603" t="b">
        <v>0</v>
      </c>
      <c r="L21603">
        <v>1</v>
      </c>
      <c r="M21603" t="s">
        <v>313</v>
      </c>
      <c r="N21603">
        <v>1</v>
      </c>
      <c r="O21603">
        <v>4</v>
      </c>
      <c r="P21603">
        <v>2022</v>
      </c>
      <c r="Q21603" t="s">
        <v>329</v>
      </c>
      <c r="R21603" t="s">
        <v>340</v>
      </c>
      <c r="S21603" t="s">
        <v>341</v>
      </c>
      <c r="T21603">
        <v>1</v>
      </c>
      <c r="U21603" t="s">
        <v>342</v>
      </c>
      <c r="V21603" t="str">
        <f t="shared" si="337"/>
        <v>Jan-22</v>
      </c>
    </row>
    <row r="21604" spans="1:22" x14ac:dyDescent="0.3">
      <c r="A21604" t="s">
        <v>13</v>
      </c>
      <c r="B21604" t="s">
        <v>242</v>
      </c>
      <c r="C21604" s="1">
        <v>44585</v>
      </c>
      <c r="D21604">
        <v>4</v>
      </c>
      <c r="E21604">
        <v>3336.48</v>
      </c>
      <c r="F21604">
        <v>0</v>
      </c>
      <c r="G21604">
        <v>199</v>
      </c>
      <c r="H21604" t="s">
        <v>225</v>
      </c>
      <c r="I21604" t="s">
        <v>81</v>
      </c>
      <c r="J21604" t="s">
        <v>31</v>
      </c>
      <c r="K21604" t="b">
        <v>0</v>
      </c>
      <c r="L21604">
        <v>1</v>
      </c>
      <c r="M21604" t="s">
        <v>313</v>
      </c>
      <c r="N21604">
        <v>1</v>
      </c>
      <c r="O21604">
        <v>1</v>
      </c>
      <c r="P21604">
        <v>2022</v>
      </c>
      <c r="Q21604" t="s">
        <v>329</v>
      </c>
      <c r="R21604" t="s">
        <v>340</v>
      </c>
      <c r="S21604" t="s">
        <v>341</v>
      </c>
      <c r="T21604">
        <v>1</v>
      </c>
      <c r="U21604" t="s">
        <v>342</v>
      </c>
      <c r="V21604" t="str">
        <f t="shared" si="337"/>
        <v>Jan-22</v>
      </c>
    </row>
    <row r="21605" spans="1:22" x14ac:dyDescent="0.3">
      <c r="A21605" t="s">
        <v>13</v>
      </c>
      <c r="B21605" t="s">
        <v>242</v>
      </c>
      <c r="C21605" s="1">
        <v>44641</v>
      </c>
      <c r="D21605">
        <v>4</v>
      </c>
      <c r="E21605">
        <v>3336.48</v>
      </c>
      <c r="F21605">
        <v>0</v>
      </c>
      <c r="G21605">
        <v>139</v>
      </c>
      <c r="H21605" t="s">
        <v>43</v>
      </c>
      <c r="I21605" t="s">
        <v>81</v>
      </c>
      <c r="J21605" t="s">
        <v>31</v>
      </c>
      <c r="K21605" t="b">
        <v>0</v>
      </c>
      <c r="L21605">
        <v>3</v>
      </c>
      <c r="M21605" t="s">
        <v>315</v>
      </c>
      <c r="N21605">
        <v>1</v>
      </c>
      <c r="O21605">
        <v>1</v>
      </c>
      <c r="P21605">
        <v>2022</v>
      </c>
      <c r="Q21605" t="s">
        <v>329</v>
      </c>
      <c r="R21605" t="s">
        <v>340</v>
      </c>
      <c r="S21605" t="s">
        <v>341</v>
      </c>
      <c r="T21605">
        <v>3</v>
      </c>
      <c r="U21605" t="s">
        <v>344</v>
      </c>
      <c r="V21605" t="str">
        <f t="shared" si="337"/>
        <v>Mar-22</v>
      </c>
    </row>
    <row r="21606" spans="1:22" x14ac:dyDescent="0.3">
      <c r="A21606" t="s">
        <v>13</v>
      </c>
      <c r="B21606" t="s">
        <v>242</v>
      </c>
      <c r="C21606" s="1">
        <v>44672</v>
      </c>
      <c r="D21606">
        <v>4</v>
      </c>
      <c r="E21606">
        <v>3336.48</v>
      </c>
      <c r="F21606">
        <v>0</v>
      </c>
      <c r="G21606">
        <v>41</v>
      </c>
      <c r="H21606" t="s">
        <v>63</v>
      </c>
      <c r="I21606" t="s">
        <v>81</v>
      </c>
      <c r="J21606" t="s">
        <v>24</v>
      </c>
      <c r="K21606" t="b">
        <v>0</v>
      </c>
      <c r="L21606">
        <v>4</v>
      </c>
      <c r="M21606" t="s">
        <v>316</v>
      </c>
      <c r="N21606">
        <v>2</v>
      </c>
      <c r="O21606">
        <v>4</v>
      </c>
      <c r="P21606">
        <v>2022</v>
      </c>
      <c r="Q21606" t="s">
        <v>329</v>
      </c>
      <c r="R21606" t="s">
        <v>340</v>
      </c>
      <c r="S21606" t="s">
        <v>345</v>
      </c>
      <c r="T21606">
        <v>4</v>
      </c>
      <c r="U21606" t="s">
        <v>346</v>
      </c>
      <c r="V21606" t="str">
        <f t="shared" si="337"/>
        <v>Apr-22</v>
      </c>
    </row>
    <row r="21607" spans="1:22" x14ac:dyDescent="0.3">
      <c r="A21607" t="s">
        <v>13</v>
      </c>
      <c r="B21607" t="s">
        <v>242</v>
      </c>
      <c r="C21607" s="1">
        <v>44676</v>
      </c>
      <c r="D21607">
        <v>4</v>
      </c>
      <c r="E21607">
        <v>3336.48</v>
      </c>
      <c r="F21607">
        <v>0</v>
      </c>
      <c r="G21607">
        <v>156</v>
      </c>
      <c r="H21607" t="s">
        <v>207</v>
      </c>
      <c r="I21607" t="s">
        <v>81</v>
      </c>
      <c r="J21607" t="s">
        <v>31</v>
      </c>
      <c r="K21607" t="b">
        <v>0</v>
      </c>
      <c r="L21607">
        <v>4</v>
      </c>
      <c r="M21607" t="s">
        <v>316</v>
      </c>
      <c r="N21607">
        <v>2</v>
      </c>
      <c r="O21607">
        <v>1</v>
      </c>
      <c r="P21607">
        <v>2022</v>
      </c>
      <c r="Q21607" t="s">
        <v>329</v>
      </c>
      <c r="R21607" t="s">
        <v>340</v>
      </c>
      <c r="S21607" t="s">
        <v>345</v>
      </c>
      <c r="T21607">
        <v>4</v>
      </c>
      <c r="U21607" t="s">
        <v>346</v>
      </c>
      <c r="V21607" t="str">
        <f t="shared" si="337"/>
        <v>Apr-22</v>
      </c>
    </row>
    <row r="21608" spans="1:22" x14ac:dyDescent="0.3">
      <c r="A21608" t="s">
        <v>13</v>
      </c>
      <c r="B21608" t="s">
        <v>242</v>
      </c>
      <c r="C21608" s="1">
        <v>44680</v>
      </c>
      <c r="D21608">
        <v>4</v>
      </c>
      <c r="E21608">
        <v>3336.48</v>
      </c>
      <c r="F21608">
        <v>0</v>
      </c>
      <c r="G21608">
        <v>168</v>
      </c>
      <c r="H21608" t="s">
        <v>88</v>
      </c>
      <c r="I21608" t="s">
        <v>81</v>
      </c>
      <c r="J21608" t="s">
        <v>17</v>
      </c>
      <c r="K21608" t="b">
        <v>0</v>
      </c>
      <c r="L21608">
        <v>4</v>
      </c>
      <c r="M21608" t="s">
        <v>316</v>
      </c>
      <c r="N21608">
        <v>2</v>
      </c>
      <c r="O21608">
        <v>5</v>
      </c>
      <c r="P21608">
        <v>2022</v>
      </c>
      <c r="Q21608" t="s">
        <v>329</v>
      </c>
      <c r="R21608" t="s">
        <v>340</v>
      </c>
      <c r="S21608" t="s">
        <v>345</v>
      </c>
      <c r="T21608">
        <v>4</v>
      </c>
      <c r="U21608" t="s">
        <v>346</v>
      </c>
      <c r="V21608" t="str">
        <f t="shared" si="337"/>
        <v>Apr-22</v>
      </c>
    </row>
    <row r="21609" spans="1:22" x14ac:dyDescent="0.3">
      <c r="A21609" t="s">
        <v>13</v>
      </c>
      <c r="B21609" t="s">
        <v>242</v>
      </c>
      <c r="C21609" s="1">
        <v>44694</v>
      </c>
      <c r="D21609">
        <v>4</v>
      </c>
      <c r="E21609">
        <v>3336.48</v>
      </c>
      <c r="F21609">
        <v>0</v>
      </c>
      <c r="G21609">
        <v>88</v>
      </c>
      <c r="H21609" t="s">
        <v>119</v>
      </c>
      <c r="I21609" t="s">
        <v>81</v>
      </c>
      <c r="J21609" t="s">
        <v>17</v>
      </c>
      <c r="K21609" t="b">
        <v>0</v>
      </c>
      <c r="L21609">
        <v>5</v>
      </c>
      <c r="M21609" t="s">
        <v>323</v>
      </c>
      <c r="N21609">
        <v>2</v>
      </c>
      <c r="O21609">
        <v>5</v>
      </c>
      <c r="P21609">
        <v>2022</v>
      </c>
      <c r="Q21609" t="s">
        <v>329</v>
      </c>
      <c r="R21609" t="s">
        <v>340</v>
      </c>
      <c r="S21609" t="s">
        <v>345</v>
      </c>
      <c r="T21609">
        <v>5</v>
      </c>
      <c r="U21609" t="s">
        <v>323</v>
      </c>
      <c r="V21609" t="str">
        <f t="shared" si="337"/>
        <v>May-22</v>
      </c>
    </row>
    <row r="21610" spans="1:22" x14ac:dyDescent="0.3">
      <c r="A21610" t="s">
        <v>13</v>
      </c>
      <c r="B21610" t="s">
        <v>242</v>
      </c>
      <c r="C21610" s="1">
        <v>44697</v>
      </c>
      <c r="D21610">
        <v>4</v>
      </c>
      <c r="E21610">
        <v>3336.48</v>
      </c>
      <c r="F21610">
        <v>0</v>
      </c>
      <c r="G21610">
        <v>76</v>
      </c>
      <c r="H21610" t="s">
        <v>99</v>
      </c>
      <c r="I21610" t="s">
        <v>81</v>
      </c>
      <c r="J21610" t="s">
        <v>31</v>
      </c>
      <c r="K21610" t="b">
        <v>0</v>
      </c>
      <c r="L21610">
        <v>5</v>
      </c>
      <c r="M21610" t="s">
        <v>323</v>
      </c>
      <c r="N21610">
        <v>2</v>
      </c>
      <c r="O21610">
        <v>1</v>
      </c>
      <c r="P21610">
        <v>2022</v>
      </c>
      <c r="Q21610" t="s">
        <v>329</v>
      </c>
      <c r="R21610" t="s">
        <v>340</v>
      </c>
      <c r="S21610" t="s">
        <v>345</v>
      </c>
      <c r="T21610">
        <v>5</v>
      </c>
      <c r="U21610" t="s">
        <v>323</v>
      </c>
      <c r="V21610" t="str">
        <f t="shared" si="337"/>
        <v>May-22</v>
      </c>
    </row>
    <row r="21611" spans="1:22" x14ac:dyDescent="0.3">
      <c r="A21611" t="s">
        <v>13</v>
      </c>
      <c r="B21611" t="s">
        <v>242</v>
      </c>
      <c r="C21611" s="1">
        <v>44701</v>
      </c>
      <c r="D21611">
        <v>4</v>
      </c>
      <c r="E21611">
        <v>3336.48</v>
      </c>
      <c r="F21611">
        <v>0</v>
      </c>
      <c r="G21611">
        <v>51</v>
      </c>
      <c r="H21611" t="s">
        <v>131</v>
      </c>
      <c r="I21611" t="s">
        <v>81</v>
      </c>
      <c r="J21611" t="s">
        <v>17</v>
      </c>
      <c r="K21611" t="b">
        <v>0</v>
      </c>
      <c r="L21611">
        <v>5</v>
      </c>
      <c r="M21611" t="s">
        <v>323</v>
      </c>
      <c r="N21611">
        <v>2</v>
      </c>
      <c r="O21611">
        <v>5</v>
      </c>
      <c r="P21611">
        <v>2022</v>
      </c>
      <c r="Q21611" t="s">
        <v>329</v>
      </c>
      <c r="R21611" t="s">
        <v>340</v>
      </c>
      <c r="S21611" t="s">
        <v>345</v>
      </c>
      <c r="T21611">
        <v>5</v>
      </c>
      <c r="U21611" t="s">
        <v>323</v>
      </c>
      <c r="V21611" t="str">
        <f t="shared" si="337"/>
        <v>May-22</v>
      </c>
    </row>
    <row r="21612" spans="1:22" x14ac:dyDescent="0.3">
      <c r="A21612" t="s">
        <v>13</v>
      </c>
      <c r="B21612" t="s">
        <v>242</v>
      </c>
      <c r="C21612" s="1">
        <v>44714</v>
      </c>
      <c r="D21612">
        <v>4</v>
      </c>
      <c r="E21612">
        <v>3336.48</v>
      </c>
      <c r="F21612">
        <v>0</v>
      </c>
      <c r="G21612">
        <v>125</v>
      </c>
      <c r="H21612" t="s">
        <v>174</v>
      </c>
      <c r="I21612" t="s">
        <v>81</v>
      </c>
      <c r="J21612" t="s">
        <v>24</v>
      </c>
      <c r="K21612" t="b">
        <v>0</v>
      </c>
      <c r="L21612">
        <v>6</v>
      </c>
      <c r="M21612" t="s">
        <v>324</v>
      </c>
      <c r="N21612">
        <v>2</v>
      </c>
      <c r="O21612">
        <v>4</v>
      </c>
      <c r="P21612">
        <v>2022</v>
      </c>
      <c r="Q21612" t="s">
        <v>329</v>
      </c>
      <c r="R21612" t="s">
        <v>340</v>
      </c>
      <c r="S21612" t="s">
        <v>345</v>
      </c>
      <c r="T21612">
        <v>6</v>
      </c>
      <c r="U21612" t="s">
        <v>355</v>
      </c>
      <c r="V21612" t="str">
        <f t="shared" si="337"/>
        <v>Jun-22</v>
      </c>
    </row>
    <row r="21613" spans="1:22" x14ac:dyDescent="0.3">
      <c r="A21613" t="s">
        <v>13</v>
      </c>
      <c r="B21613" t="s">
        <v>242</v>
      </c>
      <c r="C21613" s="1">
        <v>44720</v>
      </c>
      <c r="D21613">
        <v>4</v>
      </c>
      <c r="E21613">
        <v>3336.48</v>
      </c>
      <c r="F21613">
        <v>0</v>
      </c>
      <c r="G21613">
        <v>80</v>
      </c>
      <c r="H21613" t="s">
        <v>162</v>
      </c>
      <c r="I21613" t="s">
        <v>81</v>
      </c>
      <c r="J21613" t="s">
        <v>19</v>
      </c>
      <c r="K21613" t="b">
        <v>0</v>
      </c>
      <c r="L21613">
        <v>6</v>
      </c>
      <c r="M21613" t="s">
        <v>324</v>
      </c>
      <c r="N21613">
        <v>2</v>
      </c>
      <c r="O21613">
        <v>3</v>
      </c>
      <c r="P21613">
        <v>2022</v>
      </c>
      <c r="Q21613" t="s">
        <v>329</v>
      </c>
      <c r="R21613" t="s">
        <v>340</v>
      </c>
      <c r="S21613" t="s">
        <v>345</v>
      </c>
      <c r="T21613">
        <v>6</v>
      </c>
      <c r="U21613" t="s">
        <v>355</v>
      </c>
      <c r="V21613" t="str">
        <f t="shared" si="337"/>
        <v>Jun-22</v>
      </c>
    </row>
    <row r="21614" spans="1:22" x14ac:dyDescent="0.3">
      <c r="A21614" t="s">
        <v>13</v>
      </c>
      <c r="B21614" t="s">
        <v>242</v>
      </c>
      <c r="C21614" s="1">
        <v>44725</v>
      </c>
      <c r="D21614">
        <v>4</v>
      </c>
      <c r="E21614">
        <v>3336.48</v>
      </c>
      <c r="F21614">
        <v>0</v>
      </c>
      <c r="G21614">
        <v>166</v>
      </c>
      <c r="H21614" t="s">
        <v>253</v>
      </c>
      <c r="I21614" t="s">
        <v>81</v>
      </c>
      <c r="J21614" t="s">
        <v>31</v>
      </c>
      <c r="K21614" t="b">
        <v>0</v>
      </c>
      <c r="L21614">
        <v>6</v>
      </c>
      <c r="M21614" t="s">
        <v>324</v>
      </c>
      <c r="N21614">
        <v>2</v>
      </c>
      <c r="O21614">
        <v>1</v>
      </c>
      <c r="P21614">
        <v>2022</v>
      </c>
      <c r="Q21614" t="s">
        <v>329</v>
      </c>
      <c r="R21614" t="s">
        <v>340</v>
      </c>
      <c r="S21614" t="s">
        <v>345</v>
      </c>
      <c r="T21614">
        <v>6</v>
      </c>
      <c r="U21614" t="s">
        <v>355</v>
      </c>
      <c r="V21614" t="str">
        <f t="shared" si="337"/>
        <v>Jun-22</v>
      </c>
    </row>
    <row r="21615" spans="1:22" x14ac:dyDescent="0.3">
      <c r="A21615" t="s">
        <v>13</v>
      </c>
      <c r="B21615" t="s">
        <v>242</v>
      </c>
      <c r="C21615" s="1">
        <v>44735</v>
      </c>
      <c r="D21615">
        <v>4</v>
      </c>
      <c r="E21615">
        <v>3336.48</v>
      </c>
      <c r="F21615">
        <v>0</v>
      </c>
      <c r="G21615">
        <v>130</v>
      </c>
      <c r="H21615" t="s">
        <v>25</v>
      </c>
      <c r="I21615" t="s">
        <v>81</v>
      </c>
      <c r="J21615" t="s">
        <v>24</v>
      </c>
      <c r="K21615" t="b">
        <v>0</v>
      </c>
      <c r="L21615">
        <v>6</v>
      </c>
      <c r="M21615" t="s">
        <v>324</v>
      </c>
      <c r="N21615">
        <v>2</v>
      </c>
      <c r="O21615">
        <v>4</v>
      </c>
      <c r="P21615">
        <v>2022</v>
      </c>
      <c r="Q21615" t="s">
        <v>329</v>
      </c>
      <c r="R21615" t="s">
        <v>340</v>
      </c>
      <c r="S21615" t="s">
        <v>345</v>
      </c>
      <c r="T21615">
        <v>6</v>
      </c>
      <c r="U21615" t="s">
        <v>355</v>
      </c>
      <c r="V21615" t="str">
        <f t="shared" si="337"/>
        <v>Jun-22</v>
      </c>
    </row>
    <row r="21616" spans="1:22" x14ac:dyDescent="0.3">
      <c r="A21616" t="s">
        <v>13</v>
      </c>
      <c r="B21616" t="s">
        <v>242</v>
      </c>
      <c r="C21616" s="1">
        <v>44802</v>
      </c>
      <c r="D21616">
        <v>4</v>
      </c>
      <c r="E21616">
        <v>3336.48</v>
      </c>
      <c r="F21616">
        <v>0</v>
      </c>
      <c r="G21616">
        <v>90</v>
      </c>
      <c r="H21616" t="s">
        <v>217</v>
      </c>
      <c r="I21616" t="s">
        <v>81</v>
      </c>
      <c r="J21616" t="s">
        <v>31</v>
      </c>
      <c r="K21616" t="b">
        <v>0</v>
      </c>
      <c r="L21616">
        <v>8</v>
      </c>
      <c r="M21616" t="s">
        <v>318</v>
      </c>
      <c r="N21616">
        <v>3</v>
      </c>
      <c r="O21616">
        <v>1</v>
      </c>
      <c r="P21616">
        <v>2022</v>
      </c>
      <c r="Q21616" t="s">
        <v>329</v>
      </c>
      <c r="R21616" t="s">
        <v>340</v>
      </c>
      <c r="S21616" t="s">
        <v>347</v>
      </c>
      <c r="T21616">
        <v>8</v>
      </c>
      <c r="U21616" t="s">
        <v>349</v>
      </c>
      <c r="V21616" t="str">
        <f t="shared" si="337"/>
        <v>Aug-22</v>
      </c>
    </row>
    <row r="21617" spans="1:22" x14ac:dyDescent="0.3">
      <c r="A21617" t="s">
        <v>13</v>
      </c>
      <c r="B21617" t="s">
        <v>242</v>
      </c>
      <c r="C21617" s="1">
        <v>44806</v>
      </c>
      <c r="D21617">
        <v>4</v>
      </c>
      <c r="E21617">
        <v>3336.48</v>
      </c>
      <c r="F21617">
        <v>0</v>
      </c>
      <c r="G21617">
        <v>26</v>
      </c>
      <c r="H21617" t="s">
        <v>82</v>
      </c>
      <c r="I21617" t="s">
        <v>81</v>
      </c>
      <c r="J21617" t="s">
        <v>17</v>
      </c>
      <c r="K21617" t="b">
        <v>0</v>
      </c>
      <c r="L21617">
        <v>9</v>
      </c>
      <c r="M21617" t="s">
        <v>319</v>
      </c>
      <c r="N21617">
        <v>3</v>
      </c>
      <c r="O21617">
        <v>5</v>
      </c>
      <c r="P21617">
        <v>2022</v>
      </c>
      <c r="Q21617" t="s">
        <v>329</v>
      </c>
      <c r="R21617" t="s">
        <v>340</v>
      </c>
      <c r="S21617" t="s">
        <v>347</v>
      </c>
      <c r="T21617">
        <v>9</v>
      </c>
      <c r="U21617" t="s">
        <v>350</v>
      </c>
      <c r="V21617" t="str">
        <f t="shared" si="337"/>
        <v>Sep-22</v>
      </c>
    </row>
    <row r="21618" spans="1:22" x14ac:dyDescent="0.3">
      <c r="A21618" t="s">
        <v>13</v>
      </c>
      <c r="B21618" t="s">
        <v>242</v>
      </c>
      <c r="C21618" s="1">
        <v>44823</v>
      </c>
      <c r="D21618">
        <v>4</v>
      </c>
      <c r="E21618">
        <v>3336.48</v>
      </c>
      <c r="F21618">
        <v>0</v>
      </c>
      <c r="G21618">
        <v>28</v>
      </c>
      <c r="H21618" t="s">
        <v>289</v>
      </c>
      <c r="I21618" t="s">
        <v>81</v>
      </c>
      <c r="J21618" t="s">
        <v>31</v>
      </c>
      <c r="K21618" t="b">
        <v>0</v>
      </c>
      <c r="L21618">
        <v>9</v>
      </c>
      <c r="M21618" t="s">
        <v>319</v>
      </c>
      <c r="N21618">
        <v>3</v>
      </c>
      <c r="O21618">
        <v>1</v>
      </c>
      <c r="P21618">
        <v>2022</v>
      </c>
      <c r="Q21618" t="s">
        <v>329</v>
      </c>
      <c r="R21618" t="s">
        <v>340</v>
      </c>
      <c r="S21618" t="s">
        <v>347</v>
      </c>
      <c r="T21618">
        <v>9</v>
      </c>
      <c r="U21618" t="s">
        <v>350</v>
      </c>
      <c r="V21618" t="str">
        <f t="shared" si="337"/>
        <v>Sep-22</v>
      </c>
    </row>
    <row r="21619" spans="1:22" x14ac:dyDescent="0.3">
      <c r="A21619" t="s">
        <v>13</v>
      </c>
      <c r="B21619" t="s">
        <v>246</v>
      </c>
      <c r="C21619" s="1">
        <v>44566</v>
      </c>
      <c r="D21619">
        <v>4</v>
      </c>
      <c r="E21619">
        <v>880.88</v>
      </c>
      <c r="F21619">
        <v>0</v>
      </c>
      <c r="G21619">
        <v>2</v>
      </c>
      <c r="H21619" t="s">
        <v>123</v>
      </c>
      <c r="I21619" t="s">
        <v>16</v>
      </c>
      <c r="J21619" t="s">
        <v>19</v>
      </c>
      <c r="K21619" t="b">
        <v>0</v>
      </c>
      <c r="L21619">
        <v>1</v>
      </c>
      <c r="M21619" t="s">
        <v>313</v>
      </c>
      <c r="N21619">
        <v>1</v>
      </c>
      <c r="O21619">
        <v>3</v>
      </c>
      <c r="P21619">
        <v>2022</v>
      </c>
      <c r="Q21619" t="s">
        <v>329</v>
      </c>
      <c r="R21619" t="s">
        <v>340</v>
      </c>
      <c r="S21619" t="s">
        <v>341</v>
      </c>
      <c r="T21619">
        <v>1</v>
      </c>
      <c r="U21619" t="s">
        <v>342</v>
      </c>
      <c r="V21619" t="str">
        <f t="shared" si="337"/>
        <v>Jan-22</v>
      </c>
    </row>
    <row r="21620" spans="1:22" x14ac:dyDescent="0.3">
      <c r="A21620" t="s">
        <v>13</v>
      </c>
      <c r="B21620" t="s">
        <v>246</v>
      </c>
      <c r="C21620" s="1">
        <v>44630</v>
      </c>
      <c r="D21620">
        <v>4</v>
      </c>
      <c r="E21620">
        <v>880.88</v>
      </c>
      <c r="F21620">
        <v>0</v>
      </c>
      <c r="G21620">
        <v>125</v>
      </c>
      <c r="H21620" t="s">
        <v>118</v>
      </c>
      <c r="I21620" t="s">
        <v>16</v>
      </c>
      <c r="J21620" t="s">
        <v>24</v>
      </c>
      <c r="K21620" t="b">
        <v>0</v>
      </c>
      <c r="L21620">
        <v>3</v>
      </c>
      <c r="M21620" t="s">
        <v>315</v>
      </c>
      <c r="N21620">
        <v>1</v>
      </c>
      <c r="O21620">
        <v>4</v>
      </c>
      <c r="P21620">
        <v>2022</v>
      </c>
      <c r="Q21620" t="s">
        <v>329</v>
      </c>
      <c r="R21620" t="s">
        <v>340</v>
      </c>
      <c r="S21620" t="s">
        <v>341</v>
      </c>
      <c r="T21620">
        <v>3</v>
      </c>
      <c r="U21620" t="s">
        <v>344</v>
      </c>
      <c r="V21620" t="str">
        <f t="shared" si="337"/>
        <v>Mar-22</v>
      </c>
    </row>
    <row r="21621" spans="1:22" x14ac:dyDescent="0.3">
      <c r="A21621" t="s">
        <v>13</v>
      </c>
      <c r="B21621" t="s">
        <v>246</v>
      </c>
      <c r="C21621" s="1">
        <v>44631</v>
      </c>
      <c r="D21621">
        <v>4</v>
      </c>
      <c r="E21621">
        <v>880.88</v>
      </c>
      <c r="F21621">
        <v>0</v>
      </c>
      <c r="G21621">
        <v>78</v>
      </c>
      <c r="H21621" t="s">
        <v>30</v>
      </c>
      <c r="I21621" t="s">
        <v>16</v>
      </c>
      <c r="J21621" t="s">
        <v>17</v>
      </c>
      <c r="K21621" t="b">
        <v>0</v>
      </c>
      <c r="L21621">
        <v>3</v>
      </c>
      <c r="M21621" t="s">
        <v>315</v>
      </c>
      <c r="N21621">
        <v>1</v>
      </c>
      <c r="O21621">
        <v>5</v>
      </c>
      <c r="P21621">
        <v>2022</v>
      </c>
      <c r="Q21621" t="s">
        <v>329</v>
      </c>
      <c r="R21621" t="s">
        <v>340</v>
      </c>
      <c r="S21621" t="s">
        <v>341</v>
      </c>
      <c r="T21621">
        <v>3</v>
      </c>
      <c r="U21621" t="s">
        <v>344</v>
      </c>
      <c r="V21621" t="str">
        <f t="shared" si="337"/>
        <v>Mar-22</v>
      </c>
    </row>
    <row r="21622" spans="1:22" x14ac:dyDescent="0.3">
      <c r="A21622" t="s">
        <v>13</v>
      </c>
      <c r="B21622" t="s">
        <v>246</v>
      </c>
      <c r="C21622" s="1">
        <v>44634</v>
      </c>
      <c r="D21622">
        <v>4</v>
      </c>
      <c r="E21622">
        <v>880.88</v>
      </c>
      <c r="F21622">
        <v>0</v>
      </c>
      <c r="G21622">
        <v>93</v>
      </c>
      <c r="H21622" t="s">
        <v>183</v>
      </c>
      <c r="I21622" t="s">
        <v>16</v>
      </c>
      <c r="J21622" t="s">
        <v>31</v>
      </c>
      <c r="K21622" t="b">
        <v>0</v>
      </c>
      <c r="L21622">
        <v>3</v>
      </c>
      <c r="M21622" t="s">
        <v>315</v>
      </c>
      <c r="N21622">
        <v>1</v>
      </c>
      <c r="O21622">
        <v>1</v>
      </c>
      <c r="P21622">
        <v>2022</v>
      </c>
      <c r="Q21622" t="s">
        <v>329</v>
      </c>
      <c r="R21622" t="s">
        <v>340</v>
      </c>
      <c r="S21622" t="s">
        <v>341</v>
      </c>
      <c r="T21622">
        <v>3</v>
      </c>
      <c r="U21622" t="s">
        <v>344</v>
      </c>
      <c r="V21622" t="str">
        <f t="shared" si="337"/>
        <v>Mar-22</v>
      </c>
    </row>
    <row r="21623" spans="1:22" x14ac:dyDescent="0.3">
      <c r="A21623" t="s">
        <v>13</v>
      </c>
      <c r="B21623" t="s">
        <v>246</v>
      </c>
      <c r="C21623" s="1">
        <v>44664</v>
      </c>
      <c r="D21623">
        <v>4</v>
      </c>
      <c r="E21623">
        <v>880.88</v>
      </c>
      <c r="F21623">
        <v>0</v>
      </c>
      <c r="G21623">
        <v>157</v>
      </c>
      <c r="H21623" t="s">
        <v>257</v>
      </c>
      <c r="I21623" t="s">
        <v>16</v>
      </c>
      <c r="J21623" t="s">
        <v>19</v>
      </c>
      <c r="K21623" t="b">
        <v>0</v>
      </c>
      <c r="L21623">
        <v>4</v>
      </c>
      <c r="M21623" t="s">
        <v>316</v>
      </c>
      <c r="N21623">
        <v>2</v>
      </c>
      <c r="O21623">
        <v>3</v>
      </c>
      <c r="P21623">
        <v>2022</v>
      </c>
      <c r="Q21623" t="s">
        <v>329</v>
      </c>
      <c r="R21623" t="s">
        <v>340</v>
      </c>
      <c r="S21623" t="s">
        <v>345</v>
      </c>
      <c r="T21623">
        <v>4</v>
      </c>
      <c r="U21623" t="s">
        <v>346</v>
      </c>
      <c r="V21623" t="str">
        <f t="shared" si="337"/>
        <v>Apr-22</v>
      </c>
    </row>
    <row r="21624" spans="1:22" x14ac:dyDescent="0.3">
      <c r="A21624" t="s">
        <v>13</v>
      </c>
      <c r="B21624" t="s">
        <v>246</v>
      </c>
      <c r="C21624" s="1">
        <v>44677</v>
      </c>
      <c r="D21624">
        <v>4</v>
      </c>
      <c r="E21624">
        <v>880.88</v>
      </c>
      <c r="F21624">
        <v>0</v>
      </c>
      <c r="G21624">
        <v>136</v>
      </c>
      <c r="H21624" t="s">
        <v>110</v>
      </c>
      <c r="I21624" t="s">
        <v>16</v>
      </c>
      <c r="J21624" t="s">
        <v>22</v>
      </c>
      <c r="K21624" t="b">
        <v>0</v>
      </c>
      <c r="L21624">
        <v>4</v>
      </c>
      <c r="M21624" t="s">
        <v>316</v>
      </c>
      <c r="N21624">
        <v>2</v>
      </c>
      <c r="O21624">
        <v>2</v>
      </c>
      <c r="P21624">
        <v>2022</v>
      </c>
      <c r="Q21624" t="s">
        <v>329</v>
      </c>
      <c r="R21624" t="s">
        <v>340</v>
      </c>
      <c r="S21624" t="s">
        <v>345</v>
      </c>
      <c r="T21624">
        <v>4</v>
      </c>
      <c r="U21624" t="s">
        <v>346</v>
      </c>
      <c r="V21624" t="str">
        <f t="shared" si="337"/>
        <v>Apr-22</v>
      </c>
    </row>
    <row r="21625" spans="1:22" x14ac:dyDescent="0.3">
      <c r="A21625" t="s">
        <v>13</v>
      </c>
      <c r="B21625" t="s">
        <v>246</v>
      </c>
      <c r="C21625" s="1">
        <v>44681</v>
      </c>
      <c r="D21625">
        <v>4</v>
      </c>
      <c r="E21625">
        <v>880.88</v>
      </c>
      <c r="F21625">
        <v>0</v>
      </c>
      <c r="G21625">
        <v>174</v>
      </c>
      <c r="H21625" t="s">
        <v>118</v>
      </c>
      <c r="I21625" t="s">
        <v>16</v>
      </c>
      <c r="J21625" t="s">
        <v>26</v>
      </c>
      <c r="K21625" t="b">
        <v>0</v>
      </c>
      <c r="L21625">
        <v>4</v>
      </c>
      <c r="M21625" t="s">
        <v>316</v>
      </c>
      <c r="N21625">
        <v>2</v>
      </c>
      <c r="O21625">
        <v>6</v>
      </c>
      <c r="P21625">
        <v>2022</v>
      </c>
      <c r="Q21625" t="s">
        <v>329</v>
      </c>
      <c r="R21625" t="s">
        <v>340</v>
      </c>
      <c r="S21625" t="s">
        <v>345</v>
      </c>
      <c r="T21625">
        <v>4</v>
      </c>
      <c r="U21625" t="s">
        <v>346</v>
      </c>
      <c r="V21625" t="str">
        <f t="shared" si="337"/>
        <v>Apr-22</v>
      </c>
    </row>
    <row r="21626" spans="1:22" x14ac:dyDescent="0.3">
      <c r="A21626" t="s">
        <v>13</v>
      </c>
      <c r="B21626" t="s">
        <v>246</v>
      </c>
      <c r="C21626" s="1">
        <v>44694</v>
      </c>
      <c r="D21626">
        <v>4</v>
      </c>
      <c r="E21626">
        <v>880.88</v>
      </c>
      <c r="F21626">
        <v>0</v>
      </c>
      <c r="G21626">
        <v>6</v>
      </c>
      <c r="H21626" t="s">
        <v>123</v>
      </c>
      <c r="I21626" t="s">
        <v>16</v>
      </c>
      <c r="J21626" t="s">
        <v>17</v>
      </c>
      <c r="K21626" t="b">
        <v>0</v>
      </c>
      <c r="L21626">
        <v>5</v>
      </c>
      <c r="M21626" t="s">
        <v>323</v>
      </c>
      <c r="N21626">
        <v>2</v>
      </c>
      <c r="O21626">
        <v>5</v>
      </c>
      <c r="P21626">
        <v>2022</v>
      </c>
      <c r="Q21626" t="s">
        <v>329</v>
      </c>
      <c r="R21626" t="s">
        <v>340</v>
      </c>
      <c r="S21626" t="s">
        <v>345</v>
      </c>
      <c r="T21626">
        <v>5</v>
      </c>
      <c r="U21626" t="s">
        <v>323</v>
      </c>
      <c r="V21626" t="str">
        <f t="shared" si="337"/>
        <v>May-22</v>
      </c>
    </row>
    <row r="21627" spans="1:22" x14ac:dyDescent="0.3">
      <c r="A21627" t="s">
        <v>13</v>
      </c>
      <c r="B21627" t="s">
        <v>246</v>
      </c>
      <c r="C21627" s="1">
        <v>44695</v>
      </c>
      <c r="D21627">
        <v>4</v>
      </c>
      <c r="E21627">
        <v>880.88</v>
      </c>
      <c r="F21627">
        <v>0</v>
      </c>
      <c r="G21627">
        <v>139</v>
      </c>
      <c r="H21627" t="s">
        <v>241</v>
      </c>
      <c r="I21627" t="s">
        <v>16</v>
      </c>
      <c r="J21627" t="s">
        <v>26</v>
      </c>
      <c r="K21627" t="b">
        <v>0</v>
      </c>
      <c r="L21627">
        <v>5</v>
      </c>
      <c r="M21627" t="s">
        <v>323</v>
      </c>
      <c r="N21627">
        <v>2</v>
      </c>
      <c r="O21627">
        <v>6</v>
      </c>
      <c r="P21627">
        <v>2022</v>
      </c>
      <c r="Q21627" t="s">
        <v>329</v>
      </c>
      <c r="R21627" t="s">
        <v>340</v>
      </c>
      <c r="S21627" t="s">
        <v>345</v>
      </c>
      <c r="T21627">
        <v>5</v>
      </c>
      <c r="U21627" t="s">
        <v>323</v>
      </c>
      <c r="V21627" t="str">
        <f t="shared" si="337"/>
        <v>May-22</v>
      </c>
    </row>
    <row r="21628" spans="1:22" x14ac:dyDescent="0.3">
      <c r="A21628" t="s">
        <v>13</v>
      </c>
      <c r="B21628" t="s">
        <v>246</v>
      </c>
      <c r="C21628" s="1">
        <v>44696</v>
      </c>
      <c r="D21628">
        <v>4</v>
      </c>
      <c r="E21628">
        <v>880.88</v>
      </c>
      <c r="F21628">
        <v>0</v>
      </c>
      <c r="G21628">
        <v>77</v>
      </c>
      <c r="H21628" t="s">
        <v>276</v>
      </c>
      <c r="I21628" t="s">
        <v>16</v>
      </c>
      <c r="J21628" t="s">
        <v>28</v>
      </c>
      <c r="K21628" t="b">
        <v>0</v>
      </c>
      <c r="L21628">
        <v>5</v>
      </c>
      <c r="M21628" t="s">
        <v>323</v>
      </c>
      <c r="N21628">
        <v>2</v>
      </c>
      <c r="O21628">
        <v>0</v>
      </c>
      <c r="P21628">
        <v>2022</v>
      </c>
      <c r="Q21628" t="s">
        <v>329</v>
      </c>
      <c r="R21628" t="s">
        <v>340</v>
      </c>
      <c r="S21628" t="s">
        <v>345</v>
      </c>
      <c r="T21628">
        <v>5</v>
      </c>
      <c r="U21628" t="s">
        <v>323</v>
      </c>
      <c r="V21628" t="str">
        <f t="shared" si="337"/>
        <v>May-22</v>
      </c>
    </row>
    <row r="21629" spans="1:22" x14ac:dyDescent="0.3">
      <c r="A21629" t="s">
        <v>13</v>
      </c>
      <c r="B21629" t="s">
        <v>246</v>
      </c>
      <c r="C21629" s="1">
        <v>44718</v>
      </c>
      <c r="D21629">
        <v>4</v>
      </c>
      <c r="E21629">
        <v>880.88</v>
      </c>
      <c r="F21629">
        <v>0</v>
      </c>
      <c r="G21629">
        <v>193</v>
      </c>
      <c r="H21629" t="s">
        <v>240</v>
      </c>
      <c r="I21629" t="s">
        <v>16</v>
      </c>
      <c r="J21629" t="s">
        <v>31</v>
      </c>
      <c r="K21629" t="b">
        <v>0</v>
      </c>
      <c r="L21629">
        <v>6</v>
      </c>
      <c r="M21629" t="s">
        <v>324</v>
      </c>
      <c r="N21629">
        <v>2</v>
      </c>
      <c r="O21629">
        <v>1</v>
      </c>
      <c r="P21629">
        <v>2022</v>
      </c>
      <c r="Q21629" t="s">
        <v>329</v>
      </c>
      <c r="R21629" t="s">
        <v>340</v>
      </c>
      <c r="S21629" t="s">
        <v>345</v>
      </c>
      <c r="T21629">
        <v>6</v>
      </c>
      <c r="U21629" t="s">
        <v>355</v>
      </c>
      <c r="V21629" t="str">
        <f t="shared" si="337"/>
        <v>Jun-22</v>
      </c>
    </row>
    <row r="21630" spans="1:22" x14ac:dyDescent="0.3">
      <c r="A21630" t="s">
        <v>13</v>
      </c>
      <c r="B21630" t="s">
        <v>246</v>
      </c>
      <c r="C21630" s="1">
        <v>44724</v>
      </c>
      <c r="D21630">
        <v>4</v>
      </c>
      <c r="E21630">
        <v>880.88</v>
      </c>
      <c r="F21630">
        <v>0</v>
      </c>
      <c r="G21630">
        <v>46</v>
      </c>
      <c r="H21630" t="s">
        <v>76</v>
      </c>
      <c r="I21630" t="s">
        <v>16</v>
      </c>
      <c r="J21630" t="s">
        <v>28</v>
      </c>
      <c r="K21630" t="b">
        <v>0</v>
      </c>
      <c r="L21630">
        <v>6</v>
      </c>
      <c r="M21630" t="s">
        <v>324</v>
      </c>
      <c r="N21630">
        <v>2</v>
      </c>
      <c r="O21630">
        <v>0</v>
      </c>
      <c r="P21630">
        <v>2022</v>
      </c>
      <c r="Q21630" t="s">
        <v>329</v>
      </c>
      <c r="R21630" t="s">
        <v>340</v>
      </c>
      <c r="S21630" t="s">
        <v>345</v>
      </c>
      <c r="T21630">
        <v>6</v>
      </c>
      <c r="U21630" t="s">
        <v>355</v>
      </c>
      <c r="V21630" t="str">
        <f t="shared" si="337"/>
        <v>Jun-22</v>
      </c>
    </row>
    <row r="21631" spans="1:22" x14ac:dyDescent="0.3">
      <c r="A21631" t="s">
        <v>13</v>
      </c>
      <c r="B21631" t="s">
        <v>246</v>
      </c>
      <c r="C21631" s="1">
        <v>44729</v>
      </c>
      <c r="D21631">
        <v>4</v>
      </c>
      <c r="E21631">
        <v>880.88</v>
      </c>
      <c r="F21631">
        <v>0</v>
      </c>
      <c r="G21631">
        <v>18</v>
      </c>
      <c r="H21631" t="s">
        <v>122</v>
      </c>
      <c r="I21631" t="s">
        <v>16</v>
      </c>
      <c r="J21631" t="s">
        <v>17</v>
      </c>
      <c r="K21631" t="b">
        <v>0</v>
      </c>
      <c r="L21631">
        <v>6</v>
      </c>
      <c r="M21631" t="s">
        <v>324</v>
      </c>
      <c r="N21631">
        <v>2</v>
      </c>
      <c r="O21631">
        <v>5</v>
      </c>
      <c r="P21631">
        <v>2022</v>
      </c>
      <c r="Q21631" t="s">
        <v>329</v>
      </c>
      <c r="R21631" t="s">
        <v>340</v>
      </c>
      <c r="S21631" t="s">
        <v>345</v>
      </c>
      <c r="T21631">
        <v>6</v>
      </c>
      <c r="U21631" t="s">
        <v>355</v>
      </c>
      <c r="V21631" t="str">
        <f t="shared" si="337"/>
        <v>Jun-22</v>
      </c>
    </row>
    <row r="21632" spans="1:22" x14ac:dyDescent="0.3">
      <c r="A21632" t="s">
        <v>13</v>
      </c>
      <c r="B21632" t="s">
        <v>246</v>
      </c>
      <c r="C21632" s="1">
        <v>44738</v>
      </c>
      <c r="D21632">
        <v>4</v>
      </c>
      <c r="E21632">
        <v>880.88</v>
      </c>
      <c r="F21632">
        <v>0</v>
      </c>
      <c r="G21632">
        <v>30</v>
      </c>
      <c r="H21632" t="s">
        <v>232</v>
      </c>
      <c r="I21632" t="s">
        <v>16</v>
      </c>
      <c r="J21632" t="s">
        <v>28</v>
      </c>
      <c r="K21632" t="b">
        <v>0</v>
      </c>
      <c r="L21632">
        <v>6</v>
      </c>
      <c r="M21632" t="s">
        <v>324</v>
      </c>
      <c r="N21632">
        <v>2</v>
      </c>
      <c r="O21632">
        <v>0</v>
      </c>
      <c r="P21632">
        <v>2022</v>
      </c>
      <c r="Q21632" t="s">
        <v>329</v>
      </c>
      <c r="R21632" t="s">
        <v>340</v>
      </c>
      <c r="S21632" t="s">
        <v>345</v>
      </c>
      <c r="T21632">
        <v>6</v>
      </c>
      <c r="U21632" t="s">
        <v>355</v>
      </c>
      <c r="V21632" t="str">
        <f t="shared" si="337"/>
        <v>Jun-22</v>
      </c>
    </row>
    <row r="21633" spans="1:22" x14ac:dyDescent="0.3">
      <c r="A21633" t="s">
        <v>13</v>
      </c>
      <c r="B21633" t="s">
        <v>246</v>
      </c>
      <c r="C21633" s="1">
        <v>44741</v>
      </c>
      <c r="D21633">
        <v>4</v>
      </c>
      <c r="E21633">
        <v>880.88</v>
      </c>
      <c r="F21633">
        <v>0</v>
      </c>
      <c r="G21633">
        <v>127</v>
      </c>
      <c r="H21633" t="s">
        <v>226</v>
      </c>
      <c r="I21633" t="s">
        <v>16</v>
      </c>
      <c r="J21633" t="s">
        <v>19</v>
      </c>
      <c r="K21633" t="b">
        <v>0</v>
      </c>
      <c r="L21633">
        <v>6</v>
      </c>
      <c r="M21633" t="s">
        <v>324</v>
      </c>
      <c r="N21633">
        <v>2</v>
      </c>
      <c r="O21633">
        <v>3</v>
      </c>
      <c r="P21633">
        <v>2022</v>
      </c>
      <c r="Q21633" t="s">
        <v>329</v>
      </c>
      <c r="R21633" t="s">
        <v>340</v>
      </c>
      <c r="S21633" t="s">
        <v>345</v>
      </c>
      <c r="T21633">
        <v>6</v>
      </c>
      <c r="U21633" t="s">
        <v>355</v>
      </c>
      <c r="V21633" t="str">
        <f t="shared" si="337"/>
        <v>Jun-22</v>
      </c>
    </row>
    <row r="21634" spans="1:22" x14ac:dyDescent="0.3">
      <c r="A21634" t="s">
        <v>13</v>
      </c>
      <c r="B21634" t="s">
        <v>246</v>
      </c>
      <c r="C21634" s="1">
        <v>44745</v>
      </c>
      <c r="D21634">
        <v>4</v>
      </c>
      <c r="E21634">
        <v>880.88</v>
      </c>
      <c r="F21634">
        <v>0</v>
      </c>
      <c r="G21634">
        <v>43</v>
      </c>
      <c r="H21634" t="s">
        <v>54</v>
      </c>
      <c r="I21634" t="s">
        <v>16</v>
      </c>
      <c r="J21634" t="s">
        <v>28</v>
      </c>
      <c r="K21634" t="b">
        <v>0</v>
      </c>
      <c r="L21634">
        <v>7</v>
      </c>
      <c r="M21634" t="s">
        <v>317</v>
      </c>
      <c r="N21634">
        <v>3</v>
      </c>
      <c r="O21634">
        <v>0</v>
      </c>
      <c r="P21634">
        <v>2022</v>
      </c>
      <c r="Q21634" t="s">
        <v>329</v>
      </c>
      <c r="R21634" t="s">
        <v>340</v>
      </c>
      <c r="S21634" t="s">
        <v>347</v>
      </c>
      <c r="T21634">
        <v>7</v>
      </c>
      <c r="U21634" t="s">
        <v>348</v>
      </c>
      <c r="V21634" t="str">
        <f t="shared" ref="V21634:V21697" si="338">TEXT(C:C,"MMM-YY")</f>
        <v>Jul-22</v>
      </c>
    </row>
    <row r="21635" spans="1:22" x14ac:dyDescent="0.3">
      <c r="A21635" t="s">
        <v>13</v>
      </c>
      <c r="B21635" t="s">
        <v>246</v>
      </c>
      <c r="C21635" s="1">
        <v>44765</v>
      </c>
      <c r="D21635">
        <v>4</v>
      </c>
      <c r="E21635">
        <v>880.88</v>
      </c>
      <c r="F21635">
        <v>0</v>
      </c>
      <c r="G21635">
        <v>77</v>
      </c>
      <c r="H21635" t="s">
        <v>231</v>
      </c>
      <c r="I21635" t="s">
        <v>16</v>
      </c>
      <c r="J21635" t="s">
        <v>26</v>
      </c>
      <c r="K21635" t="b">
        <v>0</v>
      </c>
      <c r="L21635">
        <v>7</v>
      </c>
      <c r="M21635" t="s">
        <v>317</v>
      </c>
      <c r="N21635">
        <v>3</v>
      </c>
      <c r="O21635">
        <v>6</v>
      </c>
      <c r="P21635">
        <v>2022</v>
      </c>
      <c r="Q21635" t="s">
        <v>329</v>
      </c>
      <c r="R21635" t="s">
        <v>340</v>
      </c>
      <c r="S21635" t="s">
        <v>347</v>
      </c>
      <c r="T21635">
        <v>7</v>
      </c>
      <c r="U21635" t="s">
        <v>348</v>
      </c>
      <c r="V21635" t="str">
        <f t="shared" si="338"/>
        <v>Jul-22</v>
      </c>
    </row>
    <row r="21636" spans="1:22" x14ac:dyDescent="0.3">
      <c r="A21636" t="s">
        <v>13</v>
      </c>
      <c r="B21636" t="s">
        <v>246</v>
      </c>
      <c r="C21636" s="1">
        <v>44786</v>
      </c>
      <c r="D21636">
        <v>4</v>
      </c>
      <c r="E21636">
        <v>880.88</v>
      </c>
      <c r="F21636">
        <v>0</v>
      </c>
      <c r="G21636">
        <v>86</v>
      </c>
      <c r="H21636" t="s">
        <v>133</v>
      </c>
      <c r="I21636" t="s">
        <v>16</v>
      </c>
      <c r="J21636" t="s">
        <v>26</v>
      </c>
      <c r="K21636" t="b">
        <v>0</v>
      </c>
      <c r="L21636">
        <v>8</v>
      </c>
      <c r="M21636" t="s">
        <v>318</v>
      </c>
      <c r="N21636">
        <v>3</v>
      </c>
      <c r="O21636">
        <v>6</v>
      </c>
      <c r="P21636">
        <v>2022</v>
      </c>
      <c r="Q21636" t="s">
        <v>329</v>
      </c>
      <c r="R21636" t="s">
        <v>340</v>
      </c>
      <c r="S21636" t="s">
        <v>347</v>
      </c>
      <c r="T21636">
        <v>8</v>
      </c>
      <c r="U21636" t="s">
        <v>349</v>
      </c>
      <c r="V21636" t="str">
        <f t="shared" si="338"/>
        <v>Aug-22</v>
      </c>
    </row>
    <row r="21637" spans="1:22" x14ac:dyDescent="0.3">
      <c r="A21637" t="s">
        <v>13</v>
      </c>
      <c r="B21637" t="s">
        <v>246</v>
      </c>
      <c r="C21637" s="1">
        <v>44807</v>
      </c>
      <c r="D21637">
        <v>4</v>
      </c>
      <c r="E21637">
        <v>880.88</v>
      </c>
      <c r="F21637">
        <v>0</v>
      </c>
      <c r="G21637">
        <v>151</v>
      </c>
      <c r="H21637" t="s">
        <v>129</v>
      </c>
      <c r="I21637" t="s">
        <v>16</v>
      </c>
      <c r="J21637" t="s">
        <v>26</v>
      </c>
      <c r="K21637" t="b">
        <v>0</v>
      </c>
      <c r="L21637">
        <v>9</v>
      </c>
      <c r="M21637" t="s">
        <v>319</v>
      </c>
      <c r="N21637">
        <v>3</v>
      </c>
      <c r="O21637">
        <v>6</v>
      </c>
      <c r="P21637">
        <v>2022</v>
      </c>
      <c r="Q21637" t="s">
        <v>329</v>
      </c>
      <c r="R21637" t="s">
        <v>340</v>
      </c>
      <c r="S21637" t="s">
        <v>347</v>
      </c>
      <c r="T21637">
        <v>9</v>
      </c>
      <c r="U21637" t="s">
        <v>350</v>
      </c>
      <c r="V21637" t="str">
        <f t="shared" si="338"/>
        <v>Sep-22</v>
      </c>
    </row>
    <row r="21638" spans="1:22" x14ac:dyDescent="0.3">
      <c r="A21638" t="s">
        <v>13</v>
      </c>
      <c r="B21638" t="s">
        <v>246</v>
      </c>
      <c r="C21638" s="1">
        <v>44853</v>
      </c>
      <c r="D21638">
        <v>4</v>
      </c>
      <c r="E21638">
        <v>880.88</v>
      </c>
      <c r="F21638">
        <v>0</v>
      </c>
      <c r="G21638">
        <v>70</v>
      </c>
      <c r="H21638" t="s">
        <v>159</v>
      </c>
      <c r="I21638" t="s">
        <v>16</v>
      </c>
      <c r="J21638" t="s">
        <v>19</v>
      </c>
      <c r="K21638" t="b">
        <v>0</v>
      </c>
      <c r="L21638">
        <v>10</v>
      </c>
      <c r="M21638" t="s">
        <v>320</v>
      </c>
      <c r="N21638">
        <v>4</v>
      </c>
      <c r="O21638">
        <v>3</v>
      </c>
      <c r="P21638">
        <v>2022</v>
      </c>
      <c r="Q21638" t="s">
        <v>329</v>
      </c>
      <c r="R21638" t="s">
        <v>340</v>
      </c>
      <c r="S21638" t="s">
        <v>351</v>
      </c>
      <c r="T21638">
        <v>10</v>
      </c>
      <c r="U21638" t="s">
        <v>352</v>
      </c>
      <c r="V21638" t="str">
        <f t="shared" si="338"/>
        <v>Oct-22</v>
      </c>
    </row>
    <row r="21639" spans="1:22" x14ac:dyDescent="0.3">
      <c r="A21639" t="s">
        <v>13</v>
      </c>
      <c r="B21639" t="s">
        <v>246</v>
      </c>
      <c r="C21639" s="1">
        <v>44916</v>
      </c>
      <c r="D21639">
        <v>4</v>
      </c>
      <c r="E21639">
        <v>880.88</v>
      </c>
      <c r="F21639">
        <v>0</v>
      </c>
      <c r="G21639">
        <v>83</v>
      </c>
      <c r="H21639" t="s">
        <v>106</v>
      </c>
      <c r="I21639" t="s">
        <v>16</v>
      </c>
      <c r="J21639" t="s">
        <v>19</v>
      </c>
      <c r="K21639" t="b">
        <v>0</v>
      </c>
      <c r="L21639">
        <v>12</v>
      </c>
      <c r="M21639" t="s">
        <v>322</v>
      </c>
      <c r="N21639">
        <v>4</v>
      </c>
      <c r="O21639">
        <v>3</v>
      </c>
      <c r="P21639">
        <v>2022</v>
      </c>
      <c r="Q21639" t="s">
        <v>329</v>
      </c>
      <c r="R21639" t="s">
        <v>340</v>
      </c>
      <c r="S21639" t="s">
        <v>351</v>
      </c>
      <c r="T21639">
        <v>12</v>
      </c>
      <c r="U21639" t="s">
        <v>354</v>
      </c>
      <c r="V21639" t="str">
        <f t="shared" si="338"/>
        <v>Dec-22</v>
      </c>
    </row>
    <row r="21640" spans="1:22" x14ac:dyDescent="0.3">
      <c r="A21640" t="s">
        <v>13</v>
      </c>
      <c r="B21640" t="s">
        <v>252</v>
      </c>
      <c r="C21640" s="1">
        <v>44620</v>
      </c>
      <c r="D21640">
        <v>4</v>
      </c>
      <c r="E21640">
        <v>760.04</v>
      </c>
      <c r="F21640">
        <v>0</v>
      </c>
      <c r="G21640">
        <v>191</v>
      </c>
      <c r="H21640" t="s">
        <v>188</v>
      </c>
      <c r="I21640" t="s">
        <v>16</v>
      </c>
      <c r="J21640" t="s">
        <v>31</v>
      </c>
      <c r="K21640" t="b">
        <v>0</v>
      </c>
      <c r="L21640">
        <v>2</v>
      </c>
      <c r="M21640" t="s">
        <v>314</v>
      </c>
      <c r="N21640">
        <v>1</v>
      </c>
      <c r="O21640">
        <v>1</v>
      </c>
      <c r="P21640">
        <v>2022</v>
      </c>
      <c r="Q21640" t="s">
        <v>329</v>
      </c>
      <c r="R21640" t="s">
        <v>340</v>
      </c>
      <c r="S21640" t="s">
        <v>341</v>
      </c>
      <c r="T21640">
        <v>2</v>
      </c>
      <c r="U21640" t="s">
        <v>343</v>
      </c>
      <c r="V21640" t="str">
        <f t="shared" si="338"/>
        <v>Feb-22</v>
      </c>
    </row>
    <row r="21641" spans="1:22" x14ac:dyDescent="0.3">
      <c r="A21641" t="s">
        <v>13</v>
      </c>
      <c r="B21641" t="s">
        <v>252</v>
      </c>
      <c r="C21641" s="1">
        <v>44631</v>
      </c>
      <c r="D21641">
        <v>4</v>
      </c>
      <c r="E21641">
        <v>760.04</v>
      </c>
      <c r="F21641">
        <v>0</v>
      </c>
      <c r="G21641">
        <v>10</v>
      </c>
      <c r="H21641" t="s">
        <v>127</v>
      </c>
      <c r="I21641" t="s">
        <v>16</v>
      </c>
      <c r="J21641" t="s">
        <v>17</v>
      </c>
      <c r="K21641" t="b">
        <v>0</v>
      </c>
      <c r="L21641">
        <v>3</v>
      </c>
      <c r="M21641" t="s">
        <v>315</v>
      </c>
      <c r="N21641">
        <v>1</v>
      </c>
      <c r="O21641">
        <v>5</v>
      </c>
      <c r="P21641">
        <v>2022</v>
      </c>
      <c r="Q21641" t="s">
        <v>329</v>
      </c>
      <c r="R21641" t="s">
        <v>340</v>
      </c>
      <c r="S21641" t="s">
        <v>341</v>
      </c>
      <c r="T21641">
        <v>3</v>
      </c>
      <c r="U21641" t="s">
        <v>344</v>
      </c>
      <c r="V21641" t="str">
        <f t="shared" si="338"/>
        <v>Mar-22</v>
      </c>
    </row>
    <row r="21642" spans="1:22" x14ac:dyDescent="0.3">
      <c r="A21642" t="s">
        <v>13</v>
      </c>
      <c r="B21642" t="s">
        <v>252</v>
      </c>
      <c r="C21642" s="1">
        <v>44638</v>
      </c>
      <c r="D21642">
        <v>4</v>
      </c>
      <c r="E21642">
        <v>760.04</v>
      </c>
      <c r="F21642">
        <v>0</v>
      </c>
      <c r="G21642">
        <v>105</v>
      </c>
      <c r="H21642" t="s">
        <v>149</v>
      </c>
      <c r="I21642" t="s">
        <v>16</v>
      </c>
      <c r="J21642" t="s">
        <v>17</v>
      </c>
      <c r="K21642" t="b">
        <v>0</v>
      </c>
      <c r="L21642">
        <v>3</v>
      </c>
      <c r="M21642" t="s">
        <v>315</v>
      </c>
      <c r="N21642">
        <v>1</v>
      </c>
      <c r="O21642">
        <v>5</v>
      </c>
      <c r="P21642">
        <v>2022</v>
      </c>
      <c r="Q21642" t="s">
        <v>329</v>
      </c>
      <c r="R21642" t="s">
        <v>340</v>
      </c>
      <c r="S21642" t="s">
        <v>341</v>
      </c>
      <c r="T21642">
        <v>3</v>
      </c>
      <c r="U21642" t="s">
        <v>344</v>
      </c>
      <c r="V21642" t="str">
        <f t="shared" si="338"/>
        <v>Mar-22</v>
      </c>
    </row>
    <row r="21643" spans="1:22" x14ac:dyDescent="0.3">
      <c r="A21643" t="s">
        <v>13</v>
      </c>
      <c r="B21643" t="s">
        <v>252</v>
      </c>
      <c r="C21643" s="1">
        <v>44651</v>
      </c>
      <c r="D21643">
        <v>4</v>
      </c>
      <c r="E21643">
        <v>760.04</v>
      </c>
      <c r="F21643">
        <v>0</v>
      </c>
      <c r="G21643">
        <v>58</v>
      </c>
      <c r="H21643" t="s">
        <v>275</v>
      </c>
      <c r="I21643" t="s">
        <v>16</v>
      </c>
      <c r="J21643" t="s">
        <v>24</v>
      </c>
      <c r="K21643" t="b">
        <v>0</v>
      </c>
      <c r="L21643">
        <v>3</v>
      </c>
      <c r="M21643" t="s">
        <v>315</v>
      </c>
      <c r="N21643">
        <v>1</v>
      </c>
      <c r="O21643">
        <v>4</v>
      </c>
      <c r="P21643">
        <v>2022</v>
      </c>
      <c r="Q21643" t="s">
        <v>329</v>
      </c>
      <c r="R21643" t="s">
        <v>340</v>
      </c>
      <c r="S21643" t="s">
        <v>341</v>
      </c>
      <c r="T21643">
        <v>3</v>
      </c>
      <c r="U21643" t="s">
        <v>344</v>
      </c>
      <c r="V21643" t="str">
        <f t="shared" si="338"/>
        <v>Mar-22</v>
      </c>
    </row>
    <row r="21644" spans="1:22" x14ac:dyDescent="0.3">
      <c r="A21644" t="s">
        <v>13</v>
      </c>
      <c r="B21644" t="s">
        <v>252</v>
      </c>
      <c r="C21644" s="1">
        <v>44673</v>
      </c>
      <c r="D21644">
        <v>4</v>
      </c>
      <c r="E21644">
        <v>760.04</v>
      </c>
      <c r="F21644">
        <v>0</v>
      </c>
      <c r="G21644">
        <v>176</v>
      </c>
      <c r="H21644" t="s">
        <v>195</v>
      </c>
      <c r="I21644" t="s">
        <v>16</v>
      </c>
      <c r="J21644" t="s">
        <v>17</v>
      </c>
      <c r="K21644" t="b">
        <v>0</v>
      </c>
      <c r="L21644">
        <v>4</v>
      </c>
      <c r="M21644" t="s">
        <v>316</v>
      </c>
      <c r="N21644">
        <v>2</v>
      </c>
      <c r="O21644">
        <v>5</v>
      </c>
      <c r="P21644">
        <v>2022</v>
      </c>
      <c r="Q21644" t="s">
        <v>329</v>
      </c>
      <c r="R21644" t="s">
        <v>340</v>
      </c>
      <c r="S21644" t="s">
        <v>345</v>
      </c>
      <c r="T21644">
        <v>4</v>
      </c>
      <c r="U21644" t="s">
        <v>346</v>
      </c>
      <c r="V21644" t="str">
        <f t="shared" si="338"/>
        <v>Apr-22</v>
      </c>
    </row>
    <row r="21645" spans="1:22" x14ac:dyDescent="0.3">
      <c r="A21645" t="s">
        <v>13</v>
      </c>
      <c r="B21645" t="s">
        <v>252</v>
      </c>
      <c r="C21645" s="1">
        <v>44700</v>
      </c>
      <c r="D21645">
        <v>4</v>
      </c>
      <c r="E21645">
        <v>760.04</v>
      </c>
      <c r="F21645">
        <v>0</v>
      </c>
      <c r="G21645">
        <v>39</v>
      </c>
      <c r="H21645" t="s">
        <v>220</v>
      </c>
      <c r="I21645" t="s">
        <v>16</v>
      </c>
      <c r="J21645" t="s">
        <v>24</v>
      </c>
      <c r="K21645" t="b">
        <v>0</v>
      </c>
      <c r="L21645">
        <v>5</v>
      </c>
      <c r="M21645" t="s">
        <v>323</v>
      </c>
      <c r="N21645">
        <v>2</v>
      </c>
      <c r="O21645">
        <v>4</v>
      </c>
      <c r="P21645">
        <v>2022</v>
      </c>
      <c r="Q21645" t="s">
        <v>329</v>
      </c>
      <c r="R21645" t="s">
        <v>340</v>
      </c>
      <c r="S21645" t="s">
        <v>345</v>
      </c>
      <c r="T21645">
        <v>5</v>
      </c>
      <c r="U21645" t="s">
        <v>323</v>
      </c>
      <c r="V21645" t="str">
        <f t="shared" si="338"/>
        <v>May-22</v>
      </c>
    </row>
    <row r="21646" spans="1:22" x14ac:dyDescent="0.3">
      <c r="A21646" t="s">
        <v>13</v>
      </c>
      <c r="B21646" t="s">
        <v>252</v>
      </c>
      <c r="C21646" s="1">
        <v>44712</v>
      </c>
      <c r="D21646">
        <v>4</v>
      </c>
      <c r="E21646">
        <v>760.04</v>
      </c>
      <c r="F21646">
        <v>0</v>
      </c>
      <c r="G21646">
        <v>44</v>
      </c>
      <c r="H21646" t="s">
        <v>61</v>
      </c>
      <c r="I21646" t="s">
        <v>16</v>
      </c>
      <c r="J21646" t="s">
        <v>22</v>
      </c>
      <c r="K21646" t="b">
        <v>0</v>
      </c>
      <c r="L21646">
        <v>5</v>
      </c>
      <c r="M21646" t="s">
        <v>323</v>
      </c>
      <c r="N21646">
        <v>2</v>
      </c>
      <c r="O21646">
        <v>2</v>
      </c>
      <c r="P21646">
        <v>2022</v>
      </c>
      <c r="Q21646" t="s">
        <v>329</v>
      </c>
      <c r="R21646" t="s">
        <v>340</v>
      </c>
      <c r="S21646" t="s">
        <v>345</v>
      </c>
      <c r="T21646">
        <v>5</v>
      </c>
      <c r="U21646" t="s">
        <v>323</v>
      </c>
      <c r="V21646" t="str">
        <f t="shared" si="338"/>
        <v>May-22</v>
      </c>
    </row>
    <row r="21647" spans="1:22" x14ac:dyDescent="0.3">
      <c r="A21647" t="s">
        <v>13</v>
      </c>
      <c r="B21647" t="s">
        <v>252</v>
      </c>
      <c r="C21647" s="1">
        <v>44713</v>
      </c>
      <c r="D21647">
        <v>4</v>
      </c>
      <c r="E21647">
        <v>760.04</v>
      </c>
      <c r="F21647">
        <v>0</v>
      </c>
      <c r="G21647">
        <v>180</v>
      </c>
      <c r="H21647" t="s">
        <v>147</v>
      </c>
      <c r="I21647" t="s">
        <v>16</v>
      </c>
      <c r="J21647" t="s">
        <v>19</v>
      </c>
      <c r="K21647" t="b">
        <v>0</v>
      </c>
      <c r="L21647">
        <v>6</v>
      </c>
      <c r="M21647" t="s">
        <v>324</v>
      </c>
      <c r="N21647">
        <v>2</v>
      </c>
      <c r="O21647">
        <v>3</v>
      </c>
      <c r="P21647">
        <v>2022</v>
      </c>
      <c r="Q21647" t="s">
        <v>329</v>
      </c>
      <c r="R21647" t="s">
        <v>340</v>
      </c>
      <c r="S21647" t="s">
        <v>345</v>
      </c>
      <c r="T21647">
        <v>6</v>
      </c>
      <c r="U21647" t="s">
        <v>355</v>
      </c>
      <c r="V21647" t="str">
        <f t="shared" si="338"/>
        <v>Jun-22</v>
      </c>
    </row>
    <row r="21648" spans="1:22" x14ac:dyDescent="0.3">
      <c r="A21648" t="s">
        <v>13</v>
      </c>
      <c r="B21648" t="s">
        <v>252</v>
      </c>
      <c r="C21648" s="1">
        <v>44716</v>
      </c>
      <c r="D21648">
        <v>4</v>
      </c>
      <c r="E21648">
        <v>760.04</v>
      </c>
      <c r="F21648">
        <v>0</v>
      </c>
      <c r="G21648">
        <v>114</v>
      </c>
      <c r="H21648" t="s">
        <v>100</v>
      </c>
      <c r="I21648" t="s">
        <v>16</v>
      </c>
      <c r="J21648" t="s">
        <v>26</v>
      </c>
      <c r="K21648" t="b">
        <v>0</v>
      </c>
      <c r="L21648">
        <v>6</v>
      </c>
      <c r="M21648" t="s">
        <v>324</v>
      </c>
      <c r="N21648">
        <v>2</v>
      </c>
      <c r="O21648">
        <v>6</v>
      </c>
      <c r="P21648">
        <v>2022</v>
      </c>
      <c r="Q21648" t="s">
        <v>329</v>
      </c>
      <c r="R21648" t="s">
        <v>340</v>
      </c>
      <c r="S21648" t="s">
        <v>345</v>
      </c>
      <c r="T21648">
        <v>6</v>
      </c>
      <c r="U21648" t="s">
        <v>355</v>
      </c>
      <c r="V21648" t="str">
        <f t="shared" si="338"/>
        <v>Jun-22</v>
      </c>
    </row>
    <row r="21649" spans="1:22" x14ac:dyDescent="0.3">
      <c r="A21649" t="s">
        <v>13</v>
      </c>
      <c r="B21649" t="s">
        <v>252</v>
      </c>
      <c r="C21649" s="1">
        <v>44719</v>
      </c>
      <c r="D21649">
        <v>4</v>
      </c>
      <c r="E21649">
        <v>760.04</v>
      </c>
      <c r="F21649">
        <v>0</v>
      </c>
      <c r="G21649">
        <v>182</v>
      </c>
      <c r="H21649" t="s">
        <v>189</v>
      </c>
      <c r="I21649" t="s">
        <v>16</v>
      </c>
      <c r="J21649" t="s">
        <v>22</v>
      </c>
      <c r="K21649" t="b">
        <v>0</v>
      </c>
      <c r="L21649">
        <v>6</v>
      </c>
      <c r="M21649" t="s">
        <v>324</v>
      </c>
      <c r="N21649">
        <v>2</v>
      </c>
      <c r="O21649">
        <v>2</v>
      </c>
      <c r="P21649">
        <v>2022</v>
      </c>
      <c r="Q21649" t="s">
        <v>329</v>
      </c>
      <c r="R21649" t="s">
        <v>340</v>
      </c>
      <c r="S21649" t="s">
        <v>345</v>
      </c>
      <c r="T21649">
        <v>6</v>
      </c>
      <c r="U21649" t="s">
        <v>355</v>
      </c>
      <c r="V21649" t="str">
        <f t="shared" si="338"/>
        <v>Jun-22</v>
      </c>
    </row>
    <row r="21650" spans="1:22" x14ac:dyDescent="0.3">
      <c r="A21650" t="s">
        <v>13</v>
      </c>
      <c r="B21650" t="s">
        <v>252</v>
      </c>
      <c r="C21650" s="1">
        <v>44874</v>
      </c>
      <c r="D21650">
        <v>4</v>
      </c>
      <c r="E21650">
        <v>760.04</v>
      </c>
      <c r="F21650">
        <v>0</v>
      </c>
      <c r="G21650">
        <v>152</v>
      </c>
      <c r="H21650" t="s">
        <v>254</v>
      </c>
      <c r="I21650" t="s">
        <v>16</v>
      </c>
      <c r="J21650" t="s">
        <v>19</v>
      </c>
      <c r="K21650" t="b">
        <v>0</v>
      </c>
      <c r="L21650">
        <v>11</v>
      </c>
      <c r="M21650" t="s">
        <v>321</v>
      </c>
      <c r="N21650">
        <v>4</v>
      </c>
      <c r="O21650">
        <v>3</v>
      </c>
      <c r="P21650">
        <v>2022</v>
      </c>
      <c r="Q21650" t="s">
        <v>329</v>
      </c>
      <c r="R21650" t="s">
        <v>340</v>
      </c>
      <c r="S21650" t="s">
        <v>351</v>
      </c>
      <c r="T21650">
        <v>11</v>
      </c>
      <c r="U21650" t="s">
        <v>353</v>
      </c>
      <c r="V21650" t="str">
        <f t="shared" si="338"/>
        <v>Nov-22</v>
      </c>
    </row>
    <row r="21651" spans="1:22" x14ac:dyDescent="0.3">
      <c r="A21651" t="s">
        <v>13</v>
      </c>
      <c r="B21651" t="s">
        <v>252</v>
      </c>
      <c r="C21651" s="1">
        <v>44910</v>
      </c>
      <c r="D21651">
        <v>4</v>
      </c>
      <c r="E21651">
        <v>760.04</v>
      </c>
      <c r="F21651">
        <v>0</v>
      </c>
      <c r="G21651">
        <v>178</v>
      </c>
      <c r="H21651" t="s">
        <v>79</v>
      </c>
      <c r="I21651" t="s">
        <v>16</v>
      </c>
      <c r="J21651" t="s">
        <v>24</v>
      </c>
      <c r="K21651" t="b">
        <v>0</v>
      </c>
      <c r="L21651">
        <v>12</v>
      </c>
      <c r="M21651" t="s">
        <v>322</v>
      </c>
      <c r="N21651">
        <v>4</v>
      </c>
      <c r="O21651">
        <v>4</v>
      </c>
      <c r="P21651">
        <v>2022</v>
      </c>
      <c r="Q21651" t="s">
        <v>329</v>
      </c>
      <c r="R21651" t="s">
        <v>340</v>
      </c>
      <c r="S21651" t="s">
        <v>351</v>
      </c>
      <c r="T21651">
        <v>12</v>
      </c>
      <c r="U21651" t="s">
        <v>354</v>
      </c>
      <c r="V21651" t="str">
        <f t="shared" si="338"/>
        <v>Dec-22</v>
      </c>
    </row>
    <row r="21652" spans="1:22" x14ac:dyDescent="0.3">
      <c r="A21652" t="s">
        <v>13</v>
      </c>
      <c r="B21652" t="s">
        <v>252</v>
      </c>
      <c r="C21652" s="1">
        <v>44921</v>
      </c>
      <c r="D21652">
        <v>4</v>
      </c>
      <c r="E21652">
        <v>760.04</v>
      </c>
      <c r="F21652">
        <v>0</v>
      </c>
      <c r="G21652">
        <v>88</v>
      </c>
      <c r="H21652" t="s">
        <v>193</v>
      </c>
      <c r="I21652" t="s">
        <v>16</v>
      </c>
      <c r="J21652" t="s">
        <v>31</v>
      </c>
      <c r="K21652" t="b">
        <v>0</v>
      </c>
      <c r="L21652">
        <v>12</v>
      </c>
      <c r="M21652" t="s">
        <v>322</v>
      </c>
      <c r="N21652">
        <v>4</v>
      </c>
      <c r="O21652">
        <v>1</v>
      </c>
      <c r="P21652">
        <v>2022</v>
      </c>
      <c r="Q21652" t="s">
        <v>329</v>
      </c>
      <c r="R21652" t="s">
        <v>340</v>
      </c>
      <c r="S21652" t="s">
        <v>351</v>
      </c>
      <c r="T21652">
        <v>12</v>
      </c>
      <c r="U21652" t="s">
        <v>354</v>
      </c>
      <c r="V21652" t="str">
        <f t="shared" si="338"/>
        <v>Dec-22</v>
      </c>
    </row>
    <row r="21653" spans="1:22" x14ac:dyDescent="0.3">
      <c r="A21653" t="s">
        <v>13</v>
      </c>
      <c r="B21653" t="s">
        <v>256</v>
      </c>
      <c r="C21653" s="1">
        <v>44563</v>
      </c>
      <c r="D21653">
        <v>4</v>
      </c>
      <c r="E21653">
        <v>766.28</v>
      </c>
      <c r="F21653">
        <v>0</v>
      </c>
      <c r="G21653">
        <v>112</v>
      </c>
      <c r="H21653" t="s">
        <v>144</v>
      </c>
      <c r="I21653" t="s">
        <v>114</v>
      </c>
      <c r="J21653" t="s">
        <v>28</v>
      </c>
      <c r="K21653" t="b">
        <v>0</v>
      </c>
      <c r="L21653">
        <v>1</v>
      </c>
      <c r="M21653" t="s">
        <v>313</v>
      </c>
      <c r="N21653">
        <v>1</v>
      </c>
      <c r="O21653">
        <v>0</v>
      </c>
      <c r="P21653">
        <v>2022</v>
      </c>
      <c r="Q21653" t="s">
        <v>329</v>
      </c>
      <c r="R21653" t="s">
        <v>340</v>
      </c>
      <c r="S21653" t="s">
        <v>341</v>
      </c>
      <c r="T21653">
        <v>1</v>
      </c>
      <c r="U21653" t="s">
        <v>342</v>
      </c>
      <c r="V21653" t="str">
        <f t="shared" si="338"/>
        <v>Jan-22</v>
      </c>
    </row>
    <row r="21654" spans="1:22" x14ac:dyDescent="0.3">
      <c r="A21654" t="s">
        <v>13</v>
      </c>
      <c r="B21654" t="s">
        <v>256</v>
      </c>
      <c r="C21654" s="1">
        <v>44629</v>
      </c>
      <c r="D21654">
        <v>4</v>
      </c>
      <c r="E21654">
        <v>766.28</v>
      </c>
      <c r="F21654">
        <v>0</v>
      </c>
      <c r="G21654">
        <v>26</v>
      </c>
      <c r="H21654" t="s">
        <v>43</v>
      </c>
      <c r="I21654" t="s">
        <v>114</v>
      </c>
      <c r="J21654" t="s">
        <v>19</v>
      </c>
      <c r="K21654" t="b">
        <v>0</v>
      </c>
      <c r="L21654">
        <v>3</v>
      </c>
      <c r="M21654" t="s">
        <v>315</v>
      </c>
      <c r="N21654">
        <v>1</v>
      </c>
      <c r="O21654">
        <v>3</v>
      </c>
      <c r="P21654">
        <v>2022</v>
      </c>
      <c r="Q21654" t="s">
        <v>329</v>
      </c>
      <c r="R21654" t="s">
        <v>340</v>
      </c>
      <c r="S21654" t="s">
        <v>341</v>
      </c>
      <c r="T21654">
        <v>3</v>
      </c>
      <c r="U21654" t="s">
        <v>344</v>
      </c>
      <c r="V21654" t="str">
        <f t="shared" si="338"/>
        <v>Mar-22</v>
      </c>
    </row>
    <row r="21655" spans="1:22" x14ac:dyDescent="0.3">
      <c r="A21655" t="s">
        <v>13</v>
      </c>
      <c r="B21655" t="s">
        <v>256</v>
      </c>
      <c r="C21655" s="1">
        <v>44633</v>
      </c>
      <c r="D21655">
        <v>4</v>
      </c>
      <c r="E21655">
        <v>766.28</v>
      </c>
      <c r="F21655">
        <v>0</v>
      </c>
      <c r="G21655">
        <v>103</v>
      </c>
      <c r="H21655" t="s">
        <v>29</v>
      </c>
      <c r="I21655" t="s">
        <v>114</v>
      </c>
      <c r="J21655" t="s">
        <v>28</v>
      </c>
      <c r="K21655" t="b">
        <v>0</v>
      </c>
      <c r="L21655">
        <v>3</v>
      </c>
      <c r="M21655" t="s">
        <v>315</v>
      </c>
      <c r="N21655">
        <v>1</v>
      </c>
      <c r="O21655">
        <v>0</v>
      </c>
      <c r="P21655">
        <v>2022</v>
      </c>
      <c r="Q21655" t="s">
        <v>329</v>
      </c>
      <c r="R21655" t="s">
        <v>340</v>
      </c>
      <c r="S21655" t="s">
        <v>341</v>
      </c>
      <c r="T21655">
        <v>3</v>
      </c>
      <c r="U21655" t="s">
        <v>344</v>
      </c>
      <c r="V21655" t="str">
        <f t="shared" si="338"/>
        <v>Mar-22</v>
      </c>
    </row>
    <row r="21656" spans="1:22" x14ac:dyDescent="0.3">
      <c r="A21656" t="s">
        <v>13</v>
      </c>
      <c r="B21656" t="s">
        <v>256</v>
      </c>
      <c r="C21656" s="1">
        <v>44637</v>
      </c>
      <c r="D21656">
        <v>4</v>
      </c>
      <c r="E21656">
        <v>766.28</v>
      </c>
      <c r="F21656">
        <v>0</v>
      </c>
      <c r="G21656">
        <v>96</v>
      </c>
      <c r="H21656" t="s">
        <v>205</v>
      </c>
      <c r="I21656" t="s">
        <v>114</v>
      </c>
      <c r="J21656" t="s">
        <v>24</v>
      </c>
      <c r="K21656" t="b">
        <v>0</v>
      </c>
      <c r="L21656">
        <v>3</v>
      </c>
      <c r="M21656" t="s">
        <v>315</v>
      </c>
      <c r="N21656">
        <v>1</v>
      </c>
      <c r="O21656">
        <v>4</v>
      </c>
      <c r="P21656">
        <v>2022</v>
      </c>
      <c r="Q21656" t="s">
        <v>329</v>
      </c>
      <c r="R21656" t="s">
        <v>340</v>
      </c>
      <c r="S21656" t="s">
        <v>341</v>
      </c>
      <c r="T21656">
        <v>3</v>
      </c>
      <c r="U21656" t="s">
        <v>344</v>
      </c>
      <c r="V21656" t="str">
        <f t="shared" si="338"/>
        <v>Mar-22</v>
      </c>
    </row>
    <row r="21657" spans="1:22" x14ac:dyDescent="0.3">
      <c r="A21657" t="s">
        <v>13</v>
      </c>
      <c r="B21657" t="s">
        <v>256</v>
      </c>
      <c r="C21657" s="1">
        <v>44639</v>
      </c>
      <c r="D21657">
        <v>4</v>
      </c>
      <c r="E21657">
        <v>766.28</v>
      </c>
      <c r="F21657">
        <v>0</v>
      </c>
      <c r="G21657">
        <v>158</v>
      </c>
      <c r="H21657" t="s">
        <v>214</v>
      </c>
      <c r="I21657" t="s">
        <v>114</v>
      </c>
      <c r="J21657" t="s">
        <v>26</v>
      </c>
      <c r="K21657" t="b">
        <v>0</v>
      </c>
      <c r="L21657">
        <v>3</v>
      </c>
      <c r="M21657" t="s">
        <v>315</v>
      </c>
      <c r="N21657">
        <v>1</v>
      </c>
      <c r="O21657">
        <v>6</v>
      </c>
      <c r="P21657">
        <v>2022</v>
      </c>
      <c r="Q21657" t="s">
        <v>329</v>
      </c>
      <c r="R21657" t="s">
        <v>340</v>
      </c>
      <c r="S21657" t="s">
        <v>341</v>
      </c>
      <c r="T21657">
        <v>3</v>
      </c>
      <c r="U21657" t="s">
        <v>344</v>
      </c>
      <c r="V21657" t="str">
        <f t="shared" si="338"/>
        <v>Mar-22</v>
      </c>
    </row>
    <row r="21658" spans="1:22" x14ac:dyDescent="0.3">
      <c r="A21658" t="s">
        <v>13</v>
      </c>
      <c r="B21658" t="s">
        <v>256</v>
      </c>
      <c r="C21658" s="1">
        <v>44641</v>
      </c>
      <c r="D21658">
        <v>4</v>
      </c>
      <c r="E21658">
        <v>766.28</v>
      </c>
      <c r="F21658">
        <v>0</v>
      </c>
      <c r="G21658">
        <v>180</v>
      </c>
      <c r="H21658" t="s">
        <v>41</v>
      </c>
      <c r="I21658" t="s">
        <v>114</v>
      </c>
      <c r="J21658" t="s">
        <v>31</v>
      </c>
      <c r="K21658" t="b">
        <v>0</v>
      </c>
      <c r="L21658">
        <v>3</v>
      </c>
      <c r="M21658" t="s">
        <v>315</v>
      </c>
      <c r="N21658">
        <v>1</v>
      </c>
      <c r="O21658">
        <v>1</v>
      </c>
      <c r="P21658">
        <v>2022</v>
      </c>
      <c r="Q21658" t="s">
        <v>329</v>
      </c>
      <c r="R21658" t="s">
        <v>340</v>
      </c>
      <c r="S21658" t="s">
        <v>341</v>
      </c>
      <c r="T21658">
        <v>3</v>
      </c>
      <c r="U21658" t="s">
        <v>344</v>
      </c>
      <c r="V21658" t="str">
        <f t="shared" si="338"/>
        <v>Mar-22</v>
      </c>
    </row>
    <row r="21659" spans="1:22" x14ac:dyDescent="0.3">
      <c r="A21659" t="s">
        <v>13</v>
      </c>
      <c r="B21659" t="s">
        <v>256</v>
      </c>
      <c r="C21659" s="1">
        <v>44653</v>
      </c>
      <c r="D21659">
        <v>4</v>
      </c>
      <c r="E21659">
        <v>766.28</v>
      </c>
      <c r="F21659">
        <v>0</v>
      </c>
      <c r="G21659">
        <v>37</v>
      </c>
      <c r="H21659" t="s">
        <v>216</v>
      </c>
      <c r="I21659" t="s">
        <v>114</v>
      </c>
      <c r="J21659" t="s">
        <v>26</v>
      </c>
      <c r="K21659" t="b">
        <v>0</v>
      </c>
      <c r="L21659">
        <v>4</v>
      </c>
      <c r="M21659" t="s">
        <v>316</v>
      </c>
      <c r="N21659">
        <v>2</v>
      </c>
      <c r="O21659">
        <v>6</v>
      </c>
      <c r="P21659">
        <v>2022</v>
      </c>
      <c r="Q21659" t="s">
        <v>329</v>
      </c>
      <c r="R21659" t="s">
        <v>340</v>
      </c>
      <c r="S21659" t="s">
        <v>345</v>
      </c>
      <c r="T21659">
        <v>4</v>
      </c>
      <c r="U21659" t="s">
        <v>346</v>
      </c>
      <c r="V21659" t="str">
        <f t="shared" si="338"/>
        <v>Apr-22</v>
      </c>
    </row>
    <row r="21660" spans="1:22" x14ac:dyDescent="0.3">
      <c r="A21660" t="s">
        <v>13</v>
      </c>
      <c r="B21660" t="s">
        <v>256</v>
      </c>
      <c r="C21660" s="1">
        <v>44694</v>
      </c>
      <c r="D21660">
        <v>4</v>
      </c>
      <c r="E21660">
        <v>766.28</v>
      </c>
      <c r="F21660">
        <v>0</v>
      </c>
      <c r="G21660">
        <v>73</v>
      </c>
      <c r="H21660" t="s">
        <v>163</v>
      </c>
      <c r="I21660" t="s">
        <v>114</v>
      </c>
      <c r="J21660" t="s">
        <v>17</v>
      </c>
      <c r="K21660" t="b">
        <v>0</v>
      </c>
      <c r="L21660">
        <v>5</v>
      </c>
      <c r="M21660" t="s">
        <v>323</v>
      </c>
      <c r="N21660">
        <v>2</v>
      </c>
      <c r="O21660">
        <v>5</v>
      </c>
      <c r="P21660">
        <v>2022</v>
      </c>
      <c r="Q21660" t="s">
        <v>329</v>
      </c>
      <c r="R21660" t="s">
        <v>340</v>
      </c>
      <c r="S21660" t="s">
        <v>345</v>
      </c>
      <c r="T21660">
        <v>5</v>
      </c>
      <c r="U21660" t="s">
        <v>323</v>
      </c>
      <c r="V21660" t="str">
        <f t="shared" si="338"/>
        <v>May-22</v>
      </c>
    </row>
    <row r="21661" spans="1:22" x14ac:dyDescent="0.3">
      <c r="A21661" t="s">
        <v>13</v>
      </c>
      <c r="B21661" t="s">
        <v>256</v>
      </c>
      <c r="C21661" s="1">
        <v>44721</v>
      </c>
      <c r="D21661">
        <v>4</v>
      </c>
      <c r="E21661">
        <v>766.28</v>
      </c>
      <c r="F21661">
        <v>0</v>
      </c>
      <c r="G21661">
        <v>28</v>
      </c>
      <c r="H21661" t="s">
        <v>40</v>
      </c>
      <c r="I21661" t="s">
        <v>114</v>
      </c>
      <c r="J21661" t="s">
        <v>24</v>
      </c>
      <c r="K21661" t="b">
        <v>0</v>
      </c>
      <c r="L21661">
        <v>6</v>
      </c>
      <c r="M21661" t="s">
        <v>324</v>
      </c>
      <c r="N21661">
        <v>2</v>
      </c>
      <c r="O21661">
        <v>4</v>
      </c>
      <c r="P21661">
        <v>2022</v>
      </c>
      <c r="Q21661" t="s">
        <v>329</v>
      </c>
      <c r="R21661" t="s">
        <v>340</v>
      </c>
      <c r="S21661" t="s">
        <v>345</v>
      </c>
      <c r="T21661">
        <v>6</v>
      </c>
      <c r="U21661" t="s">
        <v>355</v>
      </c>
      <c r="V21661" t="str">
        <f t="shared" si="338"/>
        <v>Jun-22</v>
      </c>
    </row>
    <row r="21662" spans="1:22" x14ac:dyDescent="0.3">
      <c r="A21662" t="s">
        <v>13</v>
      </c>
      <c r="B21662" t="s">
        <v>256</v>
      </c>
      <c r="C21662" s="1">
        <v>44728</v>
      </c>
      <c r="D21662">
        <v>4</v>
      </c>
      <c r="E21662">
        <v>766.28</v>
      </c>
      <c r="F21662">
        <v>0</v>
      </c>
      <c r="G21662">
        <v>13</v>
      </c>
      <c r="H21662" t="s">
        <v>277</v>
      </c>
      <c r="I21662" t="s">
        <v>114</v>
      </c>
      <c r="J21662" t="s">
        <v>24</v>
      </c>
      <c r="K21662" t="b">
        <v>0</v>
      </c>
      <c r="L21662">
        <v>6</v>
      </c>
      <c r="M21662" t="s">
        <v>324</v>
      </c>
      <c r="N21662">
        <v>2</v>
      </c>
      <c r="O21662">
        <v>4</v>
      </c>
      <c r="P21662">
        <v>2022</v>
      </c>
      <c r="Q21662" t="s">
        <v>329</v>
      </c>
      <c r="R21662" t="s">
        <v>340</v>
      </c>
      <c r="S21662" t="s">
        <v>345</v>
      </c>
      <c r="T21662">
        <v>6</v>
      </c>
      <c r="U21662" t="s">
        <v>355</v>
      </c>
      <c r="V21662" t="str">
        <f t="shared" si="338"/>
        <v>Jun-22</v>
      </c>
    </row>
    <row r="21663" spans="1:22" x14ac:dyDescent="0.3">
      <c r="A21663" t="s">
        <v>13</v>
      </c>
      <c r="B21663" t="s">
        <v>256</v>
      </c>
      <c r="C21663" s="1">
        <v>44746</v>
      </c>
      <c r="D21663">
        <v>4</v>
      </c>
      <c r="E21663">
        <v>766.28</v>
      </c>
      <c r="F21663">
        <v>0</v>
      </c>
      <c r="G21663">
        <v>65</v>
      </c>
      <c r="H21663" t="s">
        <v>38</v>
      </c>
      <c r="I21663" t="s">
        <v>114</v>
      </c>
      <c r="J21663" t="s">
        <v>31</v>
      </c>
      <c r="K21663" t="b">
        <v>0</v>
      </c>
      <c r="L21663">
        <v>7</v>
      </c>
      <c r="M21663" t="s">
        <v>317</v>
      </c>
      <c r="N21663">
        <v>3</v>
      </c>
      <c r="O21663">
        <v>1</v>
      </c>
      <c r="P21663">
        <v>2022</v>
      </c>
      <c r="Q21663" t="s">
        <v>329</v>
      </c>
      <c r="R21663" t="s">
        <v>340</v>
      </c>
      <c r="S21663" t="s">
        <v>347</v>
      </c>
      <c r="T21663">
        <v>7</v>
      </c>
      <c r="U21663" t="s">
        <v>348</v>
      </c>
      <c r="V21663" t="str">
        <f t="shared" si="338"/>
        <v>Jul-22</v>
      </c>
    </row>
    <row r="21664" spans="1:22" x14ac:dyDescent="0.3">
      <c r="A21664" t="s">
        <v>13</v>
      </c>
      <c r="B21664" t="s">
        <v>256</v>
      </c>
      <c r="C21664" s="1">
        <v>44748</v>
      </c>
      <c r="D21664">
        <v>4</v>
      </c>
      <c r="E21664">
        <v>766.28</v>
      </c>
      <c r="F21664">
        <v>0</v>
      </c>
      <c r="G21664">
        <v>122</v>
      </c>
      <c r="H21664" t="s">
        <v>237</v>
      </c>
      <c r="I21664" t="s">
        <v>114</v>
      </c>
      <c r="J21664" t="s">
        <v>19</v>
      </c>
      <c r="K21664" t="b">
        <v>0</v>
      </c>
      <c r="L21664">
        <v>7</v>
      </c>
      <c r="M21664" t="s">
        <v>317</v>
      </c>
      <c r="N21664">
        <v>3</v>
      </c>
      <c r="O21664">
        <v>3</v>
      </c>
      <c r="P21664">
        <v>2022</v>
      </c>
      <c r="Q21664" t="s">
        <v>329</v>
      </c>
      <c r="R21664" t="s">
        <v>340</v>
      </c>
      <c r="S21664" t="s">
        <v>347</v>
      </c>
      <c r="T21664">
        <v>7</v>
      </c>
      <c r="U21664" t="s">
        <v>348</v>
      </c>
      <c r="V21664" t="str">
        <f t="shared" si="338"/>
        <v>Jul-22</v>
      </c>
    </row>
    <row r="21665" spans="1:22" x14ac:dyDescent="0.3">
      <c r="A21665" t="s">
        <v>13</v>
      </c>
      <c r="B21665" t="s">
        <v>256</v>
      </c>
      <c r="C21665" s="1">
        <v>44768</v>
      </c>
      <c r="D21665">
        <v>4</v>
      </c>
      <c r="E21665">
        <v>766.28</v>
      </c>
      <c r="F21665">
        <v>0</v>
      </c>
      <c r="G21665">
        <v>110</v>
      </c>
      <c r="H21665" t="s">
        <v>143</v>
      </c>
      <c r="I21665" t="s">
        <v>114</v>
      </c>
      <c r="J21665" t="s">
        <v>22</v>
      </c>
      <c r="K21665" t="b">
        <v>0</v>
      </c>
      <c r="L21665">
        <v>7</v>
      </c>
      <c r="M21665" t="s">
        <v>317</v>
      </c>
      <c r="N21665">
        <v>3</v>
      </c>
      <c r="O21665">
        <v>2</v>
      </c>
      <c r="P21665">
        <v>2022</v>
      </c>
      <c r="Q21665" t="s">
        <v>329</v>
      </c>
      <c r="R21665" t="s">
        <v>340</v>
      </c>
      <c r="S21665" t="s">
        <v>347</v>
      </c>
      <c r="T21665">
        <v>7</v>
      </c>
      <c r="U21665" t="s">
        <v>348</v>
      </c>
      <c r="V21665" t="str">
        <f t="shared" si="338"/>
        <v>Jul-22</v>
      </c>
    </row>
    <row r="21666" spans="1:22" x14ac:dyDescent="0.3">
      <c r="A21666" t="s">
        <v>13</v>
      </c>
      <c r="B21666" t="s">
        <v>256</v>
      </c>
      <c r="C21666" s="1">
        <v>44769</v>
      </c>
      <c r="D21666">
        <v>4</v>
      </c>
      <c r="E21666">
        <v>766.28</v>
      </c>
      <c r="F21666">
        <v>0</v>
      </c>
      <c r="G21666">
        <v>54</v>
      </c>
      <c r="H21666" t="s">
        <v>167</v>
      </c>
      <c r="I21666" t="s">
        <v>114</v>
      </c>
      <c r="J21666" t="s">
        <v>19</v>
      </c>
      <c r="K21666" t="b">
        <v>0</v>
      </c>
      <c r="L21666">
        <v>7</v>
      </c>
      <c r="M21666" t="s">
        <v>317</v>
      </c>
      <c r="N21666">
        <v>3</v>
      </c>
      <c r="O21666">
        <v>3</v>
      </c>
      <c r="P21666">
        <v>2022</v>
      </c>
      <c r="Q21666" t="s">
        <v>329</v>
      </c>
      <c r="R21666" t="s">
        <v>340</v>
      </c>
      <c r="S21666" t="s">
        <v>347</v>
      </c>
      <c r="T21666">
        <v>7</v>
      </c>
      <c r="U21666" t="s">
        <v>348</v>
      </c>
      <c r="V21666" t="str">
        <f t="shared" si="338"/>
        <v>Jul-22</v>
      </c>
    </row>
    <row r="21667" spans="1:22" x14ac:dyDescent="0.3">
      <c r="A21667" t="s">
        <v>13</v>
      </c>
      <c r="B21667" t="s">
        <v>256</v>
      </c>
      <c r="C21667" s="1">
        <v>44774</v>
      </c>
      <c r="D21667">
        <v>4</v>
      </c>
      <c r="E21667">
        <v>766.28</v>
      </c>
      <c r="F21667">
        <v>0</v>
      </c>
      <c r="G21667">
        <v>117</v>
      </c>
      <c r="H21667" t="s">
        <v>116</v>
      </c>
      <c r="I21667" t="s">
        <v>114</v>
      </c>
      <c r="J21667" t="s">
        <v>31</v>
      </c>
      <c r="K21667" t="b">
        <v>0</v>
      </c>
      <c r="L21667">
        <v>8</v>
      </c>
      <c r="M21667" t="s">
        <v>318</v>
      </c>
      <c r="N21667">
        <v>3</v>
      </c>
      <c r="O21667">
        <v>1</v>
      </c>
      <c r="P21667">
        <v>2022</v>
      </c>
      <c r="Q21667" t="s">
        <v>329</v>
      </c>
      <c r="R21667" t="s">
        <v>340</v>
      </c>
      <c r="S21667" t="s">
        <v>347</v>
      </c>
      <c r="T21667">
        <v>8</v>
      </c>
      <c r="U21667" t="s">
        <v>349</v>
      </c>
      <c r="V21667" t="str">
        <f t="shared" si="338"/>
        <v>Aug-22</v>
      </c>
    </row>
    <row r="21668" spans="1:22" x14ac:dyDescent="0.3">
      <c r="A21668" t="s">
        <v>13</v>
      </c>
      <c r="B21668" t="s">
        <v>256</v>
      </c>
      <c r="C21668" s="1">
        <v>44837</v>
      </c>
      <c r="D21668">
        <v>4</v>
      </c>
      <c r="E21668">
        <v>766.28</v>
      </c>
      <c r="F21668">
        <v>0</v>
      </c>
      <c r="G21668">
        <v>19</v>
      </c>
      <c r="H21668" t="s">
        <v>213</v>
      </c>
      <c r="I21668" t="s">
        <v>114</v>
      </c>
      <c r="J21668" t="s">
        <v>31</v>
      </c>
      <c r="K21668" t="b">
        <v>0</v>
      </c>
      <c r="L21668">
        <v>10</v>
      </c>
      <c r="M21668" t="s">
        <v>320</v>
      </c>
      <c r="N21668">
        <v>4</v>
      </c>
      <c r="O21668">
        <v>1</v>
      </c>
      <c r="P21668">
        <v>2022</v>
      </c>
      <c r="Q21668" t="s">
        <v>329</v>
      </c>
      <c r="R21668" t="s">
        <v>340</v>
      </c>
      <c r="S21668" t="s">
        <v>351</v>
      </c>
      <c r="T21668">
        <v>10</v>
      </c>
      <c r="U21668" t="s">
        <v>352</v>
      </c>
      <c r="V21668" t="str">
        <f t="shared" si="338"/>
        <v>Oct-22</v>
      </c>
    </row>
    <row r="21669" spans="1:22" x14ac:dyDescent="0.3">
      <c r="A21669" t="s">
        <v>13</v>
      </c>
      <c r="B21669" t="s">
        <v>256</v>
      </c>
      <c r="C21669" s="1">
        <v>44843</v>
      </c>
      <c r="D21669">
        <v>4</v>
      </c>
      <c r="E21669">
        <v>766.28</v>
      </c>
      <c r="F21669">
        <v>0</v>
      </c>
      <c r="G21669">
        <v>170</v>
      </c>
      <c r="H21669" t="s">
        <v>44</v>
      </c>
      <c r="I21669" t="s">
        <v>114</v>
      </c>
      <c r="J21669" t="s">
        <v>28</v>
      </c>
      <c r="K21669" t="b">
        <v>0</v>
      </c>
      <c r="L21669">
        <v>10</v>
      </c>
      <c r="M21669" t="s">
        <v>320</v>
      </c>
      <c r="N21669">
        <v>4</v>
      </c>
      <c r="O21669">
        <v>0</v>
      </c>
      <c r="P21669">
        <v>2022</v>
      </c>
      <c r="Q21669" t="s">
        <v>329</v>
      </c>
      <c r="R21669" t="s">
        <v>340</v>
      </c>
      <c r="S21669" t="s">
        <v>351</v>
      </c>
      <c r="T21669">
        <v>10</v>
      </c>
      <c r="U21669" t="s">
        <v>352</v>
      </c>
      <c r="V21669" t="str">
        <f t="shared" si="338"/>
        <v>Oct-22</v>
      </c>
    </row>
    <row r="21670" spans="1:22" x14ac:dyDescent="0.3">
      <c r="A21670" t="s">
        <v>13</v>
      </c>
      <c r="B21670" t="s">
        <v>256</v>
      </c>
      <c r="C21670" s="1">
        <v>44852</v>
      </c>
      <c r="D21670">
        <v>4</v>
      </c>
      <c r="E21670">
        <v>766.28</v>
      </c>
      <c r="F21670">
        <v>0</v>
      </c>
      <c r="G21670">
        <v>64</v>
      </c>
      <c r="H21670" t="s">
        <v>249</v>
      </c>
      <c r="I21670" t="s">
        <v>114</v>
      </c>
      <c r="J21670" t="s">
        <v>22</v>
      </c>
      <c r="K21670" t="b">
        <v>0</v>
      </c>
      <c r="L21670">
        <v>10</v>
      </c>
      <c r="M21670" t="s">
        <v>320</v>
      </c>
      <c r="N21670">
        <v>4</v>
      </c>
      <c r="O21670">
        <v>2</v>
      </c>
      <c r="P21670">
        <v>2022</v>
      </c>
      <c r="Q21670" t="s">
        <v>329</v>
      </c>
      <c r="R21670" t="s">
        <v>340</v>
      </c>
      <c r="S21670" t="s">
        <v>351</v>
      </c>
      <c r="T21670">
        <v>10</v>
      </c>
      <c r="U21670" t="s">
        <v>352</v>
      </c>
      <c r="V21670" t="str">
        <f t="shared" si="338"/>
        <v>Oct-22</v>
      </c>
    </row>
    <row r="21671" spans="1:22" x14ac:dyDescent="0.3">
      <c r="A21671" t="s">
        <v>13</v>
      </c>
      <c r="B21671" t="s">
        <v>256</v>
      </c>
      <c r="C21671" s="1">
        <v>44853</v>
      </c>
      <c r="D21671">
        <v>4</v>
      </c>
      <c r="E21671">
        <v>766.28</v>
      </c>
      <c r="F21671">
        <v>0</v>
      </c>
      <c r="G21671">
        <v>110</v>
      </c>
      <c r="H21671" t="s">
        <v>60</v>
      </c>
      <c r="I21671" t="s">
        <v>114</v>
      </c>
      <c r="J21671" t="s">
        <v>19</v>
      </c>
      <c r="K21671" t="b">
        <v>0</v>
      </c>
      <c r="L21671">
        <v>10</v>
      </c>
      <c r="M21671" t="s">
        <v>320</v>
      </c>
      <c r="N21671">
        <v>4</v>
      </c>
      <c r="O21671">
        <v>3</v>
      </c>
      <c r="P21671">
        <v>2022</v>
      </c>
      <c r="Q21671" t="s">
        <v>329</v>
      </c>
      <c r="R21671" t="s">
        <v>340</v>
      </c>
      <c r="S21671" t="s">
        <v>351</v>
      </c>
      <c r="T21671">
        <v>10</v>
      </c>
      <c r="U21671" t="s">
        <v>352</v>
      </c>
      <c r="V21671" t="str">
        <f t="shared" si="338"/>
        <v>Oct-22</v>
      </c>
    </row>
    <row r="21672" spans="1:22" x14ac:dyDescent="0.3">
      <c r="A21672" t="s">
        <v>13</v>
      </c>
      <c r="B21672" t="s">
        <v>256</v>
      </c>
      <c r="C21672" s="1">
        <v>44873</v>
      </c>
      <c r="D21672">
        <v>4</v>
      </c>
      <c r="E21672">
        <v>766.28</v>
      </c>
      <c r="F21672">
        <v>0</v>
      </c>
      <c r="G21672">
        <v>7</v>
      </c>
      <c r="H21672" t="s">
        <v>97</v>
      </c>
      <c r="I21672" t="s">
        <v>114</v>
      </c>
      <c r="J21672" t="s">
        <v>22</v>
      </c>
      <c r="K21672" t="b">
        <v>0</v>
      </c>
      <c r="L21672">
        <v>11</v>
      </c>
      <c r="M21672" t="s">
        <v>321</v>
      </c>
      <c r="N21672">
        <v>4</v>
      </c>
      <c r="O21672">
        <v>2</v>
      </c>
      <c r="P21672">
        <v>2022</v>
      </c>
      <c r="Q21672" t="s">
        <v>329</v>
      </c>
      <c r="R21672" t="s">
        <v>340</v>
      </c>
      <c r="S21672" t="s">
        <v>351</v>
      </c>
      <c r="T21672">
        <v>11</v>
      </c>
      <c r="U21672" t="s">
        <v>353</v>
      </c>
      <c r="V21672" t="str">
        <f t="shared" si="338"/>
        <v>Nov-22</v>
      </c>
    </row>
    <row r="21673" spans="1:22" x14ac:dyDescent="0.3">
      <c r="A21673" t="s">
        <v>13</v>
      </c>
      <c r="B21673" t="s">
        <v>256</v>
      </c>
      <c r="C21673" s="1">
        <v>44878</v>
      </c>
      <c r="D21673">
        <v>4</v>
      </c>
      <c r="E21673">
        <v>766.28</v>
      </c>
      <c r="F21673">
        <v>0</v>
      </c>
      <c r="G21673">
        <v>25</v>
      </c>
      <c r="H21673" t="s">
        <v>72</v>
      </c>
      <c r="I21673" t="s">
        <v>114</v>
      </c>
      <c r="J21673" t="s">
        <v>28</v>
      </c>
      <c r="K21673" t="b">
        <v>0</v>
      </c>
      <c r="L21673">
        <v>11</v>
      </c>
      <c r="M21673" t="s">
        <v>321</v>
      </c>
      <c r="N21673">
        <v>4</v>
      </c>
      <c r="O21673">
        <v>0</v>
      </c>
      <c r="P21673">
        <v>2022</v>
      </c>
      <c r="Q21673" t="s">
        <v>329</v>
      </c>
      <c r="R21673" t="s">
        <v>340</v>
      </c>
      <c r="S21673" t="s">
        <v>351</v>
      </c>
      <c r="T21673">
        <v>11</v>
      </c>
      <c r="U21673" t="s">
        <v>353</v>
      </c>
      <c r="V21673" t="str">
        <f t="shared" si="338"/>
        <v>Nov-22</v>
      </c>
    </row>
    <row r="21674" spans="1:22" x14ac:dyDescent="0.3">
      <c r="A21674" t="s">
        <v>13</v>
      </c>
      <c r="B21674" t="s">
        <v>256</v>
      </c>
      <c r="C21674" s="1">
        <v>44888</v>
      </c>
      <c r="D21674">
        <v>4</v>
      </c>
      <c r="E21674">
        <v>766.28</v>
      </c>
      <c r="F21674">
        <v>0</v>
      </c>
      <c r="G21674">
        <v>86</v>
      </c>
      <c r="H21674" t="s">
        <v>251</v>
      </c>
      <c r="I21674" t="s">
        <v>114</v>
      </c>
      <c r="J21674" t="s">
        <v>19</v>
      </c>
      <c r="K21674" t="b">
        <v>0</v>
      </c>
      <c r="L21674">
        <v>11</v>
      </c>
      <c r="M21674" t="s">
        <v>321</v>
      </c>
      <c r="N21674">
        <v>4</v>
      </c>
      <c r="O21674">
        <v>3</v>
      </c>
      <c r="P21674">
        <v>2022</v>
      </c>
      <c r="Q21674" t="s">
        <v>329</v>
      </c>
      <c r="R21674" t="s">
        <v>340</v>
      </c>
      <c r="S21674" t="s">
        <v>351</v>
      </c>
      <c r="T21674">
        <v>11</v>
      </c>
      <c r="U21674" t="s">
        <v>353</v>
      </c>
      <c r="V21674" t="str">
        <f t="shared" si="338"/>
        <v>Nov-22</v>
      </c>
    </row>
    <row r="21675" spans="1:22" x14ac:dyDescent="0.3">
      <c r="A21675" t="s">
        <v>13</v>
      </c>
      <c r="B21675" t="s">
        <v>256</v>
      </c>
      <c r="C21675" s="1">
        <v>44894</v>
      </c>
      <c r="D21675">
        <v>4</v>
      </c>
      <c r="E21675">
        <v>766.28</v>
      </c>
      <c r="F21675">
        <v>0</v>
      </c>
      <c r="G21675">
        <v>180</v>
      </c>
      <c r="H21675" t="s">
        <v>72</v>
      </c>
      <c r="I21675" t="s">
        <v>114</v>
      </c>
      <c r="J21675" t="s">
        <v>22</v>
      </c>
      <c r="K21675" t="b">
        <v>0</v>
      </c>
      <c r="L21675">
        <v>11</v>
      </c>
      <c r="M21675" t="s">
        <v>321</v>
      </c>
      <c r="N21675">
        <v>4</v>
      </c>
      <c r="O21675">
        <v>2</v>
      </c>
      <c r="P21675">
        <v>2022</v>
      </c>
      <c r="Q21675" t="s">
        <v>329</v>
      </c>
      <c r="R21675" t="s">
        <v>340</v>
      </c>
      <c r="S21675" t="s">
        <v>351</v>
      </c>
      <c r="T21675">
        <v>11</v>
      </c>
      <c r="U21675" t="s">
        <v>353</v>
      </c>
      <c r="V21675" t="str">
        <f t="shared" si="338"/>
        <v>Nov-22</v>
      </c>
    </row>
    <row r="21676" spans="1:22" x14ac:dyDescent="0.3">
      <c r="A21676" t="s">
        <v>13</v>
      </c>
      <c r="B21676" t="s">
        <v>265</v>
      </c>
      <c r="C21676" s="1">
        <v>44595</v>
      </c>
      <c r="D21676">
        <v>4</v>
      </c>
      <c r="E21676">
        <v>1244.8</v>
      </c>
      <c r="F21676">
        <v>0</v>
      </c>
      <c r="G21676">
        <v>59</v>
      </c>
      <c r="H21676" t="s">
        <v>157</v>
      </c>
      <c r="I21676" t="s">
        <v>16</v>
      </c>
      <c r="J21676" t="s">
        <v>24</v>
      </c>
      <c r="K21676" t="b">
        <v>0</v>
      </c>
      <c r="L21676">
        <v>2</v>
      </c>
      <c r="M21676" t="s">
        <v>314</v>
      </c>
      <c r="N21676">
        <v>1</v>
      </c>
      <c r="O21676">
        <v>4</v>
      </c>
      <c r="P21676">
        <v>2022</v>
      </c>
      <c r="Q21676" t="s">
        <v>329</v>
      </c>
      <c r="R21676" t="s">
        <v>340</v>
      </c>
      <c r="S21676" t="s">
        <v>341</v>
      </c>
      <c r="T21676">
        <v>2</v>
      </c>
      <c r="U21676" t="s">
        <v>343</v>
      </c>
      <c r="V21676" t="str">
        <f t="shared" si="338"/>
        <v>Feb-22</v>
      </c>
    </row>
    <row r="21677" spans="1:22" x14ac:dyDescent="0.3">
      <c r="A21677" t="s">
        <v>13</v>
      </c>
      <c r="B21677" t="s">
        <v>265</v>
      </c>
      <c r="C21677" s="1">
        <v>44602</v>
      </c>
      <c r="D21677">
        <v>4</v>
      </c>
      <c r="E21677">
        <v>1244.8</v>
      </c>
      <c r="F21677">
        <v>0</v>
      </c>
      <c r="G21677">
        <v>89</v>
      </c>
      <c r="H21677" t="s">
        <v>72</v>
      </c>
      <c r="I21677" t="s">
        <v>16</v>
      </c>
      <c r="J21677" t="s">
        <v>24</v>
      </c>
      <c r="K21677" t="b">
        <v>0</v>
      </c>
      <c r="L21677">
        <v>2</v>
      </c>
      <c r="M21677" t="s">
        <v>314</v>
      </c>
      <c r="N21677">
        <v>1</v>
      </c>
      <c r="O21677">
        <v>4</v>
      </c>
      <c r="P21677">
        <v>2022</v>
      </c>
      <c r="Q21677" t="s">
        <v>329</v>
      </c>
      <c r="R21677" t="s">
        <v>340</v>
      </c>
      <c r="S21677" t="s">
        <v>341</v>
      </c>
      <c r="T21677">
        <v>2</v>
      </c>
      <c r="U21677" t="s">
        <v>343</v>
      </c>
      <c r="V21677" t="str">
        <f t="shared" si="338"/>
        <v>Feb-22</v>
      </c>
    </row>
    <row r="21678" spans="1:22" x14ac:dyDescent="0.3">
      <c r="A21678" t="s">
        <v>13</v>
      </c>
      <c r="B21678" t="s">
        <v>265</v>
      </c>
      <c r="C21678" s="1">
        <v>44608</v>
      </c>
      <c r="D21678">
        <v>4</v>
      </c>
      <c r="E21678">
        <v>1244.8</v>
      </c>
      <c r="F21678">
        <v>0</v>
      </c>
      <c r="G21678">
        <v>121</v>
      </c>
      <c r="H21678" t="s">
        <v>59</v>
      </c>
      <c r="I21678" t="s">
        <v>16</v>
      </c>
      <c r="J21678" t="s">
        <v>19</v>
      </c>
      <c r="K21678" t="b">
        <v>0</v>
      </c>
      <c r="L21678">
        <v>2</v>
      </c>
      <c r="M21678" t="s">
        <v>314</v>
      </c>
      <c r="N21678">
        <v>1</v>
      </c>
      <c r="O21678">
        <v>3</v>
      </c>
      <c r="P21678">
        <v>2022</v>
      </c>
      <c r="Q21678" t="s">
        <v>329</v>
      </c>
      <c r="R21678" t="s">
        <v>340</v>
      </c>
      <c r="S21678" t="s">
        <v>341</v>
      </c>
      <c r="T21678">
        <v>2</v>
      </c>
      <c r="U21678" t="s">
        <v>343</v>
      </c>
      <c r="V21678" t="str">
        <f t="shared" si="338"/>
        <v>Feb-22</v>
      </c>
    </row>
    <row r="21679" spans="1:22" x14ac:dyDescent="0.3">
      <c r="A21679" t="s">
        <v>13</v>
      </c>
      <c r="B21679" t="s">
        <v>265</v>
      </c>
      <c r="C21679" s="1">
        <v>44621</v>
      </c>
      <c r="D21679">
        <v>4</v>
      </c>
      <c r="E21679">
        <v>1244.8</v>
      </c>
      <c r="F21679">
        <v>0</v>
      </c>
      <c r="G21679">
        <v>73</v>
      </c>
      <c r="H21679" t="s">
        <v>264</v>
      </c>
      <c r="I21679" t="s">
        <v>16</v>
      </c>
      <c r="J21679" t="s">
        <v>22</v>
      </c>
      <c r="K21679" t="b">
        <v>0</v>
      </c>
      <c r="L21679">
        <v>3</v>
      </c>
      <c r="M21679" t="s">
        <v>315</v>
      </c>
      <c r="N21679">
        <v>1</v>
      </c>
      <c r="O21679">
        <v>2</v>
      </c>
      <c r="P21679">
        <v>2022</v>
      </c>
      <c r="Q21679" t="s">
        <v>329</v>
      </c>
      <c r="R21679" t="s">
        <v>340</v>
      </c>
      <c r="S21679" t="s">
        <v>341</v>
      </c>
      <c r="T21679">
        <v>3</v>
      </c>
      <c r="U21679" t="s">
        <v>344</v>
      </c>
      <c r="V21679" t="str">
        <f t="shared" si="338"/>
        <v>Mar-22</v>
      </c>
    </row>
    <row r="21680" spans="1:22" x14ac:dyDescent="0.3">
      <c r="A21680" t="s">
        <v>13</v>
      </c>
      <c r="B21680" t="s">
        <v>265</v>
      </c>
      <c r="C21680" s="1">
        <v>44630</v>
      </c>
      <c r="D21680">
        <v>4</v>
      </c>
      <c r="E21680">
        <v>1244.8</v>
      </c>
      <c r="F21680">
        <v>0</v>
      </c>
      <c r="G21680">
        <v>146</v>
      </c>
      <c r="H21680" t="s">
        <v>262</v>
      </c>
      <c r="I21680" t="s">
        <v>16</v>
      </c>
      <c r="J21680" t="s">
        <v>24</v>
      </c>
      <c r="K21680" t="b">
        <v>0</v>
      </c>
      <c r="L21680">
        <v>3</v>
      </c>
      <c r="M21680" t="s">
        <v>315</v>
      </c>
      <c r="N21680">
        <v>1</v>
      </c>
      <c r="O21680">
        <v>4</v>
      </c>
      <c r="P21680">
        <v>2022</v>
      </c>
      <c r="Q21680" t="s">
        <v>329</v>
      </c>
      <c r="R21680" t="s">
        <v>340</v>
      </c>
      <c r="S21680" t="s">
        <v>341</v>
      </c>
      <c r="T21680">
        <v>3</v>
      </c>
      <c r="U21680" t="s">
        <v>344</v>
      </c>
      <c r="V21680" t="str">
        <f t="shared" si="338"/>
        <v>Mar-22</v>
      </c>
    </row>
    <row r="21681" spans="1:22" x14ac:dyDescent="0.3">
      <c r="A21681" t="s">
        <v>13</v>
      </c>
      <c r="B21681" t="s">
        <v>265</v>
      </c>
      <c r="C21681" s="1">
        <v>44662</v>
      </c>
      <c r="D21681">
        <v>4</v>
      </c>
      <c r="E21681">
        <v>1244.8</v>
      </c>
      <c r="F21681">
        <v>0</v>
      </c>
      <c r="G21681">
        <v>94</v>
      </c>
      <c r="H21681" t="s">
        <v>277</v>
      </c>
      <c r="I21681" t="s">
        <v>16</v>
      </c>
      <c r="J21681" t="s">
        <v>31</v>
      </c>
      <c r="K21681" t="b">
        <v>0</v>
      </c>
      <c r="L21681">
        <v>4</v>
      </c>
      <c r="M21681" t="s">
        <v>316</v>
      </c>
      <c r="N21681">
        <v>2</v>
      </c>
      <c r="O21681">
        <v>1</v>
      </c>
      <c r="P21681">
        <v>2022</v>
      </c>
      <c r="Q21681" t="s">
        <v>329</v>
      </c>
      <c r="R21681" t="s">
        <v>340</v>
      </c>
      <c r="S21681" t="s">
        <v>345</v>
      </c>
      <c r="T21681">
        <v>4</v>
      </c>
      <c r="U21681" t="s">
        <v>346</v>
      </c>
      <c r="V21681" t="str">
        <f t="shared" si="338"/>
        <v>Apr-22</v>
      </c>
    </row>
    <row r="21682" spans="1:22" x14ac:dyDescent="0.3">
      <c r="A21682" t="s">
        <v>13</v>
      </c>
      <c r="B21682" t="s">
        <v>265</v>
      </c>
      <c r="C21682" s="1">
        <v>44664</v>
      </c>
      <c r="D21682">
        <v>4</v>
      </c>
      <c r="E21682">
        <v>1244.8</v>
      </c>
      <c r="F21682">
        <v>0</v>
      </c>
      <c r="G21682">
        <v>99</v>
      </c>
      <c r="H21682" t="s">
        <v>76</v>
      </c>
      <c r="I21682" t="s">
        <v>16</v>
      </c>
      <c r="J21682" t="s">
        <v>19</v>
      </c>
      <c r="K21682" t="b">
        <v>0</v>
      </c>
      <c r="L21682">
        <v>4</v>
      </c>
      <c r="M21682" t="s">
        <v>316</v>
      </c>
      <c r="N21682">
        <v>2</v>
      </c>
      <c r="O21682">
        <v>3</v>
      </c>
      <c r="P21682">
        <v>2022</v>
      </c>
      <c r="Q21682" t="s">
        <v>329</v>
      </c>
      <c r="R21682" t="s">
        <v>340</v>
      </c>
      <c r="S21682" t="s">
        <v>345</v>
      </c>
      <c r="T21682">
        <v>4</v>
      </c>
      <c r="U21682" t="s">
        <v>346</v>
      </c>
      <c r="V21682" t="str">
        <f t="shared" si="338"/>
        <v>Apr-22</v>
      </c>
    </row>
    <row r="21683" spans="1:22" x14ac:dyDescent="0.3">
      <c r="A21683" t="s">
        <v>13</v>
      </c>
      <c r="B21683" t="s">
        <v>265</v>
      </c>
      <c r="C21683" s="1">
        <v>44676</v>
      </c>
      <c r="D21683">
        <v>4</v>
      </c>
      <c r="E21683">
        <v>1244.8</v>
      </c>
      <c r="F21683">
        <v>0</v>
      </c>
      <c r="G21683">
        <v>10</v>
      </c>
      <c r="H21683" t="s">
        <v>235</v>
      </c>
      <c r="I21683" t="s">
        <v>16</v>
      </c>
      <c r="J21683" t="s">
        <v>31</v>
      </c>
      <c r="K21683" t="b">
        <v>0</v>
      </c>
      <c r="L21683">
        <v>4</v>
      </c>
      <c r="M21683" t="s">
        <v>316</v>
      </c>
      <c r="N21683">
        <v>2</v>
      </c>
      <c r="O21683">
        <v>1</v>
      </c>
      <c r="P21683">
        <v>2022</v>
      </c>
      <c r="Q21683" t="s">
        <v>329</v>
      </c>
      <c r="R21683" t="s">
        <v>340</v>
      </c>
      <c r="S21683" t="s">
        <v>345</v>
      </c>
      <c r="T21683">
        <v>4</v>
      </c>
      <c r="U21683" t="s">
        <v>346</v>
      </c>
      <c r="V21683" t="str">
        <f t="shared" si="338"/>
        <v>Apr-22</v>
      </c>
    </row>
    <row r="21684" spans="1:22" x14ac:dyDescent="0.3">
      <c r="A21684" t="s">
        <v>13</v>
      </c>
      <c r="B21684" t="s">
        <v>265</v>
      </c>
      <c r="C21684" s="1">
        <v>44705</v>
      </c>
      <c r="D21684">
        <v>4</v>
      </c>
      <c r="E21684">
        <v>1244.8</v>
      </c>
      <c r="F21684">
        <v>0</v>
      </c>
      <c r="G21684">
        <v>187</v>
      </c>
      <c r="H21684" t="s">
        <v>254</v>
      </c>
      <c r="I21684" t="s">
        <v>16</v>
      </c>
      <c r="J21684" t="s">
        <v>22</v>
      </c>
      <c r="K21684" t="b">
        <v>0</v>
      </c>
      <c r="L21684">
        <v>5</v>
      </c>
      <c r="M21684" t="s">
        <v>323</v>
      </c>
      <c r="N21684">
        <v>2</v>
      </c>
      <c r="O21684">
        <v>2</v>
      </c>
      <c r="P21684">
        <v>2022</v>
      </c>
      <c r="Q21684" t="s">
        <v>329</v>
      </c>
      <c r="R21684" t="s">
        <v>340</v>
      </c>
      <c r="S21684" t="s">
        <v>345</v>
      </c>
      <c r="T21684">
        <v>5</v>
      </c>
      <c r="U21684" t="s">
        <v>323</v>
      </c>
      <c r="V21684" t="str">
        <f t="shared" si="338"/>
        <v>May-22</v>
      </c>
    </row>
    <row r="21685" spans="1:22" x14ac:dyDescent="0.3">
      <c r="A21685" t="s">
        <v>13</v>
      </c>
      <c r="B21685" t="s">
        <v>265</v>
      </c>
      <c r="C21685" s="1">
        <v>44837</v>
      </c>
      <c r="D21685">
        <v>4</v>
      </c>
      <c r="E21685">
        <v>1244.8</v>
      </c>
      <c r="F21685">
        <v>0</v>
      </c>
      <c r="G21685">
        <v>193</v>
      </c>
      <c r="H21685" t="s">
        <v>251</v>
      </c>
      <c r="I21685" t="s">
        <v>16</v>
      </c>
      <c r="J21685" t="s">
        <v>31</v>
      </c>
      <c r="K21685" t="b">
        <v>0</v>
      </c>
      <c r="L21685">
        <v>10</v>
      </c>
      <c r="M21685" t="s">
        <v>320</v>
      </c>
      <c r="N21685">
        <v>4</v>
      </c>
      <c r="O21685">
        <v>1</v>
      </c>
      <c r="P21685">
        <v>2022</v>
      </c>
      <c r="Q21685" t="s">
        <v>329</v>
      </c>
      <c r="R21685" t="s">
        <v>340</v>
      </c>
      <c r="S21685" t="s">
        <v>351</v>
      </c>
      <c r="T21685">
        <v>10</v>
      </c>
      <c r="U21685" t="s">
        <v>352</v>
      </c>
      <c r="V21685" t="str">
        <f t="shared" si="338"/>
        <v>Oct-22</v>
      </c>
    </row>
    <row r="21686" spans="1:22" x14ac:dyDescent="0.3">
      <c r="A21686" t="s">
        <v>13</v>
      </c>
      <c r="B21686" t="s">
        <v>269</v>
      </c>
      <c r="C21686" s="1">
        <v>44564</v>
      </c>
      <c r="D21686">
        <v>4</v>
      </c>
      <c r="E21686">
        <v>2118.04</v>
      </c>
      <c r="F21686">
        <v>0</v>
      </c>
      <c r="G21686">
        <v>133</v>
      </c>
      <c r="H21686" t="s">
        <v>179</v>
      </c>
      <c r="I21686" t="s">
        <v>16</v>
      </c>
      <c r="J21686" t="s">
        <v>31</v>
      </c>
      <c r="K21686" t="b">
        <v>0</v>
      </c>
      <c r="L21686">
        <v>1</v>
      </c>
      <c r="M21686" t="s">
        <v>313</v>
      </c>
      <c r="N21686">
        <v>1</v>
      </c>
      <c r="O21686">
        <v>1</v>
      </c>
      <c r="P21686">
        <v>2022</v>
      </c>
      <c r="Q21686" t="s">
        <v>329</v>
      </c>
      <c r="R21686" t="s">
        <v>340</v>
      </c>
      <c r="S21686" t="s">
        <v>341</v>
      </c>
      <c r="T21686">
        <v>1</v>
      </c>
      <c r="U21686" t="s">
        <v>342</v>
      </c>
      <c r="V21686" t="str">
        <f t="shared" si="338"/>
        <v>Jan-22</v>
      </c>
    </row>
    <row r="21687" spans="1:22" x14ac:dyDescent="0.3">
      <c r="A21687" t="s">
        <v>13</v>
      </c>
      <c r="B21687" t="s">
        <v>269</v>
      </c>
      <c r="C21687" s="1">
        <v>44630</v>
      </c>
      <c r="D21687">
        <v>4</v>
      </c>
      <c r="E21687">
        <v>2118.04</v>
      </c>
      <c r="F21687">
        <v>0</v>
      </c>
      <c r="G21687">
        <v>81</v>
      </c>
      <c r="H21687" t="s">
        <v>185</v>
      </c>
      <c r="I21687" t="s">
        <v>16</v>
      </c>
      <c r="J21687" t="s">
        <v>24</v>
      </c>
      <c r="K21687" t="b">
        <v>0</v>
      </c>
      <c r="L21687">
        <v>3</v>
      </c>
      <c r="M21687" t="s">
        <v>315</v>
      </c>
      <c r="N21687">
        <v>1</v>
      </c>
      <c r="O21687">
        <v>4</v>
      </c>
      <c r="P21687">
        <v>2022</v>
      </c>
      <c r="Q21687" t="s">
        <v>329</v>
      </c>
      <c r="R21687" t="s">
        <v>340</v>
      </c>
      <c r="S21687" t="s">
        <v>341</v>
      </c>
      <c r="T21687">
        <v>3</v>
      </c>
      <c r="U21687" t="s">
        <v>344</v>
      </c>
      <c r="V21687" t="str">
        <f t="shared" si="338"/>
        <v>Mar-22</v>
      </c>
    </row>
    <row r="21688" spans="1:22" x14ac:dyDescent="0.3">
      <c r="A21688" t="s">
        <v>13</v>
      </c>
      <c r="B21688" t="s">
        <v>269</v>
      </c>
      <c r="C21688" s="1">
        <v>44642</v>
      </c>
      <c r="D21688">
        <v>4</v>
      </c>
      <c r="E21688">
        <v>2118.04</v>
      </c>
      <c r="F21688">
        <v>0</v>
      </c>
      <c r="G21688">
        <v>60</v>
      </c>
      <c r="H21688" t="s">
        <v>235</v>
      </c>
      <c r="I21688" t="s">
        <v>16</v>
      </c>
      <c r="J21688" t="s">
        <v>22</v>
      </c>
      <c r="K21688" t="b">
        <v>0</v>
      </c>
      <c r="L21688">
        <v>3</v>
      </c>
      <c r="M21688" t="s">
        <v>315</v>
      </c>
      <c r="N21688">
        <v>1</v>
      </c>
      <c r="O21688">
        <v>2</v>
      </c>
      <c r="P21688">
        <v>2022</v>
      </c>
      <c r="Q21688" t="s">
        <v>329</v>
      </c>
      <c r="R21688" t="s">
        <v>340</v>
      </c>
      <c r="S21688" t="s">
        <v>341</v>
      </c>
      <c r="T21688">
        <v>3</v>
      </c>
      <c r="U21688" t="s">
        <v>344</v>
      </c>
      <c r="V21688" t="str">
        <f t="shared" si="338"/>
        <v>Mar-22</v>
      </c>
    </row>
    <row r="21689" spans="1:22" x14ac:dyDescent="0.3">
      <c r="A21689" t="s">
        <v>13</v>
      </c>
      <c r="B21689" t="s">
        <v>269</v>
      </c>
      <c r="C21689" s="1">
        <v>44648</v>
      </c>
      <c r="D21689">
        <v>4</v>
      </c>
      <c r="E21689">
        <v>2118.04</v>
      </c>
      <c r="F21689">
        <v>0</v>
      </c>
      <c r="G21689">
        <v>106</v>
      </c>
      <c r="H21689" t="s">
        <v>272</v>
      </c>
      <c r="I21689" t="s">
        <v>16</v>
      </c>
      <c r="J21689" t="s">
        <v>31</v>
      </c>
      <c r="K21689" t="b">
        <v>0</v>
      </c>
      <c r="L21689">
        <v>3</v>
      </c>
      <c r="M21689" t="s">
        <v>315</v>
      </c>
      <c r="N21689">
        <v>1</v>
      </c>
      <c r="O21689">
        <v>1</v>
      </c>
      <c r="P21689">
        <v>2022</v>
      </c>
      <c r="Q21689" t="s">
        <v>329</v>
      </c>
      <c r="R21689" t="s">
        <v>340</v>
      </c>
      <c r="S21689" t="s">
        <v>341</v>
      </c>
      <c r="T21689">
        <v>3</v>
      </c>
      <c r="U21689" t="s">
        <v>344</v>
      </c>
      <c r="V21689" t="str">
        <f t="shared" si="338"/>
        <v>Mar-22</v>
      </c>
    </row>
    <row r="21690" spans="1:22" x14ac:dyDescent="0.3">
      <c r="A21690" t="s">
        <v>13</v>
      </c>
      <c r="B21690" t="s">
        <v>269</v>
      </c>
      <c r="C21690" s="1">
        <v>44657</v>
      </c>
      <c r="D21690">
        <v>4</v>
      </c>
      <c r="E21690">
        <v>2118.04</v>
      </c>
      <c r="F21690">
        <v>0</v>
      </c>
      <c r="G21690">
        <v>124</v>
      </c>
      <c r="H21690" t="s">
        <v>248</v>
      </c>
      <c r="I21690" t="s">
        <v>16</v>
      </c>
      <c r="J21690" t="s">
        <v>19</v>
      </c>
      <c r="K21690" t="b">
        <v>0</v>
      </c>
      <c r="L21690">
        <v>4</v>
      </c>
      <c r="M21690" t="s">
        <v>316</v>
      </c>
      <c r="N21690">
        <v>2</v>
      </c>
      <c r="O21690">
        <v>3</v>
      </c>
      <c r="P21690">
        <v>2022</v>
      </c>
      <c r="Q21690" t="s">
        <v>329</v>
      </c>
      <c r="R21690" t="s">
        <v>340</v>
      </c>
      <c r="S21690" t="s">
        <v>345</v>
      </c>
      <c r="T21690">
        <v>4</v>
      </c>
      <c r="U21690" t="s">
        <v>346</v>
      </c>
      <c r="V21690" t="str">
        <f t="shared" si="338"/>
        <v>Apr-22</v>
      </c>
    </row>
    <row r="21691" spans="1:22" x14ac:dyDescent="0.3">
      <c r="A21691" t="s">
        <v>13</v>
      </c>
      <c r="B21691" t="s">
        <v>269</v>
      </c>
      <c r="C21691" s="1">
        <v>44663</v>
      </c>
      <c r="D21691">
        <v>4</v>
      </c>
      <c r="E21691">
        <v>2118.04</v>
      </c>
      <c r="F21691">
        <v>0</v>
      </c>
      <c r="G21691">
        <v>69</v>
      </c>
      <c r="H21691" t="s">
        <v>73</v>
      </c>
      <c r="I21691" t="s">
        <v>16</v>
      </c>
      <c r="J21691" t="s">
        <v>22</v>
      </c>
      <c r="K21691" t="b">
        <v>0</v>
      </c>
      <c r="L21691">
        <v>4</v>
      </c>
      <c r="M21691" t="s">
        <v>316</v>
      </c>
      <c r="N21691">
        <v>2</v>
      </c>
      <c r="O21691">
        <v>2</v>
      </c>
      <c r="P21691">
        <v>2022</v>
      </c>
      <c r="Q21691" t="s">
        <v>329</v>
      </c>
      <c r="R21691" t="s">
        <v>340</v>
      </c>
      <c r="S21691" t="s">
        <v>345</v>
      </c>
      <c r="T21691">
        <v>4</v>
      </c>
      <c r="U21691" t="s">
        <v>346</v>
      </c>
      <c r="V21691" t="str">
        <f t="shared" si="338"/>
        <v>Apr-22</v>
      </c>
    </row>
    <row r="21692" spans="1:22" x14ac:dyDescent="0.3">
      <c r="A21692" t="s">
        <v>13</v>
      </c>
      <c r="B21692" t="s">
        <v>269</v>
      </c>
      <c r="C21692" s="1">
        <v>44665</v>
      </c>
      <c r="D21692">
        <v>4</v>
      </c>
      <c r="E21692">
        <v>2118.04</v>
      </c>
      <c r="F21692">
        <v>0</v>
      </c>
      <c r="G21692">
        <v>53</v>
      </c>
      <c r="H21692" t="s">
        <v>169</v>
      </c>
      <c r="I21692" t="s">
        <v>16</v>
      </c>
      <c r="J21692" t="s">
        <v>24</v>
      </c>
      <c r="K21692" t="b">
        <v>0</v>
      </c>
      <c r="L21692">
        <v>4</v>
      </c>
      <c r="M21692" t="s">
        <v>316</v>
      </c>
      <c r="N21692">
        <v>2</v>
      </c>
      <c r="O21692">
        <v>4</v>
      </c>
      <c r="P21692">
        <v>2022</v>
      </c>
      <c r="Q21692" t="s">
        <v>329</v>
      </c>
      <c r="R21692" t="s">
        <v>340</v>
      </c>
      <c r="S21692" t="s">
        <v>345</v>
      </c>
      <c r="T21692">
        <v>4</v>
      </c>
      <c r="U21692" t="s">
        <v>346</v>
      </c>
      <c r="V21692" t="str">
        <f t="shared" si="338"/>
        <v>Apr-22</v>
      </c>
    </row>
    <row r="21693" spans="1:22" x14ac:dyDescent="0.3">
      <c r="A21693" t="s">
        <v>13</v>
      </c>
      <c r="B21693" t="s">
        <v>269</v>
      </c>
      <c r="C21693" s="1">
        <v>44676</v>
      </c>
      <c r="D21693">
        <v>4</v>
      </c>
      <c r="E21693">
        <v>2118.04</v>
      </c>
      <c r="F21693">
        <v>0</v>
      </c>
      <c r="G21693">
        <v>152</v>
      </c>
      <c r="H21693" t="s">
        <v>170</v>
      </c>
      <c r="I21693" t="s">
        <v>16</v>
      </c>
      <c r="J21693" t="s">
        <v>31</v>
      </c>
      <c r="K21693" t="b">
        <v>0</v>
      </c>
      <c r="L21693">
        <v>4</v>
      </c>
      <c r="M21693" t="s">
        <v>316</v>
      </c>
      <c r="N21693">
        <v>2</v>
      </c>
      <c r="O21693">
        <v>1</v>
      </c>
      <c r="P21693">
        <v>2022</v>
      </c>
      <c r="Q21693" t="s">
        <v>329</v>
      </c>
      <c r="R21693" t="s">
        <v>340</v>
      </c>
      <c r="S21693" t="s">
        <v>345</v>
      </c>
      <c r="T21693">
        <v>4</v>
      </c>
      <c r="U21693" t="s">
        <v>346</v>
      </c>
      <c r="V21693" t="str">
        <f t="shared" si="338"/>
        <v>Apr-22</v>
      </c>
    </row>
    <row r="21694" spans="1:22" x14ac:dyDescent="0.3">
      <c r="A21694" t="s">
        <v>13</v>
      </c>
      <c r="B21694" t="s">
        <v>269</v>
      </c>
      <c r="C21694" s="1">
        <v>44679</v>
      </c>
      <c r="D21694">
        <v>4</v>
      </c>
      <c r="E21694">
        <v>2118.04</v>
      </c>
      <c r="F21694">
        <v>0</v>
      </c>
      <c r="G21694">
        <v>179</v>
      </c>
      <c r="H21694" t="s">
        <v>232</v>
      </c>
      <c r="I21694" t="s">
        <v>16</v>
      </c>
      <c r="J21694" t="s">
        <v>24</v>
      </c>
      <c r="K21694" t="b">
        <v>0</v>
      </c>
      <c r="L21694">
        <v>4</v>
      </c>
      <c r="M21694" t="s">
        <v>316</v>
      </c>
      <c r="N21694">
        <v>2</v>
      </c>
      <c r="O21694">
        <v>4</v>
      </c>
      <c r="P21694">
        <v>2022</v>
      </c>
      <c r="Q21694" t="s">
        <v>329</v>
      </c>
      <c r="R21694" t="s">
        <v>340</v>
      </c>
      <c r="S21694" t="s">
        <v>345</v>
      </c>
      <c r="T21694">
        <v>4</v>
      </c>
      <c r="U21694" t="s">
        <v>346</v>
      </c>
      <c r="V21694" t="str">
        <f t="shared" si="338"/>
        <v>Apr-22</v>
      </c>
    </row>
    <row r="21695" spans="1:22" x14ac:dyDescent="0.3">
      <c r="A21695" t="s">
        <v>13</v>
      </c>
      <c r="B21695" t="s">
        <v>269</v>
      </c>
      <c r="C21695" s="1">
        <v>44851</v>
      </c>
      <c r="D21695">
        <v>4</v>
      </c>
      <c r="E21695">
        <v>2118.04</v>
      </c>
      <c r="F21695">
        <v>0</v>
      </c>
      <c r="G21695">
        <v>10</v>
      </c>
      <c r="H21695" t="s">
        <v>90</v>
      </c>
      <c r="I21695" t="s">
        <v>16</v>
      </c>
      <c r="J21695" t="s">
        <v>31</v>
      </c>
      <c r="K21695" t="b">
        <v>0</v>
      </c>
      <c r="L21695">
        <v>10</v>
      </c>
      <c r="M21695" t="s">
        <v>320</v>
      </c>
      <c r="N21695">
        <v>4</v>
      </c>
      <c r="O21695">
        <v>1</v>
      </c>
      <c r="P21695">
        <v>2022</v>
      </c>
      <c r="Q21695" t="s">
        <v>329</v>
      </c>
      <c r="R21695" t="s">
        <v>340</v>
      </c>
      <c r="S21695" t="s">
        <v>351</v>
      </c>
      <c r="T21695">
        <v>10</v>
      </c>
      <c r="U21695" t="s">
        <v>352</v>
      </c>
      <c r="V21695" t="str">
        <f t="shared" si="338"/>
        <v>Oct-22</v>
      </c>
    </row>
    <row r="21696" spans="1:22" x14ac:dyDescent="0.3">
      <c r="A21696" t="s">
        <v>13</v>
      </c>
      <c r="B21696" t="s">
        <v>269</v>
      </c>
      <c r="C21696" s="1">
        <v>44865</v>
      </c>
      <c r="D21696">
        <v>4</v>
      </c>
      <c r="E21696">
        <v>2118.04</v>
      </c>
      <c r="F21696">
        <v>0</v>
      </c>
      <c r="G21696">
        <v>83</v>
      </c>
      <c r="H21696" t="s">
        <v>101</v>
      </c>
      <c r="I21696" t="s">
        <v>16</v>
      </c>
      <c r="J21696" t="s">
        <v>31</v>
      </c>
      <c r="K21696" t="b">
        <v>0</v>
      </c>
      <c r="L21696">
        <v>10</v>
      </c>
      <c r="M21696" t="s">
        <v>320</v>
      </c>
      <c r="N21696">
        <v>4</v>
      </c>
      <c r="O21696">
        <v>1</v>
      </c>
      <c r="P21696">
        <v>2022</v>
      </c>
      <c r="Q21696" t="s">
        <v>329</v>
      </c>
      <c r="R21696" t="s">
        <v>340</v>
      </c>
      <c r="S21696" t="s">
        <v>351</v>
      </c>
      <c r="T21696">
        <v>10</v>
      </c>
      <c r="U21696" t="s">
        <v>352</v>
      </c>
      <c r="V21696" t="str">
        <f t="shared" si="338"/>
        <v>Oct-22</v>
      </c>
    </row>
    <row r="21697" spans="1:22" x14ac:dyDescent="0.3">
      <c r="A21697" t="s">
        <v>13</v>
      </c>
      <c r="B21697" t="s">
        <v>273</v>
      </c>
      <c r="C21697" s="1">
        <v>44562</v>
      </c>
      <c r="D21697">
        <v>4</v>
      </c>
      <c r="E21697">
        <v>1750.52</v>
      </c>
      <c r="F21697">
        <v>0</v>
      </c>
      <c r="G21697">
        <v>22</v>
      </c>
      <c r="H21697" t="s">
        <v>39</v>
      </c>
      <c r="I21697" t="s">
        <v>114</v>
      </c>
      <c r="J21697" t="s">
        <v>26</v>
      </c>
      <c r="K21697" t="b">
        <v>0</v>
      </c>
      <c r="L21697">
        <v>1</v>
      </c>
      <c r="M21697" t="s">
        <v>313</v>
      </c>
      <c r="N21697">
        <v>1</v>
      </c>
      <c r="O21697">
        <v>6</v>
      </c>
      <c r="P21697">
        <v>2022</v>
      </c>
      <c r="Q21697" t="s">
        <v>329</v>
      </c>
      <c r="R21697" t="s">
        <v>340</v>
      </c>
      <c r="S21697" t="s">
        <v>341</v>
      </c>
      <c r="T21697">
        <v>1</v>
      </c>
      <c r="U21697" t="s">
        <v>342</v>
      </c>
      <c r="V21697" t="str">
        <f t="shared" si="338"/>
        <v>Jan-22</v>
      </c>
    </row>
    <row r="21698" spans="1:22" x14ac:dyDescent="0.3">
      <c r="A21698" t="s">
        <v>13</v>
      </c>
      <c r="B21698" t="s">
        <v>273</v>
      </c>
      <c r="C21698" s="1">
        <v>44563</v>
      </c>
      <c r="D21698">
        <v>4</v>
      </c>
      <c r="E21698">
        <v>1750.52</v>
      </c>
      <c r="F21698">
        <v>0</v>
      </c>
      <c r="G21698">
        <v>25</v>
      </c>
      <c r="H21698" t="s">
        <v>142</v>
      </c>
      <c r="I21698" t="s">
        <v>114</v>
      </c>
      <c r="J21698" t="s">
        <v>28</v>
      </c>
      <c r="K21698" t="b">
        <v>0</v>
      </c>
      <c r="L21698">
        <v>1</v>
      </c>
      <c r="M21698" t="s">
        <v>313</v>
      </c>
      <c r="N21698">
        <v>1</v>
      </c>
      <c r="O21698">
        <v>0</v>
      </c>
      <c r="P21698">
        <v>2022</v>
      </c>
      <c r="Q21698" t="s">
        <v>329</v>
      </c>
      <c r="R21698" t="s">
        <v>340</v>
      </c>
      <c r="S21698" t="s">
        <v>341</v>
      </c>
      <c r="T21698">
        <v>1</v>
      </c>
      <c r="U21698" t="s">
        <v>342</v>
      </c>
      <c r="V21698" t="str">
        <f t="shared" ref="V21698:V21761" si="339">TEXT(C:C,"MMM-YY")</f>
        <v>Jan-22</v>
      </c>
    </row>
    <row r="21699" spans="1:22" x14ac:dyDescent="0.3">
      <c r="A21699" t="s">
        <v>13</v>
      </c>
      <c r="B21699" t="s">
        <v>273</v>
      </c>
      <c r="C21699" s="1">
        <v>44565</v>
      </c>
      <c r="D21699">
        <v>4</v>
      </c>
      <c r="E21699">
        <v>1750.52</v>
      </c>
      <c r="F21699">
        <v>0</v>
      </c>
      <c r="G21699">
        <v>53</v>
      </c>
      <c r="H21699" t="s">
        <v>253</v>
      </c>
      <c r="I21699" t="s">
        <v>114</v>
      </c>
      <c r="J21699" t="s">
        <v>22</v>
      </c>
      <c r="K21699" t="b">
        <v>0</v>
      </c>
      <c r="L21699">
        <v>1</v>
      </c>
      <c r="M21699" t="s">
        <v>313</v>
      </c>
      <c r="N21699">
        <v>1</v>
      </c>
      <c r="O21699">
        <v>2</v>
      </c>
      <c r="P21699">
        <v>2022</v>
      </c>
      <c r="Q21699" t="s">
        <v>329</v>
      </c>
      <c r="R21699" t="s">
        <v>340</v>
      </c>
      <c r="S21699" t="s">
        <v>341</v>
      </c>
      <c r="T21699">
        <v>1</v>
      </c>
      <c r="U21699" t="s">
        <v>342</v>
      </c>
      <c r="V21699" t="str">
        <f t="shared" si="339"/>
        <v>Jan-22</v>
      </c>
    </row>
    <row r="21700" spans="1:22" x14ac:dyDescent="0.3">
      <c r="A21700" t="s">
        <v>13</v>
      </c>
      <c r="B21700" t="s">
        <v>273</v>
      </c>
      <c r="C21700" s="1">
        <v>44567</v>
      </c>
      <c r="D21700">
        <v>4</v>
      </c>
      <c r="E21700">
        <v>1750.52</v>
      </c>
      <c r="F21700">
        <v>0</v>
      </c>
      <c r="G21700">
        <v>85</v>
      </c>
      <c r="H21700" t="s">
        <v>69</v>
      </c>
      <c r="I21700" t="s">
        <v>114</v>
      </c>
      <c r="J21700" t="s">
        <v>24</v>
      </c>
      <c r="K21700" t="b">
        <v>0</v>
      </c>
      <c r="L21700">
        <v>1</v>
      </c>
      <c r="M21700" t="s">
        <v>313</v>
      </c>
      <c r="N21700">
        <v>1</v>
      </c>
      <c r="O21700">
        <v>4</v>
      </c>
      <c r="P21700">
        <v>2022</v>
      </c>
      <c r="Q21700" t="s">
        <v>329</v>
      </c>
      <c r="R21700" t="s">
        <v>340</v>
      </c>
      <c r="S21700" t="s">
        <v>341</v>
      </c>
      <c r="T21700">
        <v>1</v>
      </c>
      <c r="U21700" t="s">
        <v>342</v>
      </c>
      <c r="V21700" t="str">
        <f t="shared" si="339"/>
        <v>Jan-22</v>
      </c>
    </row>
    <row r="21701" spans="1:22" x14ac:dyDescent="0.3">
      <c r="A21701" t="s">
        <v>13</v>
      </c>
      <c r="B21701" t="s">
        <v>273</v>
      </c>
      <c r="C21701" s="1">
        <v>44573</v>
      </c>
      <c r="D21701">
        <v>4</v>
      </c>
      <c r="E21701">
        <v>1750.52</v>
      </c>
      <c r="F21701">
        <v>0</v>
      </c>
      <c r="G21701">
        <v>156</v>
      </c>
      <c r="H21701" t="s">
        <v>271</v>
      </c>
      <c r="I21701" t="s">
        <v>114</v>
      </c>
      <c r="J21701" t="s">
        <v>19</v>
      </c>
      <c r="K21701" t="b">
        <v>0</v>
      </c>
      <c r="L21701">
        <v>1</v>
      </c>
      <c r="M21701" t="s">
        <v>313</v>
      </c>
      <c r="N21701">
        <v>1</v>
      </c>
      <c r="O21701">
        <v>3</v>
      </c>
      <c r="P21701">
        <v>2022</v>
      </c>
      <c r="Q21701" t="s">
        <v>329</v>
      </c>
      <c r="R21701" t="s">
        <v>340</v>
      </c>
      <c r="S21701" t="s">
        <v>341</v>
      </c>
      <c r="T21701">
        <v>1</v>
      </c>
      <c r="U21701" t="s">
        <v>342</v>
      </c>
      <c r="V21701" t="str">
        <f t="shared" si="339"/>
        <v>Jan-22</v>
      </c>
    </row>
    <row r="21702" spans="1:22" x14ac:dyDescent="0.3">
      <c r="A21702" t="s">
        <v>13</v>
      </c>
      <c r="B21702" t="s">
        <v>273</v>
      </c>
      <c r="C21702" s="1">
        <v>44595</v>
      </c>
      <c r="D21702">
        <v>4</v>
      </c>
      <c r="E21702">
        <v>1750.52</v>
      </c>
      <c r="F21702">
        <v>0</v>
      </c>
      <c r="G21702">
        <v>199</v>
      </c>
      <c r="H21702" t="s">
        <v>238</v>
      </c>
      <c r="I21702" t="s">
        <v>114</v>
      </c>
      <c r="J21702" t="s">
        <v>24</v>
      </c>
      <c r="K21702" t="b">
        <v>0</v>
      </c>
      <c r="L21702">
        <v>2</v>
      </c>
      <c r="M21702" t="s">
        <v>314</v>
      </c>
      <c r="N21702">
        <v>1</v>
      </c>
      <c r="O21702">
        <v>4</v>
      </c>
      <c r="P21702">
        <v>2022</v>
      </c>
      <c r="Q21702" t="s">
        <v>329</v>
      </c>
      <c r="R21702" t="s">
        <v>340</v>
      </c>
      <c r="S21702" t="s">
        <v>341</v>
      </c>
      <c r="T21702">
        <v>2</v>
      </c>
      <c r="U21702" t="s">
        <v>343</v>
      </c>
      <c r="V21702" t="str">
        <f t="shared" si="339"/>
        <v>Feb-22</v>
      </c>
    </row>
    <row r="21703" spans="1:22" x14ac:dyDescent="0.3">
      <c r="A21703" t="s">
        <v>13</v>
      </c>
      <c r="B21703" t="s">
        <v>273</v>
      </c>
      <c r="C21703" s="1">
        <v>44601</v>
      </c>
      <c r="D21703">
        <v>4</v>
      </c>
      <c r="E21703">
        <v>1750.52</v>
      </c>
      <c r="F21703">
        <v>0</v>
      </c>
      <c r="G21703">
        <v>13</v>
      </c>
      <c r="H21703" t="s">
        <v>185</v>
      </c>
      <c r="I21703" t="s">
        <v>114</v>
      </c>
      <c r="J21703" t="s">
        <v>19</v>
      </c>
      <c r="K21703" t="b">
        <v>0</v>
      </c>
      <c r="L21703">
        <v>2</v>
      </c>
      <c r="M21703" t="s">
        <v>314</v>
      </c>
      <c r="N21703">
        <v>1</v>
      </c>
      <c r="O21703">
        <v>3</v>
      </c>
      <c r="P21703">
        <v>2022</v>
      </c>
      <c r="Q21703" t="s">
        <v>329</v>
      </c>
      <c r="R21703" t="s">
        <v>340</v>
      </c>
      <c r="S21703" t="s">
        <v>341</v>
      </c>
      <c r="T21703">
        <v>2</v>
      </c>
      <c r="U21703" t="s">
        <v>343</v>
      </c>
      <c r="V21703" t="str">
        <f t="shared" si="339"/>
        <v>Feb-22</v>
      </c>
    </row>
    <row r="21704" spans="1:22" x14ac:dyDescent="0.3">
      <c r="A21704" t="s">
        <v>13</v>
      </c>
      <c r="B21704" t="s">
        <v>273</v>
      </c>
      <c r="C21704" s="1">
        <v>44603</v>
      </c>
      <c r="D21704">
        <v>4</v>
      </c>
      <c r="E21704">
        <v>1750.52</v>
      </c>
      <c r="F21704">
        <v>0</v>
      </c>
      <c r="G21704">
        <v>68</v>
      </c>
      <c r="H21704" t="s">
        <v>87</v>
      </c>
      <c r="I21704" t="s">
        <v>114</v>
      </c>
      <c r="J21704" t="s">
        <v>17</v>
      </c>
      <c r="K21704" t="b">
        <v>0</v>
      </c>
      <c r="L21704">
        <v>2</v>
      </c>
      <c r="M21704" t="s">
        <v>314</v>
      </c>
      <c r="N21704">
        <v>1</v>
      </c>
      <c r="O21704">
        <v>5</v>
      </c>
      <c r="P21704">
        <v>2022</v>
      </c>
      <c r="Q21704" t="s">
        <v>329</v>
      </c>
      <c r="R21704" t="s">
        <v>340</v>
      </c>
      <c r="S21704" t="s">
        <v>341</v>
      </c>
      <c r="T21704">
        <v>2</v>
      </c>
      <c r="U21704" t="s">
        <v>343</v>
      </c>
      <c r="V21704" t="str">
        <f t="shared" si="339"/>
        <v>Feb-22</v>
      </c>
    </row>
    <row r="21705" spans="1:22" x14ac:dyDescent="0.3">
      <c r="A21705" t="s">
        <v>13</v>
      </c>
      <c r="B21705" t="s">
        <v>273</v>
      </c>
      <c r="C21705" s="1">
        <v>44615</v>
      </c>
      <c r="D21705">
        <v>4</v>
      </c>
      <c r="E21705">
        <v>1750.52</v>
      </c>
      <c r="F21705">
        <v>0</v>
      </c>
      <c r="G21705">
        <v>177</v>
      </c>
      <c r="H21705" t="s">
        <v>214</v>
      </c>
      <c r="I21705" t="s">
        <v>114</v>
      </c>
      <c r="J21705" t="s">
        <v>19</v>
      </c>
      <c r="K21705" t="b">
        <v>0</v>
      </c>
      <c r="L21705">
        <v>2</v>
      </c>
      <c r="M21705" t="s">
        <v>314</v>
      </c>
      <c r="N21705">
        <v>1</v>
      </c>
      <c r="O21705">
        <v>3</v>
      </c>
      <c r="P21705">
        <v>2022</v>
      </c>
      <c r="Q21705" t="s">
        <v>329</v>
      </c>
      <c r="R21705" t="s">
        <v>340</v>
      </c>
      <c r="S21705" t="s">
        <v>341</v>
      </c>
      <c r="T21705">
        <v>2</v>
      </c>
      <c r="U21705" t="s">
        <v>343</v>
      </c>
      <c r="V21705" t="str">
        <f t="shared" si="339"/>
        <v>Feb-22</v>
      </c>
    </row>
    <row r="21706" spans="1:22" x14ac:dyDescent="0.3">
      <c r="A21706" t="s">
        <v>13</v>
      </c>
      <c r="B21706" t="s">
        <v>273</v>
      </c>
      <c r="C21706" s="1">
        <v>44619</v>
      </c>
      <c r="D21706">
        <v>4</v>
      </c>
      <c r="E21706">
        <v>1750.52</v>
      </c>
      <c r="F21706">
        <v>0</v>
      </c>
      <c r="G21706">
        <v>6</v>
      </c>
      <c r="H21706" t="s">
        <v>263</v>
      </c>
      <c r="I21706" t="s">
        <v>114</v>
      </c>
      <c r="J21706" t="s">
        <v>28</v>
      </c>
      <c r="K21706" t="b">
        <v>0</v>
      </c>
      <c r="L21706">
        <v>2</v>
      </c>
      <c r="M21706" t="s">
        <v>314</v>
      </c>
      <c r="N21706">
        <v>1</v>
      </c>
      <c r="O21706">
        <v>0</v>
      </c>
      <c r="P21706">
        <v>2022</v>
      </c>
      <c r="Q21706" t="s">
        <v>329</v>
      </c>
      <c r="R21706" t="s">
        <v>340</v>
      </c>
      <c r="S21706" t="s">
        <v>341</v>
      </c>
      <c r="T21706">
        <v>2</v>
      </c>
      <c r="U21706" t="s">
        <v>343</v>
      </c>
      <c r="V21706" t="str">
        <f t="shared" si="339"/>
        <v>Feb-22</v>
      </c>
    </row>
    <row r="21707" spans="1:22" x14ac:dyDescent="0.3">
      <c r="A21707" t="s">
        <v>13</v>
      </c>
      <c r="B21707" t="s">
        <v>273</v>
      </c>
      <c r="C21707" s="1">
        <v>44627</v>
      </c>
      <c r="D21707">
        <v>4</v>
      </c>
      <c r="E21707">
        <v>1750.52</v>
      </c>
      <c r="F21707">
        <v>0</v>
      </c>
      <c r="G21707">
        <v>49</v>
      </c>
      <c r="H21707" t="s">
        <v>52</v>
      </c>
      <c r="I21707" t="s">
        <v>114</v>
      </c>
      <c r="J21707" t="s">
        <v>31</v>
      </c>
      <c r="K21707" t="b">
        <v>0</v>
      </c>
      <c r="L21707">
        <v>3</v>
      </c>
      <c r="M21707" t="s">
        <v>315</v>
      </c>
      <c r="N21707">
        <v>1</v>
      </c>
      <c r="O21707">
        <v>1</v>
      </c>
      <c r="P21707">
        <v>2022</v>
      </c>
      <c r="Q21707" t="s">
        <v>329</v>
      </c>
      <c r="R21707" t="s">
        <v>340</v>
      </c>
      <c r="S21707" t="s">
        <v>341</v>
      </c>
      <c r="T21707">
        <v>3</v>
      </c>
      <c r="U21707" t="s">
        <v>344</v>
      </c>
      <c r="V21707" t="str">
        <f t="shared" si="339"/>
        <v>Mar-22</v>
      </c>
    </row>
    <row r="21708" spans="1:22" x14ac:dyDescent="0.3">
      <c r="A21708" t="s">
        <v>13</v>
      </c>
      <c r="B21708" t="s">
        <v>273</v>
      </c>
      <c r="C21708" s="1">
        <v>44629</v>
      </c>
      <c r="D21708">
        <v>4</v>
      </c>
      <c r="E21708">
        <v>1750.52</v>
      </c>
      <c r="F21708">
        <v>0</v>
      </c>
      <c r="G21708">
        <v>107</v>
      </c>
      <c r="H21708" t="s">
        <v>233</v>
      </c>
      <c r="I21708" t="s">
        <v>114</v>
      </c>
      <c r="J21708" t="s">
        <v>19</v>
      </c>
      <c r="K21708" t="b">
        <v>0</v>
      </c>
      <c r="L21708">
        <v>3</v>
      </c>
      <c r="M21708" t="s">
        <v>315</v>
      </c>
      <c r="N21708">
        <v>1</v>
      </c>
      <c r="O21708">
        <v>3</v>
      </c>
      <c r="P21708">
        <v>2022</v>
      </c>
      <c r="Q21708" t="s">
        <v>329</v>
      </c>
      <c r="R21708" t="s">
        <v>340</v>
      </c>
      <c r="S21708" t="s">
        <v>341</v>
      </c>
      <c r="T21708">
        <v>3</v>
      </c>
      <c r="U21708" t="s">
        <v>344</v>
      </c>
      <c r="V21708" t="str">
        <f t="shared" si="339"/>
        <v>Mar-22</v>
      </c>
    </row>
    <row r="21709" spans="1:22" x14ac:dyDescent="0.3">
      <c r="A21709" t="s">
        <v>13</v>
      </c>
      <c r="B21709" t="s">
        <v>273</v>
      </c>
      <c r="C21709" s="1">
        <v>44639</v>
      </c>
      <c r="D21709">
        <v>4</v>
      </c>
      <c r="E21709">
        <v>1750.52</v>
      </c>
      <c r="F21709">
        <v>0</v>
      </c>
      <c r="G21709">
        <v>166</v>
      </c>
      <c r="H21709" t="s">
        <v>93</v>
      </c>
      <c r="I21709" t="s">
        <v>114</v>
      </c>
      <c r="J21709" t="s">
        <v>26</v>
      </c>
      <c r="K21709" t="b">
        <v>0</v>
      </c>
      <c r="L21709">
        <v>3</v>
      </c>
      <c r="M21709" t="s">
        <v>315</v>
      </c>
      <c r="N21709">
        <v>1</v>
      </c>
      <c r="O21709">
        <v>6</v>
      </c>
      <c r="P21709">
        <v>2022</v>
      </c>
      <c r="Q21709" t="s">
        <v>329</v>
      </c>
      <c r="R21709" t="s">
        <v>340</v>
      </c>
      <c r="S21709" t="s">
        <v>341</v>
      </c>
      <c r="T21709">
        <v>3</v>
      </c>
      <c r="U21709" t="s">
        <v>344</v>
      </c>
      <c r="V21709" t="str">
        <f t="shared" si="339"/>
        <v>Mar-22</v>
      </c>
    </row>
    <row r="21710" spans="1:22" x14ac:dyDescent="0.3">
      <c r="A21710" t="s">
        <v>13</v>
      </c>
      <c r="B21710" t="s">
        <v>273</v>
      </c>
      <c r="C21710" s="1">
        <v>44653</v>
      </c>
      <c r="D21710">
        <v>4</v>
      </c>
      <c r="E21710">
        <v>1750.52</v>
      </c>
      <c r="F21710">
        <v>0</v>
      </c>
      <c r="G21710">
        <v>36</v>
      </c>
      <c r="H21710" t="s">
        <v>75</v>
      </c>
      <c r="I21710" t="s">
        <v>114</v>
      </c>
      <c r="J21710" t="s">
        <v>26</v>
      </c>
      <c r="K21710" t="b">
        <v>0</v>
      </c>
      <c r="L21710">
        <v>4</v>
      </c>
      <c r="M21710" t="s">
        <v>316</v>
      </c>
      <c r="N21710">
        <v>2</v>
      </c>
      <c r="O21710">
        <v>6</v>
      </c>
      <c r="P21710">
        <v>2022</v>
      </c>
      <c r="Q21710" t="s">
        <v>329</v>
      </c>
      <c r="R21710" t="s">
        <v>340</v>
      </c>
      <c r="S21710" t="s">
        <v>345</v>
      </c>
      <c r="T21710">
        <v>4</v>
      </c>
      <c r="U21710" t="s">
        <v>346</v>
      </c>
      <c r="V21710" t="str">
        <f t="shared" si="339"/>
        <v>Apr-22</v>
      </c>
    </row>
    <row r="21711" spans="1:22" x14ac:dyDescent="0.3">
      <c r="A21711" t="s">
        <v>13</v>
      </c>
      <c r="B21711" t="s">
        <v>273</v>
      </c>
      <c r="C21711" s="1">
        <v>44664</v>
      </c>
      <c r="D21711">
        <v>4</v>
      </c>
      <c r="E21711">
        <v>1750.52</v>
      </c>
      <c r="F21711">
        <v>0</v>
      </c>
      <c r="G21711">
        <v>77</v>
      </c>
      <c r="H21711" t="s">
        <v>143</v>
      </c>
      <c r="I21711" t="s">
        <v>114</v>
      </c>
      <c r="J21711" t="s">
        <v>19</v>
      </c>
      <c r="K21711" t="b">
        <v>0</v>
      </c>
      <c r="L21711">
        <v>4</v>
      </c>
      <c r="M21711" t="s">
        <v>316</v>
      </c>
      <c r="N21711">
        <v>2</v>
      </c>
      <c r="O21711">
        <v>3</v>
      </c>
      <c r="P21711">
        <v>2022</v>
      </c>
      <c r="Q21711" t="s">
        <v>329</v>
      </c>
      <c r="R21711" t="s">
        <v>340</v>
      </c>
      <c r="S21711" t="s">
        <v>345</v>
      </c>
      <c r="T21711">
        <v>4</v>
      </c>
      <c r="U21711" t="s">
        <v>346</v>
      </c>
      <c r="V21711" t="str">
        <f t="shared" si="339"/>
        <v>Apr-22</v>
      </c>
    </row>
    <row r="21712" spans="1:22" x14ac:dyDescent="0.3">
      <c r="A21712" t="s">
        <v>13</v>
      </c>
      <c r="B21712" t="s">
        <v>273</v>
      </c>
      <c r="C21712" s="1">
        <v>44692</v>
      </c>
      <c r="D21712">
        <v>4</v>
      </c>
      <c r="E21712">
        <v>1750.52</v>
      </c>
      <c r="F21712">
        <v>0</v>
      </c>
      <c r="G21712">
        <v>6</v>
      </c>
      <c r="H21712" t="s">
        <v>134</v>
      </c>
      <c r="I21712" t="s">
        <v>114</v>
      </c>
      <c r="J21712" t="s">
        <v>19</v>
      </c>
      <c r="K21712" t="b">
        <v>0</v>
      </c>
      <c r="L21712">
        <v>5</v>
      </c>
      <c r="M21712" t="s">
        <v>323</v>
      </c>
      <c r="N21712">
        <v>2</v>
      </c>
      <c r="O21712">
        <v>3</v>
      </c>
      <c r="P21712">
        <v>2022</v>
      </c>
      <c r="Q21712" t="s">
        <v>329</v>
      </c>
      <c r="R21712" t="s">
        <v>340</v>
      </c>
      <c r="S21712" t="s">
        <v>345</v>
      </c>
      <c r="T21712">
        <v>5</v>
      </c>
      <c r="U21712" t="s">
        <v>323</v>
      </c>
      <c r="V21712" t="str">
        <f t="shared" si="339"/>
        <v>May-22</v>
      </c>
    </row>
    <row r="21713" spans="1:22" x14ac:dyDescent="0.3">
      <c r="A21713" t="s">
        <v>13</v>
      </c>
      <c r="B21713" t="s">
        <v>273</v>
      </c>
      <c r="C21713" s="1">
        <v>44710</v>
      </c>
      <c r="D21713">
        <v>4</v>
      </c>
      <c r="E21713">
        <v>1750.52</v>
      </c>
      <c r="F21713">
        <v>0</v>
      </c>
      <c r="G21713">
        <v>69</v>
      </c>
      <c r="H21713" t="s">
        <v>165</v>
      </c>
      <c r="I21713" t="s">
        <v>114</v>
      </c>
      <c r="J21713" t="s">
        <v>28</v>
      </c>
      <c r="K21713" t="b">
        <v>0</v>
      </c>
      <c r="L21713">
        <v>5</v>
      </c>
      <c r="M21713" t="s">
        <v>323</v>
      </c>
      <c r="N21713">
        <v>2</v>
      </c>
      <c r="O21713">
        <v>0</v>
      </c>
      <c r="P21713">
        <v>2022</v>
      </c>
      <c r="Q21713" t="s">
        <v>329</v>
      </c>
      <c r="R21713" t="s">
        <v>340</v>
      </c>
      <c r="S21713" t="s">
        <v>345</v>
      </c>
      <c r="T21713">
        <v>5</v>
      </c>
      <c r="U21713" t="s">
        <v>323</v>
      </c>
      <c r="V21713" t="str">
        <f t="shared" si="339"/>
        <v>May-22</v>
      </c>
    </row>
    <row r="21714" spans="1:22" x14ac:dyDescent="0.3">
      <c r="A21714" t="s">
        <v>13</v>
      </c>
      <c r="B21714" t="s">
        <v>273</v>
      </c>
      <c r="C21714" s="1">
        <v>44730</v>
      </c>
      <c r="D21714">
        <v>4</v>
      </c>
      <c r="E21714">
        <v>1750.52</v>
      </c>
      <c r="F21714">
        <v>0</v>
      </c>
      <c r="G21714">
        <v>172</v>
      </c>
      <c r="H21714" t="s">
        <v>64</v>
      </c>
      <c r="I21714" t="s">
        <v>114</v>
      </c>
      <c r="J21714" t="s">
        <v>26</v>
      </c>
      <c r="K21714" t="b">
        <v>0</v>
      </c>
      <c r="L21714">
        <v>6</v>
      </c>
      <c r="M21714" t="s">
        <v>324</v>
      </c>
      <c r="N21714">
        <v>2</v>
      </c>
      <c r="O21714">
        <v>6</v>
      </c>
      <c r="P21714">
        <v>2022</v>
      </c>
      <c r="Q21714" t="s">
        <v>329</v>
      </c>
      <c r="R21714" t="s">
        <v>340</v>
      </c>
      <c r="S21714" t="s">
        <v>345</v>
      </c>
      <c r="T21714">
        <v>6</v>
      </c>
      <c r="U21714" t="s">
        <v>355</v>
      </c>
      <c r="V21714" t="str">
        <f t="shared" si="339"/>
        <v>Jun-22</v>
      </c>
    </row>
    <row r="21715" spans="1:22" x14ac:dyDescent="0.3">
      <c r="A21715" t="s">
        <v>13</v>
      </c>
      <c r="B21715" t="s">
        <v>273</v>
      </c>
      <c r="C21715" s="1">
        <v>44767</v>
      </c>
      <c r="D21715">
        <v>4</v>
      </c>
      <c r="E21715">
        <v>1750.52</v>
      </c>
      <c r="F21715">
        <v>0</v>
      </c>
      <c r="G21715">
        <v>26</v>
      </c>
      <c r="H21715" t="s">
        <v>94</v>
      </c>
      <c r="I21715" t="s">
        <v>114</v>
      </c>
      <c r="J21715" t="s">
        <v>31</v>
      </c>
      <c r="K21715" t="b">
        <v>0</v>
      </c>
      <c r="L21715">
        <v>7</v>
      </c>
      <c r="M21715" t="s">
        <v>317</v>
      </c>
      <c r="N21715">
        <v>3</v>
      </c>
      <c r="O21715">
        <v>1</v>
      </c>
      <c r="P21715">
        <v>2022</v>
      </c>
      <c r="Q21715" t="s">
        <v>329</v>
      </c>
      <c r="R21715" t="s">
        <v>340</v>
      </c>
      <c r="S21715" t="s">
        <v>347</v>
      </c>
      <c r="T21715">
        <v>7</v>
      </c>
      <c r="U21715" t="s">
        <v>348</v>
      </c>
      <c r="V21715" t="str">
        <f t="shared" si="339"/>
        <v>Jul-22</v>
      </c>
    </row>
    <row r="21716" spans="1:22" x14ac:dyDescent="0.3">
      <c r="A21716" t="s">
        <v>13</v>
      </c>
      <c r="B21716" t="s">
        <v>273</v>
      </c>
      <c r="C21716" s="1">
        <v>44768</v>
      </c>
      <c r="D21716">
        <v>4</v>
      </c>
      <c r="E21716">
        <v>1750.52</v>
      </c>
      <c r="F21716">
        <v>0</v>
      </c>
      <c r="G21716">
        <v>176</v>
      </c>
      <c r="H21716" t="s">
        <v>21</v>
      </c>
      <c r="I21716" t="s">
        <v>114</v>
      </c>
      <c r="J21716" t="s">
        <v>22</v>
      </c>
      <c r="K21716" t="b">
        <v>0</v>
      </c>
      <c r="L21716">
        <v>7</v>
      </c>
      <c r="M21716" t="s">
        <v>317</v>
      </c>
      <c r="N21716">
        <v>3</v>
      </c>
      <c r="O21716">
        <v>2</v>
      </c>
      <c r="P21716">
        <v>2022</v>
      </c>
      <c r="Q21716" t="s">
        <v>329</v>
      </c>
      <c r="R21716" t="s">
        <v>340</v>
      </c>
      <c r="S21716" t="s">
        <v>347</v>
      </c>
      <c r="T21716">
        <v>7</v>
      </c>
      <c r="U21716" t="s">
        <v>348</v>
      </c>
      <c r="V21716" t="str">
        <f t="shared" si="339"/>
        <v>Jul-22</v>
      </c>
    </row>
    <row r="21717" spans="1:22" x14ac:dyDescent="0.3">
      <c r="A21717" t="s">
        <v>13</v>
      </c>
      <c r="B21717" t="s">
        <v>273</v>
      </c>
      <c r="C21717" s="1">
        <v>44778</v>
      </c>
      <c r="D21717">
        <v>4</v>
      </c>
      <c r="E21717">
        <v>1750.52</v>
      </c>
      <c r="F21717">
        <v>0</v>
      </c>
      <c r="G21717">
        <v>17</v>
      </c>
      <c r="H21717" t="s">
        <v>100</v>
      </c>
      <c r="I21717" t="s">
        <v>114</v>
      </c>
      <c r="J21717" t="s">
        <v>17</v>
      </c>
      <c r="K21717" t="b">
        <v>0</v>
      </c>
      <c r="L21717">
        <v>8</v>
      </c>
      <c r="M21717" t="s">
        <v>318</v>
      </c>
      <c r="N21717">
        <v>3</v>
      </c>
      <c r="O21717">
        <v>5</v>
      </c>
      <c r="P21717">
        <v>2022</v>
      </c>
      <c r="Q21717" t="s">
        <v>329</v>
      </c>
      <c r="R21717" t="s">
        <v>340</v>
      </c>
      <c r="S21717" t="s">
        <v>347</v>
      </c>
      <c r="T21717">
        <v>8</v>
      </c>
      <c r="U21717" t="s">
        <v>349</v>
      </c>
      <c r="V21717" t="str">
        <f t="shared" si="339"/>
        <v>Aug-22</v>
      </c>
    </row>
    <row r="21718" spans="1:22" x14ac:dyDescent="0.3">
      <c r="A21718" t="s">
        <v>13</v>
      </c>
      <c r="B21718" t="s">
        <v>273</v>
      </c>
      <c r="C21718" s="1">
        <v>44781</v>
      </c>
      <c r="D21718">
        <v>4</v>
      </c>
      <c r="E21718">
        <v>1750.52</v>
      </c>
      <c r="F21718">
        <v>0</v>
      </c>
      <c r="G21718">
        <v>101</v>
      </c>
      <c r="H21718" t="s">
        <v>153</v>
      </c>
      <c r="I21718" t="s">
        <v>114</v>
      </c>
      <c r="J21718" t="s">
        <v>31</v>
      </c>
      <c r="K21718" t="b">
        <v>0</v>
      </c>
      <c r="L21718">
        <v>8</v>
      </c>
      <c r="M21718" t="s">
        <v>318</v>
      </c>
      <c r="N21718">
        <v>3</v>
      </c>
      <c r="O21718">
        <v>1</v>
      </c>
      <c r="P21718">
        <v>2022</v>
      </c>
      <c r="Q21718" t="s">
        <v>329</v>
      </c>
      <c r="R21718" t="s">
        <v>340</v>
      </c>
      <c r="S21718" t="s">
        <v>347</v>
      </c>
      <c r="T21718">
        <v>8</v>
      </c>
      <c r="U21718" t="s">
        <v>349</v>
      </c>
      <c r="V21718" t="str">
        <f t="shared" si="339"/>
        <v>Aug-22</v>
      </c>
    </row>
    <row r="21719" spans="1:22" x14ac:dyDescent="0.3">
      <c r="A21719" t="s">
        <v>13</v>
      </c>
      <c r="B21719" t="s">
        <v>273</v>
      </c>
      <c r="C21719" s="1">
        <v>44808</v>
      </c>
      <c r="D21719">
        <v>4</v>
      </c>
      <c r="E21719">
        <v>1750.52</v>
      </c>
      <c r="F21719">
        <v>0</v>
      </c>
      <c r="G21719">
        <v>97</v>
      </c>
      <c r="H21719" t="s">
        <v>223</v>
      </c>
      <c r="I21719" t="s">
        <v>114</v>
      </c>
      <c r="J21719" t="s">
        <v>28</v>
      </c>
      <c r="K21719" t="b">
        <v>0</v>
      </c>
      <c r="L21719">
        <v>9</v>
      </c>
      <c r="M21719" t="s">
        <v>319</v>
      </c>
      <c r="N21719">
        <v>3</v>
      </c>
      <c r="O21719">
        <v>0</v>
      </c>
      <c r="P21719">
        <v>2022</v>
      </c>
      <c r="Q21719" t="s">
        <v>329</v>
      </c>
      <c r="R21719" t="s">
        <v>340</v>
      </c>
      <c r="S21719" t="s">
        <v>347</v>
      </c>
      <c r="T21719">
        <v>9</v>
      </c>
      <c r="U21719" t="s">
        <v>350</v>
      </c>
      <c r="V21719" t="str">
        <f t="shared" si="339"/>
        <v>Sep-22</v>
      </c>
    </row>
    <row r="21720" spans="1:22" x14ac:dyDescent="0.3">
      <c r="A21720" t="s">
        <v>13</v>
      </c>
      <c r="B21720" t="s">
        <v>273</v>
      </c>
      <c r="C21720" s="1">
        <v>44809</v>
      </c>
      <c r="D21720">
        <v>4</v>
      </c>
      <c r="E21720">
        <v>1750.52</v>
      </c>
      <c r="F21720">
        <v>0</v>
      </c>
      <c r="G21720">
        <v>55</v>
      </c>
      <c r="H21720" t="s">
        <v>35</v>
      </c>
      <c r="I21720" t="s">
        <v>114</v>
      </c>
      <c r="J21720" t="s">
        <v>31</v>
      </c>
      <c r="K21720" t="b">
        <v>0</v>
      </c>
      <c r="L21720">
        <v>9</v>
      </c>
      <c r="M21720" t="s">
        <v>319</v>
      </c>
      <c r="N21720">
        <v>3</v>
      </c>
      <c r="O21720">
        <v>1</v>
      </c>
      <c r="P21720">
        <v>2022</v>
      </c>
      <c r="Q21720" t="s">
        <v>329</v>
      </c>
      <c r="R21720" t="s">
        <v>340</v>
      </c>
      <c r="S21720" t="s">
        <v>347</v>
      </c>
      <c r="T21720">
        <v>9</v>
      </c>
      <c r="U21720" t="s">
        <v>350</v>
      </c>
      <c r="V21720" t="str">
        <f t="shared" si="339"/>
        <v>Sep-22</v>
      </c>
    </row>
    <row r="21721" spans="1:22" x14ac:dyDescent="0.3">
      <c r="A21721" t="s">
        <v>13</v>
      </c>
      <c r="B21721" t="s">
        <v>273</v>
      </c>
      <c r="C21721" s="1">
        <v>44811</v>
      </c>
      <c r="D21721">
        <v>4</v>
      </c>
      <c r="E21721">
        <v>1750.52</v>
      </c>
      <c r="F21721">
        <v>0</v>
      </c>
      <c r="G21721">
        <v>55</v>
      </c>
      <c r="H21721" t="s">
        <v>122</v>
      </c>
      <c r="I21721" t="s">
        <v>114</v>
      </c>
      <c r="J21721" t="s">
        <v>19</v>
      </c>
      <c r="K21721" t="b">
        <v>0</v>
      </c>
      <c r="L21721">
        <v>9</v>
      </c>
      <c r="M21721" t="s">
        <v>319</v>
      </c>
      <c r="N21721">
        <v>3</v>
      </c>
      <c r="O21721">
        <v>3</v>
      </c>
      <c r="P21721">
        <v>2022</v>
      </c>
      <c r="Q21721" t="s">
        <v>329</v>
      </c>
      <c r="R21721" t="s">
        <v>340</v>
      </c>
      <c r="S21721" t="s">
        <v>347</v>
      </c>
      <c r="T21721">
        <v>9</v>
      </c>
      <c r="U21721" t="s">
        <v>350</v>
      </c>
      <c r="V21721" t="str">
        <f t="shared" si="339"/>
        <v>Sep-22</v>
      </c>
    </row>
    <row r="21722" spans="1:22" x14ac:dyDescent="0.3">
      <c r="A21722" t="s">
        <v>13</v>
      </c>
      <c r="B21722" t="s">
        <v>273</v>
      </c>
      <c r="C21722" s="1">
        <v>44816</v>
      </c>
      <c r="D21722">
        <v>4</v>
      </c>
      <c r="E21722">
        <v>1750.52</v>
      </c>
      <c r="F21722">
        <v>0</v>
      </c>
      <c r="G21722">
        <v>131</v>
      </c>
      <c r="H21722" t="s">
        <v>101</v>
      </c>
      <c r="I21722" t="s">
        <v>114</v>
      </c>
      <c r="J21722" t="s">
        <v>31</v>
      </c>
      <c r="K21722" t="b">
        <v>0</v>
      </c>
      <c r="L21722">
        <v>9</v>
      </c>
      <c r="M21722" t="s">
        <v>319</v>
      </c>
      <c r="N21722">
        <v>3</v>
      </c>
      <c r="O21722">
        <v>1</v>
      </c>
      <c r="P21722">
        <v>2022</v>
      </c>
      <c r="Q21722" t="s">
        <v>329</v>
      </c>
      <c r="R21722" t="s">
        <v>340</v>
      </c>
      <c r="S21722" t="s">
        <v>347</v>
      </c>
      <c r="T21722">
        <v>9</v>
      </c>
      <c r="U21722" t="s">
        <v>350</v>
      </c>
      <c r="V21722" t="str">
        <f t="shared" si="339"/>
        <v>Sep-22</v>
      </c>
    </row>
    <row r="21723" spans="1:22" x14ac:dyDescent="0.3">
      <c r="A21723" t="s">
        <v>13</v>
      </c>
      <c r="B21723" t="s">
        <v>273</v>
      </c>
      <c r="C21723" s="1">
        <v>44853</v>
      </c>
      <c r="D21723">
        <v>4</v>
      </c>
      <c r="E21723">
        <v>1750.52</v>
      </c>
      <c r="F21723">
        <v>0</v>
      </c>
      <c r="G21723">
        <v>158</v>
      </c>
      <c r="H21723" t="s">
        <v>263</v>
      </c>
      <c r="I21723" t="s">
        <v>114</v>
      </c>
      <c r="J21723" t="s">
        <v>19</v>
      </c>
      <c r="K21723" t="b">
        <v>0</v>
      </c>
      <c r="L21723">
        <v>10</v>
      </c>
      <c r="M21723" t="s">
        <v>320</v>
      </c>
      <c r="N21723">
        <v>4</v>
      </c>
      <c r="O21723">
        <v>3</v>
      </c>
      <c r="P21723">
        <v>2022</v>
      </c>
      <c r="Q21723" t="s">
        <v>329</v>
      </c>
      <c r="R21723" t="s">
        <v>340</v>
      </c>
      <c r="S21723" t="s">
        <v>351</v>
      </c>
      <c r="T21723">
        <v>10</v>
      </c>
      <c r="U21723" t="s">
        <v>352</v>
      </c>
      <c r="V21723" t="str">
        <f t="shared" si="339"/>
        <v>Oct-22</v>
      </c>
    </row>
    <row r="21724" spans="1:22" x14ac:dyDescent="0.3">
      <c r="A21724" t="s">
        <v>13</v>
      </c>
      <c r="B21724" t="s">
        <v>273</v>
      </c>
      <c r="C21724" s="1">
        <v>44862</v>
      </c>
      <c r="D21724">
        <v>4</v>
      </c>
      <c r="E21724">
        <v>1750.52</v>
      </c>
      <c r="F21724">
        <v>0</v>
      </c>
      <c r="G21724">
        <v>21</v>
      </c>
      <c r="H21724" t="s">
        <v>222</v>
      </c>
      <c r="I21724" t="s">
        <v>114</v>
      </c>
      <c r="J21724" t="s">
        <v>17</v>
      </c>
      <c r="K21724" t="b">
        <v>0</v>
      </c>
      <c r="L21724">
        <v>10</v>
      </c>
      <c r="M21724" t="s">
        <v>320</v>
      </c>
      <c r="N21724">
        <v>4</v>
      </c>
      <c r="O21724">
        <v>5</v>
      </c>
      <c r="P21724">
        <v>2022</v>
      </c>
      <c r="Q21724" t="s">
        <v>329</v>
      </c>
      <c r="R21724" t="s">
        <v>340</v>
      </c>
      <c r="S21724" t="s">
        <v>351</v>
      </c>
      <c r="T21724">
        <v>10</v>
      </c>
      <c r="U21724" t="s">
        <v>352</v>
      </c>
      <c r="V21724" t="str">
        <f t="shared" si="339"/>
        <v>Oct-22</v>
      </c>
    </row>
    <row r="21725" spans="1:22" x14ac:dyDescent="0.3">
      <c r="A21725" t="s">
        <v>13</v>
      </c>
      <c r="B21725" t="s">
        <v>273</v>
      </c>
      <c r="C21725" s="1">
        <v>44870</v>
      </c>
      <c r="D21725">
        <v>4</v>
      </c>
      <c r="E21725">
        <v>1750.52</v>
      </c>
      <c r="F21725">
        <v>0</v>
      </c>
      <c r="G21725">
        <v>160</v>
      </c>
      <c r="H21725" t="s">
        <v>201</v>
      </c>
      <c r="I21725" t="s">
        <v>114</v>
      </c>
      <c r="J21725" t="s">
        <v>26</v>
      </c>
      <c r="K21725" t="b">
        <v>0</v>
      </c>
      <c r="L21725">
        <v>11</v>
      </c>
      <c r="M21725" t="s">
        <v>321</v>
      </c>
      <c r="N21725">
        <v>4</v>
      </c>
      <c r="O21725">
        <v>6</v>
      </c>
      <c r="P21725">
        <v>2022</v>
      </c>
      <c r="Q21725" t="s">
        <v>329</v>
      </c>
      <c r="R21725" t="s">
        <v>340</v>
      </c>
      <c r="S21725" t="s">
        <v>351</v>
      </c>
      <c r="T21725">
        <v>11</v>
      </c>
      <c r="U21725" t="s">
        <v>353</v>
      </c>
      <c r="V21725" t="str">
        <f t="shared" si="339"/>
        <v>Nov-22</v>
      </c>
    </row>
    <row r="21726" spans="1:22" x14ac:dyDescent="0.3">
      <c r="A21726" t="s">
        <v>13</v>
      </c>
      <c r="B21726" t="s">
        <v>273</v>
      </c>
      <c r="C21726" s="1">
        <v>44871</v>
      </c>
      <c r="D21726">
        <v>4</v>
      </c>
      <c r="E21726">
        <v>1750.52</v>
      </c>
      <c r="F21726">
        <v>0</v>
      </c>
      <c r="G21726">
        <v>129</v>
      </c>
      <c r="H21726" t="s">
        <v>63</v>
      </c>
      <c r="I21726" t="s">
        <v>114</v>
      </c>
      <c r="J21726" t="s">
        <v>28</v>
      </c>
      <c r="K21726" t="b">
        <v>0</v>
      </c>
      <c r="L21726">
        <v>11</v>
      </c>
      <c r="M21726" t="s">
        <v>321</v>
      </c>
      <c r="N21726">
        <v>4</v>
      </c>
      <c r="O21726">
        <v>0</v>
      </c>
      <c r="P21726">
        <v>2022</v>
      </c>
      <c r="Q21726" t="s">
        <v>329</v>
      </c>
      <c r="R21726" t="s">
        <v>340</v>
      </c>
      <c r="S21726" t="s">
        <v>351</v>
      </c>
      <c r="T21726">
        <v>11</v>
      </c>
      <c r="U21726" t="s">
        <v>353</v>
      </c>
      <c r="V21726" t="str">
        <f t="shared" si="339"/>
        <v>Nov-22</v>
      </c>
    </row>
    <row r="21727" spans="1:22" x14ac:dyDescent="0.3">
      <c r="A21727" t="s">
        <v>13</v>
      </c>
      <c r="B21727" t="s">
        <v>273</v>
      </c>
      <c r="C21727" s="1">
        <v>44873</v>
      </c>
      <c r="D21727">
        <v>4</v>
      </c>
      <c r="E21727">
        <v>1750.52</v>
      </c>
      <c r="F21727">
        <v>0</v>
      </c>
      <c r="G21727">
        <v>197</v>
      </c>
      <c r="H21727" t="s">
        <v>38</v>
      </c>
      <c r="I21727" t="s">
        <v>114</v>
      </c>
      <c r="J21727" t="s">
        <v>22</v>
      </c>
      <c r="K21727" t="b">
        <v>0</v>
      </c>
      <c r="L21727">
        <v>11</v>
      </c>
      <c r="M21727" t="s">
        <v>321</v>
      </c>
      <c r="N21727">
        <v>4</v>
      </c>
      <c r="O21727">
        <v>2</v>
      </c>
      <c r="P21727">
        <v>2022</v>
      </c>
      <c r="Q21727" t="s">
        <v>329</v>
      </c>
      <c r="R21727" t="s">
        <v>340</v>
      </c>
      <c r="S21727" t="s">
        <v>351</v>
      </c>
      <c r="T21727">
        <v>11</v>
      </c>
      <c r="U21727" t="s">
        <v>353</v>
      </c>
      <c r="V21727" t="str">
        <f t="shared" si="339"/>
        <v>Nov-22</v>
      </c>
    </row>
    <row r="21728" spans="1:22" x14ac:dyDescent="0.3">
      <c r="A21728" t="s">
        <v>13</v>
      </c>
      <c r="B21728" t="s">
        <v>273</v>
      </c>
      <c r="C21728" s="1">
        <v>44887</v>
      </c>
      <c r="D21728">
        <v>4</v>
      </c>
      <c r="E21728">
        <v>1750.52</v>
      </c>
      <c r="F21728">
        <v>0</v>
      </c>
      <c r="G21728">
        <v>126</v>
      </c>
      <c r="H21728" t="s">
        <v>90</v>
      </c>
      <c r="I21728" t="s">
        <v>114</v>
      </c>
      <c r="J21728" t="s">
        <v>22</v>
      </c>
      <c r="K21728" t="b">
        <v>0</v>
      </c>
      <c r="L21728">
        <v>11</v>
      </c>
      <c r="M21728" t="s">
        <v>321</v>
      </c>
      <c r="N21728">
        <v>4</v>
      </c>
      <c r="O21728">
        <v>2</v>
      </c>
      <c r="P21728">
        <v>2022</v>
      </c>
      <c r="Q21728" t="s">
        <v>329</v>
      </c>
      <c r="R21728" t="s">
        <v>340</v>
      </c>
      <c r="S21728" t="s">
        <v>351</v>
      </c>
      <c r="T21728">
        <v>11</v>
      </c>
      <c r="U21728" t="s">
        <v>353</v>
      </c>
      <c r="V21728" t="str">
        <f t="shared" si="339"/>
        <v>Nov-22</v>
      </c>
    </row>
    <row r="21729" spans="1:22" x14ac:dyDescent="0.3">
      <c r="A21729" t="s">
        <v>13</v>
      </c>
      <c r="B21729" t="s">
        <v>273</v>
      </c>
      <c r="C21729" s="1">
        <v>44888</v>
      </c>
      <c r="D21729">
        <v>4</v>
      </c>
      <c r="E21729">
        <v>1750.52</v>
      </c>
      <c r="F21729">
        <v>0</v>
      </c>
      <c r="G21729">
        <v>6</v>
      </c>
      <c r="H21729" t="s">
        <v>264</v>
      </c>
      <c r="I21729" t="s">
        <v>114</v>
      </c>
      <c r="J21729" t="s">
        <v>19</v>
      </c>
      <c r="K21729" t="b">
        <v>0</v>
      </c>
      <c r="L21729">
        <v>11</v>
      </c>
      <c r="M21729" t="s">
        <v>321</v>
      </c>
      <c r="N21729">
        <v>4</v>
      </c>
      <c r="O21729">
        <v>3</v>
      </c>
      <c r="P21729">
        <v>2022</v>
      </c>
      <c r="Q21729" t="s">
        <v>329</v>
      </c>
      <c r="R21729" t="s">
        <v>340</v>
      </c>
      <c r="S21729" t="s">
        <v>351</v>
      </c>
      <c r="T21729">
        <v>11</v>
      </c>
      <c r="U21729" t="s">
        <v>353</v>
      </c>
      <c r="V21729" t="str">
        <f t="shared" si="339"/>
        <v>Nov-22</v>
      </c>
    </row>
    <row r="21730" spans="1:22" x14ac:dyDescent="0.3">
      <c r="A21730" t="s">
        <v>13</v>
      </c>
      <c r="B21730" t="s">
        <v>273</v>
      </c>
      <c r="C21730" s="1">
        <v>44890</v>
      </c>
      <c r="D21730">
        <v>4</v>
      </c>
      <c r="E21730">
        <v>1750.52</v>
      </c>
      <c r="F21730">
        <v>0</v>
      </c>
      <c r="G21730">
        <v>199</v>
      </c>
      <c r="H21730" t="s">
        <v>234</v>
      </c>
      <c r="I21730" t="s">
        <v>114</v>
      </c>
      <c r="J21730" t="s">
        <v>17</v>
      </c>
      <c r="K21730" t="b">
        <v>0</v>
      </c>
      <c r="L21730">
        <v>11</v>
      </c>
      <c r="M21730" t="s">
        <v>321</v>
      </c>
      <c r="N21730">
        <v>4</v>
      </c>
      <c r="O21730">
        <v>5</v>
      </c>
      <c r="P21730">
        <v>2022</v>
      </c>
      <c r="Q21730" t="s">
        <v>329</v>
      </c>
      <c r="R21730" t="s">
        <v>340</v>
      </c>
      <c r="S21730" t="s">
        <v>351</v>
      </c>
      <c r="T21730">
        <v>11</v>
      </c>
      <c r="U21730" t="s">
        <v>353</v>
      </c>
      <c r="V21730" t="str">
        <f t="shared" si="339"/>
        <v>Nov-22</v>
      </c>
    </row>
    <row r="21731" spans="1:22" x14ac:dyDescent="0.3">
      <c r="A21731" t="s">
        <v>13</v>
      </c>
      <c r="B21731" t="s">
        <v>273</v>
      </c>
      <c r="C21731" s="1">
        <v>44905</v>
      </c>
      <c r="D21731">
        <v>4</v>
      </c>
      <c r="E21731">
        <v>1750.52</v>
      </c>
      <c r="F21731">
        <v>0</v>
      </c>
      <c r="G21731">
        <v>46</v>
      </c>
      <c r="H21731" t="s">
        <v>34</v>
      </c>
      <c r="I21731" t="s">
        <v>114</v>
      </c>
      <c r="J21731" t="s">
        <v>26</v>
      </c>
      <c r="K21731" t="b">
        <v>0</v>
      </c>
      <c r="L21731">
        <v>12</v>
      </c>
      <c r="M21731" t="s">
        <v>322</v>
      </c>
      <c r="N21731">
        <v>4</v>
      </c>
      <c r="O21731">
        <v>6</v>
      </c>
      <c r="P21731">
        <v>2022</v>
      </c>
      <c r="Q21731" t="s">
        <v>329</v>
      </c>
      <c r="R21731" t="s">
        <v>340</v>
      </c>
      <c r="S21731" t="s">
        <v>351</v>
      </c>
      <c r="T21731">
        <v>12</v>
      </c>
      <c r="U21731" t="s">
        <v>354</v>
      </c>
      <c r="V21731" t="str">
        <f t="shared" si="339"/>
        <v>Dec-22</v>
      </c>
    </row>
    <row r="21732" spans="1:22" x14ac:dyDescent="0.3">
      <c r="A21732" t="s">
        <v>13</v>
      </c>
      <c r="B21732" t="s">
        <v>273</v>
      </c>
      <c r="C21732" s="1">
        <v>44913</v>
      </c>
      <c r="D21732">
        <v>4</v>
      </c>
      <c r="E21732">
        <v>1750.52</v>
      </c>
      <c r="F21732">
        <v>0</v>
      </c>
      <c r="G21732">
        <v>45</v>
      </c>
      <c r="H21732" t="s">
        <v>225</v>
      </c>
      <c r="I21732" t="s">
        <v>114</v>
      </c>
      <c r="J21732" t="s">
        <v>28</v>
      </c>
      <c r="K21732" t="b">
        <v>0</v>
      </c>
      <c r="L21732">
        <v>12</v>
      </c>
      <c r="M21732" t="s">
        <v>322</v>
      </c>
      <c r="N21732">
        <v>4</v>
      </c>
      <c r="O21732">
        <v>0</v>
      </c>
      <c r="P21732">
        <v>2022</v>
      </c>
      <c r="Q21732" t="s">
        <v>329</v>
      </c>
      <c r="R21732" t="s">
        <v>340</v>
      </c>
      <c r="S21732" t="s">
        <v>351</v>
      </c>
      <c r="T21732">
        <v>12</v>
      </c>
      <c r="U21732" t="s">
        <v>354</v>
      </c>
      <c r="V21732" t="str">
        <f t="shared" si="339"/>
        <v>Dec-22</v>
      </c>
    </row>
    <row r="21733" spans="1:22" x14ac:dyDescent="0.3">
      <c r="A21733" t="s">
        <v>13</v>
      </c>
      <c r="B21733" t="s">
        <v>273</v>
      </c>
      <c r="C21733" s="1">
        <v>44919</v>
      </c>
      <c r="D21733">
        <v>4</v>
      </c>
      <c r="E21733">
        <v>1750.52</v>
      </c>
      <c r="F21733">
        <v>0</v>
      </c>
      <c r="G21733">
        <v>113</v>
      </c>
      <c r="H21733" t="s">
        <v>135</v>
      </c>
      <c r="I21733" t="s">
        <v>114</v>
      </c>
      <c r="J21733" t="s">
        <v>26</v>
      </c>
      <c r="K21733" t="b">
        <v>0</v>
      </c>
      <c r="L21733">
        <v>12</v>
      </c>
      <c r="M21733" t="s">
        <v>322</v>
      </c>
      <c r="N21733">
        <v>4</v>
      </c>
      <c r="O21733">
        <v>6</v>
      </c>
      <c r="P21733">
        <v>2022</v>
      </c>
      <c r="Q21733" t="s">
        <v>329</v>
      </c>
      <c r="R21733" t="s">
        <v>340</v>
      </c>
      <c r="S21733" t="s">
        <v>351</v>
      </c>
      <c r="T21733">
        <v>12</v>
      </c>
      <c r="U21733" t="s">
        <v>354</v>
      </c>
      <c r="V21733" t="str">
        <f t="shared" si="339"/>
        <v>Dec-22</v>
      </c>
    </row>
    <row r="21734" spans="1:22" x14ac:dyDescent="0.3">
      <c r="A21734" t="s">
        <v>13</v>
      </c>
      <c r="B21734" t="s">
        <v>273</v>
      </c>
      <c r="C21734" s="1">
        <v>44925</v>
      </c>
      <c r="D21734">
        <v>4</v>
      </c>
      <c r="E21734">
        <v>1750.52</v>
      </c>
      <c r="F21734">
        <v>0</v>
      </c>
      <c r="G21734">
        <v>75</v>
      </c>
      <c r="H21734" t="s">
        <v>277</v>
      </c>
      <c r="I21734" t="s">
        <v>114</v>
      </c>
      <c r="J21734" t="s">
        <v>17</v>
      </c>
      <c r="K21734" t="b">
        <v>0</v>
      </c>
      <c r="L21734">
        <v>12</v>
      </c>
      <c r="M21734" t="s">
        <v>322</v>
      </c>
      <c r="N21734">
        <v>4</v>
      </c>
      <c r="O21734">
        <v>5</v>
      </c>
      <c r="P21734">
        <v>2022</v>
      </c>
      <c r="Q21734" t="s">
        <v>329</v>
      </c>
      <c r="R21734" t="s">
        <v>340</v>
      </c>
      <c r="S21734" t="s">
        <v>351</v>
      </c>
      <c r="T21734">
        <v>12</v>
      </c>
      <c r="U21734" t="s">
        <v>354</v>
      </c>
      <c r="V21734" t="str">
        <f t="shared" si="339"/>
        <v>Dec-22</v>
      </c>
    </row>
    <row r="21735" spans="1:22" x14ac:dyDescent="0.3">
      <c r="A21735" t="s">
        <v>13</v>
      </c>
      <c r="B21735" t="s">
        <v>278</v>
      </c>
      <c r="C21735" s="1">
        <v>44565</v>
      </c>
      <c r="D21735">
        <v>4</v>
      </c>
      <c r="E21735">
        <v>1193.28</v>
      </c>
      <c r="F21735">
        <v>0</v>
      </c>
      <c r="G21735">
        <v>91</v>
      </c>
      <c r="H21735" t="s">
        <v>36</v>
      </c>
      <c r="I21735" t="s">
        <v>141</v>
      </c>
      <c r="J21735" t="s">
        <v>22</v>
      </c>
      <c r="K21735" t="b">
        <v>0</v>
      </c>
      <c r="L21735">
        <v>1</v>
      </c>
      <c r="M21735" t="s">
        <v>313</v>
      </c>
      <c r="N21735">
        <v>1</v>
      </c>
      <c r="O21735">
        <v>2</v>
      </c>
      <c r="P21735">
        <v>2022</v>
      </c>
      <c r="Q21735" t="s">
        <v>329</v>
      </c>
      <c r="R21735" t="s">
        <v>340</v>
      </c>
      <c r="S21735" t="s">
        <v>341</v>
      </c>
      <c r="T21735">
        <v>1</v>
      </c>
      <c r="U21735" t="s">
        <v>342</v>
      </c>
      <c r="V21735" t="str">
        <f t="shared" si="339"/>
        <v>Jan-22</v>
      </c>
    </row>
    <row r="21736" spans="1:22" x14ac:dyDescent="0.3">
      <c r="A21736" t="s">
        <v>13</v>
      </c>
      <c r="B21736" t="s">
        <v>278</v>
      </c>
      <c r="C21736" s="1">
        <v>44585</v>
      </c>
      <c r="D21736">
        <v>4</v>
      </c>
      <c r="E21736">
        <v>1193.28</v>
      </c>
      <c r="F21736">
        <v>0</v>
      </c>
      <c r="G21736">
        <v>26</v>
      </c>
      <c r="H21736" t="s">
        <v>207</v>
      </c>
      <c r="I21736" t="s">
        <v>141</v>
      </c>
      <c r="J21736" t="s">
        <v>31</v>
      </c>
      <c r="K21736" t="b">
        <v>0</v>
      </c>
      <c r="L21736">
        <v>1</v>
      </c>
      <c r="M21736" t="s">
        <v>313</v>
      </c>
      <c r="N21736">
        <v>1</v>
      </c>
      <c r="O21736">
        <v>1</v>
      </c>
      <c r="P21736">
        <v>2022</v>
      </c>
      <c r="Q21736" t="s">
        <v>329</v>
      </c>
      <c r="R21736" t="s">
        <v>340</v>
      </c>
      <c r="S21736" t="s">
        <v>341</v>
      </c>
      <c r="T21736">
        <v>1</v>
      </c>
      <c r="U21736" t="s">
        <v>342</v>
      </c>
      <c r="V21736" t="str">
        <f t="shared" si="339"/>
        <v>Jan-22</v>
      </c>
    </row>
    <row r="21737" spans="1:22" x14ac:dyDescent="0.3">
      <c r="A21737" t="s">
        <v>13</v>
      </c>
      <c r="B21737" t="s">
        <v>278</v>
      </c>
      <c r="C21737" s="1">
        <v>44606</v>
      </c>
      <c r="D21737">
        <v>4</v>
      </c>
      <c r="E21737">
        <v>1193.28</v>
      </c>
      <c r="F21737">
        <v>0</v>
      </c>
      <c r="G21737">
        <v>151</v>
      </c>
      <c r="H21737" t="s">
        <v>216</v>
      </c>
      <c r="I21737" t="s">
        <v>141</v>
      </c>
      <c r="J21737" t="s">
        <v>31</v>
      </c>
      <c r="K21737" t="b">
        <v>0</v>
      </c>
      <c r="L21737">
        <v>2</v>
      </c>
      <c r="M21737" t="s">
        <v>314</v>
      </c>
      <c r="N21737">
        <v>1</v>
      </c>
      <c r="O21737">
        <v>1</v>
      </c>
      <c r="P21737">
        <v>2022</v>
      </c>
      <c r="Q21737" t="s">
        <v>329</v>
      </c>
      <c r="R21737" t="s">
        <v>340</v>
      </c>
      <c r="S21737" t="s">
        <v>341</v>
      </c>
      <c r="T21737">
        <v>2</v>
      </c>
      <c r="U21737" t="s">
        <v>343</v>
      </c>
      <c r="V21737" t="str">
        <f t="shared" si="339"/>
        <v>Feb-22</v>
      </c>
    </row>
    <row r="21738" spans="1:22" x14ac:dyDescent="0.3">
      <c r="A21738" t="s">
        <v>13</v>
      </c>
      <c r="B21738" t="s">
        <v>278</v>
      </c>
      <c r="C21738" s="1">
        <v>44610</v>
      </c>
      <c r="D21738">
        <v>4</v>
      </c>
      <c r="E21738">
        <v>1193.28</v>
      </c>
      <c r="F21738">
        <v>0</v>
      </c>
      <c r="G21738">
        <v>59</v>
      </c>
      <c r="H21738" t="s">
        <v>64</v>
      </c>
      <c r="I21738" t="s">
        <v>141</v>
      </c>
      <c r="J21738" t="s">
        <v>17</v>
      </c>
      <c r="K21738" t="b">
        <v>0</v>
      </c>
      <c r="L21738">
        <v>2</v>
      </c>
      <c r="M21738" t="s">
        <v>314</v>
      </c>
      <c r="N21738">
        <v>1</v>
      </c>
      <c r="O21738">
        <v>5</v>
      </c>
      <c r="P21738">
        <v>2022</v>
      </c>
      <c r="Q21738" t="s">
        <v>329</v>
      </c>
      <c r="R21738" t="s">
        <v>340</v>
      </c>
      <c r="S21738" t="s">
        <v>341</v>
      </c>
      <c r="T21738">
        <v>2</v>
      </c>
      <c r="U21738" t="s">
        <v>343</v>
      </c>
      <c r="V21738" t="str">
        <f t="shared" si="339"/>
        <v>Feb-22</v>
      </c>
    </row>
    <row r="21739" spans="1:22" x14ac:dyDescent="0.3">
      <c r="A21739" t="s">
        <v>13</v>
      </c>
      <c r="B21739" t="s">
        <v>278</v>
      </c>
      <c r="C21739" s="1">
        <v>44616</v>
      </c>
      <c r="D21739">
        <v>4</v>
      </c>
      <c r="E21739">
        <v>1193.28</v>
      </c>
      <c r="F21739">
        <v>0</v>
      </c>
      <c r="G21739">
        <v>82</v>
      </c>
      <c r="H21739" t="s">
        <v>34</v>
      </c>
      <c r="I21739" t="s">
        <v>141</v>
      </c>
      <c r="J21739" t="s">
        <v>24</v>
      </c>
      <c r="K21739" t="b">
        <v>0</v>
      </c>
      <c r="L21739">
        <v>2</v>
      </c>
      <c r="M21739" t="s">
        <v>314</v>
      </c>
      <c r="N21739">
        <v>1</v>
      </c>
      <c r="O21739">
        <v>4</v>
      </c>
      <c r="P21739">
        <v>2022</v>
      </c>
      <c r="Q21739" t="s">
        <v>329</v>
      </c>
      <c r="R21739" t="s">
        <v>340</v>
      </c>
      <c r="S21739" t="s">
        <v>341</v>
      </c>
      <c r="T21739">
        <v>2</v>
      </c>
      <c r="U21739" t="s">
        <v>343</v>
      </c>
      <c r="V21739" t="str">
        <f t="shared" si="339"/>
        <v>Feb-22</v>
      </c>
    </row>
    <row r="21740" spans="1:22" x14ac:dyDescent="0.3">
      <c r="A21740" t="s">
        <v>13</v>
      </c>
      <c r="B21740" t="s">
        <v>278</v>
      </c>
      <c r="C21740" s="1">
        <v>44714</v>
      </c>
      <c r="D21740">
        <v>4</v>
      </c>
      <c r="E21740">
        <v>1193.28</v>
      </c>
      <c r="F21740">
        <v>0</v>
      </c>
      <c r="G21740">
        <v>167</v>
      </c>
      <c r="H21740" t="s">
        <v>96</v>
      </c>
      <c r="I21740" t="s">
        <v>141</v>
      </c>
      <c r="J21740" t="s">
        <v>24</v>
      </c>
      <c r="K21740" t="b">
        <v>0</v>
      </c>
      <c r="L21740">
        <v>6</v>
      </c>
      <c r="M21740" t="s">
        <v>324</v>
      </c>
      <c r="N21740">
        <v>2</v>
      </c>
      <c r="O21740">
        <v>4</v>
      </c>
      <c r="P21740">
        <v>2022</v>
      </c>
      <c r="Q21740" t="s">
        <v>329</v>
      </c>
      <c r="R21740" t="s">
        <v>340</v>
      </c>
      <c r="S21740" t="s">
        <v>345</v>
      </c>
      <c r="T21740">
        <v>6</v>
      </c>
      <c r="U21740" t="s">
        <v>355</v>
      </c>
      <c r="V21740" t="str">
        <f t="shared" si="339"/>
        <v>Jun-22</v>
      </c>
    </row>
    <row r="21741" spans="1:22" x14ac:dyDescent="0.3">
      <c r="A21741" t="s">
        <v>13</v>
      </c>
      <c r="B21741" t="s">
        <v>278</v>
      </c>
      <c r="C21741" s="1">
        <v>44744</v>
      </c>
      <c r="D21741">
        <v>4</v>
      </c>
      <c r="E21741">
        <v>1193.28</v>
      </c>
      <c r="F21741">
        <v>0</v>
      </c>
      <c r="G21741">
        <v>44</v>
      </c>
      <c r="H21741" t="s">
        <v>101</v>
      </c>
      <c r="I21741" t="s">
        <v>141</v>
      </c>
      <c r="J21741" t="s">
        <v>26</v>
      </c>
      <c r="K21741" t="b">
        <v>0</v>
      </c>
      <c r="L21741">
        <v>7</v>
      </c>
      <c r="M21741" t="s">
        <v>317</v>
      </c>
      <c r="N21741">
        <v>3</v>
      </c>
      <c r="O21741">
        <v>6</v>
      </c>
      <c r="P21741">
        <v>2022</v>
      </c>
      <c r="Q21741" t="s">
        <v>329</v>
      </c>
      <c r="R21741" t="s">
        <v>340</v>
      </c>
      <c r="S21741" t="s">
        <v>347</v>
      </c>
      <c r="T21741">
        <v>7</v>
      </c>
      <c r="U21741" t="s">
        <v>348</v>
      </c>
      <c r="V21741" t="str">
        <f t="shared" si="339"/>
        <v>Jul-22</v>
      </c>
    </row>
    <row r="21742" spans="1:22" x14ac:dyDescent="0.3">
      <c r="A21742" t="s">
        <v>13</v>
      </c>
      <c r="B21742" t="s">
        <v>278</v>
      </c>
      <c r="C21742" s="1">
        <v>44752</v>
      </c>
      <c r="D21742">
        <v>4</v>
      </c>
      <c r="E21742">
        <v>1193.28</v>
      </c>
      <c r="F21742">
        <v>0</v>
      </c>
      <c r="G21742">
        <v>55</v>
      </c>
      <c r="H21742" t="s">
        <v>123</v>
      </c>
      <c r="I21742" t="s">
        <v>141</v>
      </c>
      <c r="J21742" t="s">
        <v>28</v>
      </c>
      <c r="K21742" t="b">
        <v>0</v>
      </c>
      <c r="L21742">
        <v>7</v>
      </c>
      <c r="M21742" t="s">
        <v>317</v>
      </c>
      <c r="N21742">
        <v>3</v>
      </c>
      <c r="O21742">
        <v>0</v>
      </c>
      <c r="P21742">
        <v>2022</v>
      </c>
      <c r="Q21742" t="s">
        <v>329</v>
      </c>
      <c r="R21742" t="s">
        <v>340</v>
      </c>
      <c r="S21742" t="s">
        <v>347</v>
      </c>
      <c r="T21742">
        <v>7</v>
      </c>
      <c r="U21742" t="s">
        <v>348</v>
      </c>
      <c r="V21742" t="str">
        <f t="shared" si="339"/>
        <v>Jul-22</v>
      </c>
    </row>
    <row r="21743" spans="1:22" x14ac:dyDescent="0.3">
      <c r="A21743" t="s">
        <v>13</v>
      </c>
      <c r="B21743" t="s">
        <v>278</v>
      </c>
      <c r="C21743" s="1">
        <v>44793</v>
      </c>
      <c r="D21743">
        <v>4</v>
      </c>
      <c r="E21743">
        <v>1193.28</v>
      </c>
      <c r="F21743">
        <v>0</v>
      </c>
      <c r="G21743">
        <v>132</v>
      </c>
      <c r="H21743" t="s">
        <v>36</v>
      </c>
      <c r="I21743" t="s">
        <v>141</v>
      </c>
      <c r="J21743" t="s">
        <v>26</v>
      </c>
      <c r="K21743" t="b">
        <v>0</v>
      </c>
      <c r="L21743">
        <v>8</v>
      </c>
      <c r="M21743" t="s">
        <v>318</v>
      </c>
      <c r="N21743">
        <v>3</v>
      </c>
      <c r="O21743">
        <v>6</v>
      </c>
      <c r="P21743">
        <v>2022</v>
      </c>
      <c r="Q21743" t="s">
        <v>329</v>
      </c>
      <c r="R21743" t="s">
        <v>340</v>
      </c>
      <c r="S21743" t="s">
        <v>347</v>
      </c>
      <c r="T21743">
        <v>8</v>
      </c>
      <c r="U21743" t="s">
        <v>349</v>
      </c>
      <c r="V21743" t="str">
        <f t="shared" si="339"/>
        <v>Aug-22</v>
      </c>
    </row>
    <row r="21744" spans="1:22" x14ac:dyDescent="0.3">
      <c r="A21744" t="s">
        <v>13</v>
      </c>
      <c r="B21744" t="s">
        <v>278</v>
      </c>
      <c r="C21744" s="1">
        <v>44807</v>
      </c>
      <c r="D21744">
        <v>4</v>
      </c>
      <c r="E21744">
        <v>1193.28</v>
      </c>
      <c r="F21744">
        <v>0</v>
      </c>
      <c r="G21744">
        <v>87</v>
      </c>
      <c r="H21744" t="s">
        <v>228</v>
      </c>
      <c r="I21744" t="s">
        <v>141</v>
      </c>
      <c r="J21744" t="s">
        <v>26</v>
      </c>
      <c r="K21744" t="b">
        <v>0</v>
      </c>
      <c r="L21744">
        <v>9</v>
      </c>
      <c r="M21744" t="s">
        <v>319</v>
      </c>
      <c r="N21744">
        <v>3</v>
      </c>
      <c r="O21744">
        <v>6</v>
      </c>
      <c r="P21744">
        <v>2022</v>
      </c>
      <c r="Q21744" t="s">
        <v>329</v>
      </c>
      <c r="R21744" t="s">
        <v>340</v>
      </c>
      <c r="S21744" t="s">
        <v>347</v>
      </c>
      <c r="T21744">
        <v>9</v>
      </c>
      <c r="U21744" t="s">
        <v>350</v>
      </c>
      <c r="V21744" t="str">
        <f t="shared" si="339"/>
        <v>Sep-22</v>
      </c>
    </row>
    <row r="21745" spans="1:22" x14ac:dyDescent="0.3">
      <c r="A21745" t="s">
        <v>13</v>
      </c>
      <c r="B21745" t="s">
        <v>278</v>
      </c>
      <c r="C21745" s="1">
        <v>44821</v>
      </c>
      <c r="D21745">
        <v>4</v>
      </c>
      <c r="E21745">
        <v>1193.28</v>
      </c>
      <c r="F21745">
        <v>0</v>
      </c>
      <c r="G21745">
        <v>87</v>
      </c>
      <c r="H21745" t="s">
        <v>231</v>
      </c>
      <c r="I21745" t="s">
        <v>141</v>
      </c>
      <c r="J21745" t="s">
        <v>26</v>
      </c>
      <c r="K21745" t="b">
        <v>0</v>
      </c>
      <c r="L21745">
        <v>9</v>
      </c>
      <c r="M21745" t="s">
        <v>319</v>
      </c>
      <c r="N21745">
        <v>3</v>
      </c>
      <c r="O21745">
        <v>6</v>
      </c>
      <c r="P21745">
        <v>2022</v>
      </c>
      <c r="Q21745" t="s">
        <v>329</v>
      </c>
      <c r="R21745" t="s">
        <v>340</v>
      </c>
      <c r="S21745" t="s">
        <v>347</v>
      </c>
      <c r="T21745">
        <v>9</v>
      </c>
      <c r="U21745" t="s">
        <v>350</v>
      </c>
      <c r="V21745" t="str">
        <f t="shared" si="339"/>
        <v>Sep-22</v>
      </c>
    </row>
    <row r="21746" spans="1:22" x14ac:dyDescent="0.3">
      <c r="A21746" t="s">
        <v>13</v>
      </c>
      <c r="B21746" t="s">
        <v>278</v>
      </c>
      <c r="C21746" s="1">
        <v>44840</v>
      </c>
      <c r="D21746">
        <v>4</v>
      </c>
      <c r="E21746">
        <v>1193.28</v>
      </c>
      <c r="F21746">
        <v>0</v>
      </c>
      <c r="G21746">
        <v>158</v>
      </c>
      <c r="H21746" t="s">
        <v>149</v>
      </c>
      <c r="I21746" t="s">
        <v>141</v>
      </c>
      <c r="J21746" t="s">
        <v>24</v>
      </c>
      <c r="K21746" t="b">
        <v>0</v>
      </c>
      <c r="L21746">
        <v>10</v>
      </c>
      <c r="M21746" t="s">
        <v>320</v>
      </c>
      <c r="N21746">
        <v>4</v>
      </c>
      <c r="O21746">
        <v>4</v>
      </c>
      <c r="P21746">
        <v>2022</v>
      </c>
      <c r="Q21746" t="s">
        <v>329</v>
      </c>
      <c r="R21746" t="s">
        <v>340</v>
      </c>
      <c r="S21746" t="s">
        <v>351</v>
      </c>
      <c r="T21746">
        <v>10</v>
      </c>
      <c r="U21746" t="s">
        <v>352</v>
      </c>
      <c r="V21746" t="str">
        <f t="shared" si="339"/>
        <v>Oct-22</v>
      </c>
    </row>
    <row r="21747" spans="1:22" x14ac:dyDescent="0.3">
      <c r="A21747" t="s">
        <v>13</v>
      </c>
      <c r="B21747" t="s">
        <v>278</v>
      </c>
      <c r="C21747" s="1">
        <v>44843</v>
      </c>
      <c r="D21747">
        <v>4</v>
      </c>
      <c r="E21747">
        <v>1193.28</v>
      </c>
      <c r="F21747">
        <v>0</v>
      </c>
      <c r="G21747">
        <v>122</v>
      </c>
      <c r="H21747" t="s">
        <v>207</v>
      </c>
      <c r="I21747" t="s">
        <v>141</v>
      </c>
      <c r="J21747" t="s">
        <v>28</v>
      </c>
      <c r="K21747" t="b">
        <v>0</v>
      </c>
      <c r="L21747">
        <v>10</v>
      </c>
      <c r="M21747" t="s">
        <v>320</v>
      </c>
      <c r="N21747">
        <v>4</v>
      </c>
      <c r="O21747">
        <v>0</v>
      </c>
      <c r="P21747">
        <v>2022</v>
      </c>
      <c r="Q21747" t="s">
        <v>329</v>
      </c>
      <c r="R21747" t="s">
        <v>340</v>
      </c>
      <c r="S21747" t="s">
        <v>351</v>
      </c>
      <c r="T21747">
        <v>10</v>
      </c>
      <c r="U21747" t="s">
        <v>352</v>
      </c>
      <c r="V21747" t="str">
        <f t="shared" si="339"/>
        <v>Oct-22</v>
      </c>
    </row>
    <row r="21748" spans="1:22" x14ac:dyDescent="0.3">
      <c r="A21748" t="s">
        <v>13</v>
      </c>
      <c r="B21748" t="s">
        <v>278</v>
      </c>
      <c r="C21748" s="1">
        <v>44855</v>
      </c>
      <c r="D21748">
        <v>4</v>
      </c>
      <c r="E21748">
        <v>1193.28</v>
      </c>
      <c r="F21748">
        <v>0</v>
      </c>
      <c r="G21748">
        <v>104</v>
      </c>
      <c r="H21748" t="s">
        <v>84</v>
      </c>
      <c r="I21748" t="s">
        <v>141</v>
      </c>
      <c r="J21748" t="s">
        <v>17</v>
      </c>
      <c r="K21748" t="b">
        <v>0</v>
      </c>
      <c r="L21748">
        <v>10</v>
      </c>
      <c r="M21748" t="s">
        <v>320</v>
      </c>
      <c r="N21748">
        <v>4</v>
      </c>
      <c r="O21748">
        <v>5</v>
      </c>
      <c r="P21748">
        <v>2022</v>
      </c>
      <c r="Q21748" t="s">
        <v>329</v>
      </c>
      <c r="R21748" t="s">
        <v>340</v>
      </c>
      <c r="S21748" t="s">
        <v>351</v>
      </c>
      <c r="T21748">
        <v>10</v>
      </c>
      <c r="U21748" t="s">
        <v>352</v>
      </c>
      <c r="V21748" t="str">
        <f t="shared" si="339"/>
        <v>Oct-22</v>
      </c>
    </row>
    <row r="21749" spans="1:22" x14ac:dyDescent="0.3">
      <c r="A21749" t="s">
        <v>13</v>
      </c>
      <c r="B21749" t="s">
        <v>278</v>
      </c>
      <c r="C21749" s="1">
        <v>44879</v>
      </c>
      <c r="D21749">
        <v>4</v>
      </c>
      <c r="E21749">
        <v>1193.28</v>
      </c>
      <c r="F21749">
        <v>0</v>
      </c>
      <c r="G21749">
        <v>111</v>
      </c>
      <c r="H21749" t="s">
        <v>200</v>
      </c>
      <c r="I21749" t="s">
        <v>141</v>
      </c>
      <c r="J21749" t="s">
        <v>31</v>
      </c>
      <c r="K21749" t="b">
        <v>0</v>
      </c>
      <c r="L21749">
        <v>11</v>
      </c>
      <c r="M21749" t="s">
        <v>321</v>
      </c>
      <c r="N21749">
        <v>4</v>
      </c>
      <c r="O21749">
        <v>1</v>
      </c>
      <c r="P21749">
        <v>2022</v>
      </c>
      <c r="Q21749" t="s">
        <v>329</v>
      </c>
      <c r="R21749" t="s">
        <v>340</v>
      </c>
      <c r="S21749" t="s">
        <v>351</v>
      </c>
      <c r="T21749">
        <v>11</v>
      </c>
      <c r="U21749" t="s">
        <v>353</v>
      </c>
      <c r="V21749" t="str">
        <f t="shared" si="339"/>
        <v>Nov-22</v>
      </c>
    </row>
    <row r="21750" spans="1:22" x14ac:dyDescent="0.3">
      <c r="A21750" t="s">
        <v>13</v>
      </c>
      <c r="B21750" t="s">
        <v>278</v>
      </c>
      <c r="C21750" s="1">
        <v>44901</v>
      </c>
      <c r="D21750">
        <v>4</v>
      </c>
      <c r="E21750">
        <v>1193.28</v>
      </c>
      <c r="F21750">
        <v>0</v>
      </c>
      <c r="G21750">
        <v>184</v>
      </c>
      <c r="H21750" t="s">
        <v>194</v>
      </c>
      <c r="I21750" t="s">
        <v>141</v>
      </c>
      <c r="J21750" t="s">
        <v>22</v>
      </c>
      <c r="K21750" t="b">
        <v>0</v>
      </c>
      <c r="L21750">
        <v>12</v>
      </c>
      <c r="M21750" t="s">
        <v>322</v>
      </c>
      <c r="N21750">
        <v>4</v>
      </c>
      <c r="O21750">
        <v>2</v>
      </c>
      <c r="P21750">
        <v>2022</v>
      </c>
      <c r="Q21750" t="s">
        <v>329</v>
      </c>
      <c r="R21750" t="s">
        <v>340</v>
      </c>
      <c r="S21750" t="s">
        <v>351</v>
      </c>
      <c r="T21750">
        <v>12</v>
      </c>
      <c r="U21750" t="s">
        <v>354</v>
      </c>
      <c r="V21750" t="str">
        <f t="shared" si="339"/>
        <v>Dec-22</v>
      </c>
    </row>
    <row r="21751" spans="1:22" x14ac:dyDescent="0.3">
      <c r="A21751" t="s">
        <v>13</v>
      </c>
      <c r="B21751" t="s">
        <v>278</v>
      </c>
      <c r="C21751" s="1">
        <v>44913</v>
      </c>
      <c r="D21751">
        <v>4</v>
      </c>
      <c r="E21751">
        <v>1193.28</v>
      </c>
      <c r="F21751">
        <v>0</v>
      </c>
      <c r="G21751">
        <v>63</v>
      </c>
      <c r="H21751" t="s">
        <v>126</v>
      </c>
      <c r="I21751" t="s">
        <v>141</v>
      </c>
      <c r="J21751" t="s">
        <v>28</v>
      </c>
      <c r="K21751" t="b">
        <v>0</v>
      </c>
      <c r="L21751">
        <v>12</v>
      </c>
      <c r="M21751" t="s">
        <v>322</v>
      </c>
      <c r="N21751">
        <v>4</v>
      </c>
      <c r="O21751">
        <v>0</v>
      </c>
      <c r="P21751">
        <v>2022</v>
      </c>
      <c r="Q21751" t="s">
        <v>329</v>
      </c>
      <c r="R21751" t="s">
        <v>340</v>
      </c>
      <c r="S21751" t="s">
        <v>351</v>
      </c>
      <c r="T21751">
        <v>12</v>
      </c>
      <c r="U21751" t="s">
        <v>354</v>
      </c>
      <c r="V21751" t="str">
        <f t="shared" si="339"/>
        <v>Dec-22</v>
      </c>
    </row>
    <row r="21752" spans="1:22" x14ac:dyDescent="0.3">
      <c r="A21752" t="s">
        <v>13</v>
      </c>
      <c r="B21752" t="s">
        <v>278</v>
      </c>
      <c r="C21752" s="1">
        <v>44926</v>
      </c>
      <c r="D21752">
        <v>4</v>
      </c>
      <c r="E21752">
        <v>1193.28</v>
      </c>
      <c r="F21752">
        <v>0</v>
      </c>
      <c r="G21752">
        <v>179</v>
      </c>
      <c r="H21752" t="s">
        <v>107</v>
      </c>
      <c r="I21752" t="s">
        <v>141</v>
      </c>
      <c r="J21752" t="s">
        <v>26</v>
      </c>
      <c r="K21752" t="b">
        <v>0</v>
      </c>
      <c r="L21752">
        <v>12</v>
      </c>
      <c r="M21752" t="s">
        <v>322</v>
      </c>
      <c r="N21752">
        <v>4</v>
      </c>
      <c r="O21752">
        <v>6</v>
      </c>
      <c r="P21752">
        <v>2022</v>
      </c>
      <c r="Q21752" t="s">
        <v>329</v>
      </c>
      <c r="R21752" t="s">
        <v>340</v>
      </c>
      <c r="S21752" t="s">
        <v>351</v>
      </c>
      <c r="T21752">
        <v>12</v>
      </c>
      <c r="U21752" t="s">
        <v>354</v>
      </c>
      <c r="V21752" t="str">
        <f t="shared" si="339"/>
        <v>Dec-22</v>
      </c>
    </row>
    <row r="21753" spans="1:22" x14ac:dyDescent="0.3">
      <c r="A21753" t="s">
        <v>13</v>
      </c>
      <c r="B21753" t="s">
        <v>279</v>
      </c>
      <c r="C21753" s="1">
        <v>44585</v>
      </c>
      <c r="D21753">
        <v>4</v>
      </c>
      <c r="E21753">
        <v>2462.92</v>
      </c>
      <c r="F21753">
        <v>0</v>
      </c>
      <c r="G21753">
        <v>176</v>
      </c>
      <c r="H21753" t="s">
        <v>152</v>
      </c>
      <c r="I21753" t="s">
        <v>141</v>
      </c>
      <c r="J21753" t="s">
        <v>31</v>
      </c>
      <c r="K21753" t="b">
        <v>0</v>
      </c>
      <c r="L21753">
        <v>1</v>
      </c>
      <c r="M21753" t="s">
        <v>313</v>
      </c>
      <c r="N21753">
        <v>1</v>
      </c>
      <c r="O21753">
        <v>1</v>
      </c>
      <c r="P21753">
        <v>2022</v>
      </c>
      <c r="Q21753" t="s">
        <v>329</v>
      </c>
      <c r="R21753" t="s">
        <v>340</v>
      </c>
      <c r="S21753" t="s">
        <v>341</v>
      </c>
      <c r="T21753">
        <v>1</v>
      </c>
      <c r="U21753" t="s">
        <v>342</v>
      </c>
      <c r="V21753" t="str">
        <f t="shared" si="339"/>
        <v>Jan-22</v>
      </c>
    </row>
    <row r="21754" spans="1:22" x14ac:dyDescent="0.3">
      <c r="A21754" t="s">
        <v>13</v>
      </c>
      <c r="B21754" t="s">
        <v>279</v>
      </c>
      <c r="C21754" s="1">
        <v>44607</v>
      </c>
      <c r="D21754">
        <v>4</v>
      </c>
      <c r="E21754">
        <v>2462.92</v>
      </c>
      <c r="F21754">
        <v>0</v>
      </c>
      <c r="G21754">
        <v>151</v>
      </c>
      <c r="H21754" t="s">
        <v>78</v>
      </c>
      <c r="I21754" t="s">
        <v>141</v>
      </c>
      <c r="J21754" t="s">
        <v>22</v>
      </c>
      <c r="K21754" t="b">
        <v>0</v>
      </c>
      <c r="L21754">
        <v>2</v>
      </c>
      <c r="M21754" t="s">
        <v>314</v>
      </c>
      <c r="N21754">
        <v>1</v>
      </c>
      <c r="O21754">
        <v>2</v>
      </c>
      <c r="P21754">
        <v>2022</v>
      </c>
      <c r="Q21754" t="s">
        <v>329</v>
      </c>
      <c r="R21754" t="s">
        <v>340</v>
      </c>
      <c r="S21754" t="s">
        <v>341</v>
      </c>
      <c r="T21754">
        <v>2</v>
      </c>
      <c r="U21754" t="s">
        <v>343</v>
      </c>
      <c r="V21754" t="str">
        <f t="shared" si="339"/>
        <v>Feb-22</v>
      </c>
    </row>
    <row r="21755" spans="1:22" x14ac:dyDescent="0.3">
      <c r="A21755" t="s">
        <v>13</v>
      </c>
      <c r="B21755" t="s">
        <v>279</v>
      </c>
      <c r="C21755" s="1">
        <v>44629</v>
      </c>
      <c r="D21755">
        <v>4</v>
      </c>
      <c r="E21755">
        <v>2462.92</v>
      </c>
      <c r="F21755">
        <v>0</v>
      </c>
      <c r="G21755">
        <v>186</v>
      </c>
      <c r="H21755" t="s">
        <v>274</v>
      </c>
      <c r="I21755" t="s">
        <v>141</v>
      </c>
      <c r="J21755" t="s">
        <v>19</v>
      </c>
      <c r="K21755" t="b">
        <v>0</v>
      </c>
      <c r="L21755">
        <v>3</v>
      </c>
      <c r="M21755" t="s">
        <v>315</v>
      </c>
      <c r="N21755">
        <v>1</v>
      </c>
      <c r="O21755">
        <v>3</v>
      </c>
      <c r="P21755">
        <v>2022</v>
      </c>
      <c r="Q21755" t="s">
        <v>329</v>
      </c>
      <c r="R21755" t="s">
        <v>340</v>
      </c>
      <c r="S21755" t="s">
        <v>341</v>
      </c>
      <c r="T21755">
        <v>3</v>
      </c>
      <c r="U21755" t="s">
        <v>344</v>
      </c>
      <c r="V21755" t="str">
        <f t="shared" si="339"/>
        <v>Mar-22</v>
      </c>
    </row>
    <row r="21756" spans="1:22" x14ac:dyDescent="0.3">
      <c r="A21756" t="s">
        <v>13</v>
      </c>
      <c r="B21756" t="s">
        <v>279</v>
      </c>
      <c r="C21756" s="1">
        <v>44677</v>
      </c>
      <c r="D21756">
        <v>4</v>
      </c>
      <c r="E21756">
        <v>2462.92</v>
      </c>
      <c r="F21756">
        <v>0</v>
      </c>
      <c r="G21756">
        <v>65</v>
      </c>
      <c r="H21756" t="s">
        <v>291</v>
      </c>
      <c r="I21756" t="s">
        <v>141</v>
      </c>
      <c r="J21756" t="s">
        <v>22</v>
      </c>
      <c r="K21756" t="b">
        <v>0</v>
      </c>
      <c r="L21756">
        <v>4</v>
      </c>
      <c r="M21756" t="s">
        <v>316</v>
      </c>
      <c r="N21756">
        <v>2</v>
      </c>
      <c r="O21756">
        <v>2</v>
      </c>
      <c r="P21756">
        <v>2022</v>
      </c>
      <c r="Q21756" t="s">
        <v>329</v>
      </c>
      <c r="R21756" t="s">
        <v>340</v>
      </c>
      <c r="S21756" t="s">
        <v>345</v>
      </c>
      <c r="T21756">
        <v>4</v>
      </c>
      <c r="U21756" t="s">
        <v>346</v>
      </c>
      <c r="V21756" t="str">
        <f t="shared" si="339"/>
        <v>Apr-22</v>
      </c>
    </row>
    <row r="21757" spans="1:22" x14ac:dyDescent="0.3">
      <c r="A21757" t="s">
        <v>13</v>
      </c>
      <c r="B21757" t="s">
        <v>279</v>
      </c>
      <c r="C21757" s="1">
        <v>44685</v>
      </c>
      <c r="D21757">
        <v>4</v>
      </c>
      <c r="E21757">
        <v>2462.92</v>
      </c>
      <c r="F21757">
        <v>0</v>
      </c>
      <c r="G21757">
        <v>49</v>
      </c>
      <c r="H21757" t="s">
        <v>173</v>
      </c>
      <c r="I21757" t="s">
        <v>141</v>
      </c>
      <c r="J21757" t="s">
        <v>19</v>
      </c>
      <c r="K21757" t="b">
        <v>0</v>
      </c>
      <c r="L21757">
        <v>5</v>
      </c>
      <c r="M21757" t="s">
        <v>323</v>
      </c>
      <c r="N21757">
        <v>2</v>
      </c>
      <c r="O21757">
        <v>3</v>
      </c>
      <c r="P21757">
        <v>2022</v>
      </c>
      <c r="Q21757" t="s">
        <v>329</v>
      </c>
      <c r="R21757" t="s">
        <v>340</v>
      </c>
      <c r="S21757" t="s">
        <v>345</v>
      </c>
      <c r="T21757">
        <v>5</v>
      </c>
      <c r="U21757" t="s">
        <v>323</v>
      </c>
      <c r="V21757" t="str">
        <f t="shared" si="339"/>
        <v>May-22</v>
      </c>
    </row>
    <row r="21758" spans="1:22" x14ac:dyDescent="0.3">
      <c r="A21758" t="s">
        <v>13</v>
      </c>
      <c r="B21758" t="s">
        <v>279</v>
      </c>
      <c r="C21758" s="1">
        <v>44719</v>
      </c>
      <c r="D21758">
        <v>4</v>
      </c>
      <c r="E21758">
        <v>2462.92</v>
      </c>
      <c r="F21758">
        <v>0</v>
      </c>
      <c r="G21758">
        <v>69</v>
      </c>
      <c r="H21758" t="s">
        <v>257</v>
      </c>
      <c r="I21758" t="s">
        <v>141</v>
      </c>
      <c r="J21758" t="s">
        <v>22</v>
      </c>
      <c r="K21758" t="b">
        <v>0</v>
      </c>
      <c r="L21758">
        <v>6</v>
      </c>
      <c r="M21758" t="s">
        <v>324</v>
      </c>
      <c r="N21758">
        <v>2</v>
      </c>
      <c r="O21758">
        <v>2</v>
      </c>
      <c r="P21758">
        <v>2022</v>
      </c>
      <c r="Q21758" t="s">
        <v>329</v>
      </c>
      <c r="R21758" t="s">
        <v>340</v>
      </c>
      <c r="S21758" t="s">
        <v>345</v>
      </c>
      <c r="T21758">
        <v>6</v>
      </c>
      <c r="U21758" t="s">
        <v>355</v>
      </c>
      <c r="V21758" t="str">
        <f t="shared" si="339"/>
        <v>Jun-22</v>
      </c>
    </row>
    <row r="21759" spans="1:22" x14ac:dyDescent="0.3">
      <c r="A21759" t="s">
        <v>13</v>
      </c>
      <c r="B21759" t="s">
        <v>279</v>
      </c>
      <c r="C21759" s="1">
        <v>44752</v>
      </c>
      <c r="D21759">
        <v>4</v>
      </c>
      <c r="E21759">
        <v>2462.92</v>
      </c>
      <c r="F21759">
        <v>0</v>
      </c>
      <c r="G21759">
        <v>120</v>
      </c>
      <c r="H21759" t="s">
        <v>218</v>
      </c>
      <c r="I21759" t="s">
        <v>141</v>
      </c>
      <c r="J21759" t="s">
        <v>28</v>
      </c>
      <c r="K21759" t="b">
        <v>0</v>
      </c>
      <c r="L21759">
        <v>7</v>
      </c>
      <c r="M21759" t="s">
        <v>317</v>
      </c>
      <c r="N21759">
        <v>3</v>
      </c>
      <c r="O21759">
        <v>0</v>
      </c>
      <c r="P21759">
        <v>2022</v>
      </c>
      <c r="Q21759" t="s">
        <v>329</v>
      </c>
      <c r="R21759" t="s">
        <v>340</v>
      </c>
      <c r="S21759" t="s">
        <v>347</v>
      </c>
      <c r="T21759">
        <v>7</v>
      </c>
      <c r="U21759" t="s">
        <v>348</v>
      </c>
      <c r="V21759" t="str">
        <f t="shared" si="339"/>
        <v>Jul-22</v>
      </c>
    </row>
    <row r="21760" spans="1:22" x14ac:dyDescent="0.3">
      <c r="A21760" t="s">
        <v>13</v>
      </c>
      <c r="B21760" t="s">
        <v>279</v>
      </c>
      <c r="C21760" s="1">
        <v>44759</v>
      </c>
      <c r="D21760">
        <v>4</v>
      </c>
      <c r="E21760">
        <v>2462.92</v>
      </c>
      <c r="F21760">
        <v>0</v>
      </c>
      <c r="G21760">
        <v>190</v>
      </c>
      <c r="H21760" t="s">
        <v>40</v>
      </c>
      <c r="I21760" t="s">
        <v>141</v>
      </c>
      <c r="J21760" t="s">
        <v>28</v>
      </c>
      <c r="K21760" t="b">
        <v>0</v>
      </c>
      <c r="L21760">
        <v>7</v>
      </c>
      <c r="M21760" t="s">
        <v>317</v>
      </c>
      <c r="N21760">
        <v>3</v>
      </c>
      <c r="O21760">
        <v>0</v>
      </c>
      <c r="P21760">
        <v>2022</v>
      </c>
      <c r="Q21760" t="s">
        <v>329</v>
      </c>
      <c r="R21760" t="s">
        <v>340</v>
      </c>
      <c r="S21760" t="s">
        <v>347</v>
      </c>
      <c r="T21760">
        <v>7</v>
      </c>
      <c r="U21760" t="s">
        <v>348</v>
      </c>
      <c r="V21760" t="str">
        <f t="shared" si="339"/>
        <v>Jul-22</v>
      </c>
    </row>
    <row r="21761" spans="1:22" x14ac:dyDescent="0.3">
      <c r="A21761" t="s">
        <v>13</v>
      </c>
      <c r="B21761" t="s">
        <v>279</v>
      </c>
      <c r="C21761" s="1">
        <v>44843</v>
      </c>
      <c r="D21761">
        <v>4</v>
      </c>
      <c r="E21761">
        <v>2462.92</v>
      </c>
      <c r="F21761">
        <v>0</v>
      </c>
      <c r="G21761">
        <v>83</v>
      </c>
      <c r="H21761" t="s">
        <v>261</v>
      </c>
      <c r="I21761" t="s">
        <v>141</v>
      </c>
      <c r="J21761" t="s">
        <v>28</v>
      </c>
      <c r="K21761" t="b">
        <v>0</v>
      </c>
      <c r="L21761">
        <v>10</v>
      </c>
      <c r="M21761" t="s">
        <v>320</v>
      </c>
      <c r="N21761">
        <v>4</v>
      </c>
      <c r="O21761">
        <v>0</v>
      </c>
      <c r="P21761">
        <v>2022</v>
      </c>
      <c r="Q21761" t="s">
        <v>329</v>
      </c>
      <c r="R21761" t="s">
        <v>340</v>
      </c>
      <c r="S21761" t="s">
        <v>351</v>
      </c>
      <c r="T21761">
        <v>10</v>
      </c>
      <c r="U21761" t="s">
        <v>352</v>
      </c>
      <c r="V21761" t="str">
        <f t="shared" si="339"/>
        <v>Oct-22</v>
      </c>
    </row>
    <row r="21762" spans="1:22" x14ac:dyDescent="0.3">
      <c r="A21762" t="s">
        <v>13</v>
      </c>
      <c r="B21762" t="s">
        <v>279</v>
      </c>
      <c r="C21762" s="1">
        <v>44880</v>
      </c>
      <c r="D21762">
        <v>4</v>
      </c>
      <c r="E21762">
        <v>2462.92</v>
      </c>
      <c r="F21762">
        <v>0</v>
      </c>
      <c r="G21762">
        <v>15</v>
      </c>
      <c r="H21762" t="s">
        <v>43</v>
      </c>
      <c r="I21762" t="s">
        <v>141</v>
      </c>
      <c r="J21762" t="s">
        <v>22</v>
      </c>
      <c r="K21762" t="b">
        <v>0</v>
      </c>
      <c r="L21762">
        <v>11</v>
      </c>
      <c r="M21762" t="s">
        <v>321</v>
      </c>
      <c r="N21762">
        <v>4</v>
      </c>
      <c r="O21762">
        <v>2</v>
      </c>
      <c r="P21762">
        <v>2022</v>
      </c>
      <c r="Q21762" t="s">
        <v>329</v>
      </c>
      <c r="R21762" t="s">
        <v>340</v>
      </c>
      <c r="S21762" t="s">
        <v>351</v>
      </c>
      <c r="T21762">
        <v>11</v>
      </c>
      <c r="U21762" t="s">
        <v>353</v>
      </c>
      <c r="V21762" t="str">
        <f t="shared" ref="V21762:V21825" si="340">TEXT(C:C,"MMM-YY")</f>
        <v>Nov-22</v>
      </c>
    </row>
    <row r="21763" spans="1:22" x14ac:dyDescent="0.3">
      <c r="A21763" t="s">
        <v>13</v>
      </c>
      <c r="B21763" t="s">
        <v>279</v>
      </c>
      <c r="C21763" s="1">
        <v>44907</v>
      </c>
      <c r="D21763">
        <v>4</v>
      </c>
      <c r="E21763">
        <v>2462.92</v>
      </c>
      <c r="F21763">
        <v>0</v>
      </c>
      <c r="G21763">
        <v>119</v>
      </c>
      <c r="H21763" t="s">
        <v>108</v>
      </c>
      <c r="I21763" t="s">
        <v>141</v>
      </c>
      <c r="J21763" t="s">
        <v>31</v>
      </c>
      <c r="K21763" t="b">
        <v>0</v>
      </c>
      <c r="L21763">
        <v>12</v>
      </c>
      <c r="M21763" t="s">
        <v>322</v>
      </c>
      <c r="N21763">
        <v>4</v>
      </c>
      <c r="O21763">
        <v>1</v>
      </c>
      <c r="P21763">
        <v>2022</v>
      </c>
      <c r="Q21763" t="s">
        <v>329</v>
      </c>
      <c r="R21763" t="s">
        <v>340</v>
      </c>
      <c r="S21763" t="s">
        <v>351</v>
      </c>
      <c r="T21763">
        <v>12</v>
      </c>
      <c r="U21763" t="s">
        <v>354</v>
      </c>
      <c r="V21763" t="str">
        <f t="shared" si="340"/>
        <v>Dec-22</v>
      </c>
    </row>
    <row r="21764" spans="1:22" x14ac:dyDescent="0.3">
      <c r="A21764" t="s">
        <v>13</v>
      </c>
      <c r="B21764" t="s">
        <v>279</v>
      </c>
      <c r="C21764" s="1">
        <v>44910</v>
      </c>
      <c r="D21764">
        <v>4</v>
      </c>
      <c r="E21764">
        <v>2462.92</v>
      </c>
      <c r="F21764">
        <v>0</v>
      </c>
      <c r="G21764">
        <v>180</v>
      </c>
      <c r="H21764" t="s">
        <v>230</v>
      </c>
      <c r="I21764" t="s">
        <v>141</v>
      </c>
      <c r="J21764" t="s">
        <v>24</v>
      </c>
      <c r="K21764" t="b">
        <v>0</v>
      </c>
      <c r="L21764">
        <v>12</v>
      </c>
      <c r="M21764" t="s">
        <v>322</v>
      </c>
      <c r="N21764">
        <v>4</v>
      </c>
      <c r="O21764">
        <v>4</v>
      </c>
      <c r="P21764">
        <v>2022</v>
      </c>
      <c r="Q21764" t="s">
        <v>329</v>
      </c>
      <c r="R21764" t="s">
        <v>340</v>
      </c>
      <c r="S21764" t="s">
        <v>351</v>
      </c>
      <c r="T21764">
        <v>12</v>
      </c>
      <c r="U21764" t="s">
        <v>354</v>
      </c>
      <c r="V21764" t="str">
        <f t="shared" si="340"/>
        <v>Dec-22</v>
      </c>
    </row>
    <row r="21765" spans="1:22" x14ac:dyDescent="0.3">
      <c r="A21765" t="s">
        <v>13</v>
      </c>
      <c r="B21765" t="s">
        <v>279</v>
      </c>
      <c r="C21765" s="1">
        <v>44911</v>
      </c>
      <c r="D21765">
        <v>4</v>
      </c>
      <c r="E21765">
        <v>2462.92</v>
      </c>
      <c r="F21765">
        <v>0</v>
      </c>
      <c r="G21765">
        <v>160</v>
      </c>
      <c r="H21765" t="s">
        <v>208</v>
      </c>
      <c r="I21765" t="s">
        <v>141</v>
      </c>
      <c r="J21765" t="s">
        <v>17</v>
      </c>
      <c r="K21765" t="b">
        <v>0</v>
      </c>
      <c r="L21765">
        <v>12</v>
      </c>
      <c r="M21765" t="s">
        <v>322</v>
      </c>
      <c r="N21765">
        <v>4</v>
      </c>
      <c r="O21765">
        <v>5</v>
      </c>
      <c r="P21765">
        <v>2022</v>
      </c>
      <c r="Q21765" t="s">
        <v>329</v>
      </c>
      <c r="R21765" t="s">
        <v>340</v>
      </c>
      <c r="S21765" t="s">
        <v>351</v>
      </c>
      <c r="T21765">
        <v>12</v>
      </c>
      <c r="U21765" t="s">
        <v>354</v>
      </c>
      <c r="V21765" t="str">
        <f t="shared" si="340"/>
        <v>Dec-22</v>
      </c>
    </row>
    <row r="21766" spans="1:22" x14ac:dyDescent="0.3">
      <c r="A21766" t="s">
        <v>13</v>
      </c>
      <c r="B21766" t="s">
        <v>281</v>
      </c>
      <c r="C21766" s="1">
        <v>44638</v>
      </c>
      <c r="D21766">
        <v>4</v>
      </c>
      <c r="E21766">
        <v>592.4</v>
      </c>
      <c r="F21766">
        <v>0</v>
      </c>
      <c r="G21766">
        <v>112</v>
      </c>
      <c r="H21766" t="s">
        <v>270</v>
      </c>
      <c r="I21766" t="s">
        <v>16</v>
      </c>
      <c r="J21766" t="s">
        <v>17</v>
      </c>
      <c r="K21766" t="b">
        <v>0</v>
      </c>
      <c r="L21766">
        <v>3</v>
      </c>
      <c r="M21766" t="s">
        <v>315</v>
      </c>
      <c r="N21766">
        <v>1</v>
      </c>
      <c r="O21766">
        <v>5</v>
      </c>
      <c r="P21766">
        <v>2022</v>
      </c>
      <c r="Q21766" t="s">
        <v>329</v>
      </c>
      <c r="R21766" t="s">
        <v>340</v>
      </c>
      <c r="S21766" t="s">
        <v>341</v>
      </c>
      <c r="T21766">
        <v>3</v>
      </c>
      <c r="U21766" t="s">
        <v>344</v>
      </c>
      <c r="V21766" t="str">
        <f t="shared" si="340"/>
        <v>Mar-22</v>
      </c>
    </row>
    <row r="21767" spans="1:22" x14ac:dyDescent="0.3">
      <c r="A21767" t="s">
        <v>13</v>
      </c>
      <c r="B21767" t="s">
        <v>281</v>
      </c>
      <c r="C21767" s="1">
        <v>44673</v>
      </c>
      <c r="D21767">
        <v>4</v>
      </c>
      <c r="E21767">
        <v>592.4</v>
      </c>
      <c r="F21767">
        <v>0</v>
      </c>
      <c r="G21767">
        <v>6</v>
      </c>
      <c r="H21767" t="s">
        <v>109</v>
      </c>
      <c r="I21767" t="s">
        <v>16</v>
      </c>
      <c r="J21767" t="s">
        <v>17</v>
      </c>
      <c r="K21767" t="b">
        <v>0</v>
      </c>
      <c r="L21767">
        <v>4</v>
      </c>
      <c r="M21767" t="s">
        <v>316</v>
      </c>
      <c r="N21767">
        <v>2</v>
      </c>
      <c r="O21767">
        <v>5</v>
      </c>
      <c r="P21767">
        <v>2022</v>
      </c>
      <c r="Q21767" t="s">
        <v>329</v>
      </c>
      <c r="R21767" t="s">
        <v>340</v>
      </c>
      <c r="S21767" t="s">
        <v>345</v>
      </c>
      <c r="T21767">
        <v>4</v>
      </c>
      <c r="U21767" t="s">
        <v>346</v>
      </c>
      <c r="V21767" t="str">
        <f t="shared" si="340"/>
        <v>Apr-22</v>
      </c>
    </row>
    <row r="21768" spans="1:22" x14ac:dyDescent="0.3">
      <c r="A21768" t="s">
        <v>13</v>
      </c>
      <c r="B21768" t="s">
        <v>281</v>
      </c>
      <c r="C21768" s="1">
        <v>44691</v>
      </c>
      <c r="D21768">
        <v>4</v>
      </c>
      <c r="E21768">
        <v>592.4</v>
      </c>
      <c r="F21768">
        <v>0</v>
      </c>
      <c r="G21768">
        <v>142</v>
      </c>
      <c r="H21768" t="s">
        <v>261</v>
      </c>
      <c r="I21768" t="s">
        <v>16</v>
      </c>
      <c r="J21768" t="s">
        <v>22</v>
      </c>
      <c r="K21768" t="b">
        <v>0</v>
      </c>
      <c r="L21768">
        <v>5</v>
      </c>
      <c r="M21768" t="s">
        <v>323</v>
      </c>
      <c r="N21768">
        <v>2</v>
      </c>
      <c r="O21768">
        <v>2</v>
      </c>
      <c r="P21768">
        <v>2022</v>
      </c>
      <c r="Q21768" t="s">
        <v>329</v>
      </c>
      <c r="R21768" t="s">
        <v>340</v>
      </c>
      <c r="S21768" t="s">
        <v>345</v>
      </c>
      <c r="T21768">
        <v>5</v>
      </c>
      <c r="U21768" t="s">
        <v>323</v>
      </c>
      <c r="V21768" t="str">
        <f t="shared" si="340"/>
        <v>May-22</v>
      </c>
    </row>
    <row r="21769" spans="1:22" x14ac:dyDescent="0.3">
      <c r="A21769" t="s">
        <v>13</v>
      </c>
      <c r="B21769" t="s">
        <v>281</v>
      </c>
      <c r="C21769" s="1">
        <v>44698</v>
      </c>
      <c r="D21769">
        <v>4</v>
      </c>
      <c r="E21769">
        <v>592.4</v>
      </c>
      <c r="F21769">
        <v>0</v>
      </c>
      <c r="G21769">
        <v>8</v>
      </c>
      <c r="H21769" t="s">
        <v>180</v>
      </c>
      <c r="I21769" t="s">
        <v>16</v>
      </c>
      <c r="J21769" t="s">
        <v>22</v>
      </c>
      <c r="K21769" t="b">
        <v>0</v>
      </c>
      <c r="L21769">
        <v>5</v>
      </c>
      <c r="M21769" t="s">
        <v>323</v>
      </c>
      <c r="N21769">
        <v>2</v>
      </c>
      <c r="O21769">
        <v>2</v>
      </c>
      <c r="P21769">
        <v>2022</v>
      </c>
      <c r="Q21769" t="s">
        <v>329</v>
      </c>
      <c r="R21769" t="s">
        <v>340</v>
      </c>
      <c r="S21769" t="s">
        <v>345</v>
      </c>
      <c r="T21769">
        <v>5</v>
      </c>
      <c r="U21769" t="s">
        <v>323</v>
      </c>
      <c r="V21769" t="str">
        <f t="shared" si="340"/>
        <v>May-22</v>
      </c>
    </row>
    <row r="21770" spans="1:22" x14ac:dyDescent="0.3">
      <c r="A21770" t="s">
        <v>13</v>
      </c>
      <c r="B21770" t="s">
        <v>281</v>
      </c>
      <c r="C21770" s="1">
        <v>44713</v>
      </c>
      <c r="D21770">
        <v>4</v>
      </c>
      <c r="E21770">
        <v>592.4</v>
      </c>
      <c r="F21770">
        <v>0</v>
      </c>
      <c r="G21770">
        <v>106</v>
      </c>
      <c r="H21770" t="s">
        <v>220</v>
      </c>
      <c r="I21770" t="s">
        <v>16</v>
      </c>
      <c r="J21770" t="s">
        <v>19</v>
      </c>
      <c r="K21770" t="b">
        <v>0</v>
      </c>
      <c r="L21770">
        <v>6</v>
      </c>
      <c r="M21770" t="s">
        <v>324</v>
      </c>
      <c r="N21770">
        <v>2</v>
      </c>
      <c r="O21770">
        <v>3</v>
      </c>
      <c r="P21770">
        <v>2022</v>
      </c>
      <c r="Q21770" t="s">
        <v>329</v>
      </c>
      <c r="R21770" t="s">
        <v>340</v>
      </c>
      <c r="S21770" t="s">
        <v>345</v>
      </c>
      <c r="T21770">
        <v>6</v>
      </c>
      <c r="U21770" t="s">
        <v>355</v>
      </c>
      <c r="V21770" t="str">
        <f t="shared" si="340"/>
        <v>Jun-22</v>
      </c>
    </row>
    <row r="21771" spans="1:22" x14ac:dyDescent="0.3">
      <c r="A21771" t="s">
        <v>13</v>
      </c>
      <c r="B21771" t="s">
        <v>281</v>
      </c>
      <c r="C21771" s="1">
        <v>44718</v>
      </c>
      <c r="D21771">
        <v>4</v>
      </c>
      <c r="E21771">
        <v>592.4</v>
      </c>
      <c r="F21771">
        <v>0</v>
      </c>
      <c r="G21771">
        <v>73</v>
      </c>
      <c r="H21771" t="s">
        <v>193</v>
      </c>
      <c r="I21771" t="s">
        <v>16</v>
      </c>
      <c r="J21771" t="s">
        <v>31</v>
      </c>
      <c r="K21771" t="b">
        <v>0</v>
      </c>
      <c r="L21771">
        <v>6</v>
      </c>
      <c r="M21771" t="s">
        <v>324</v>
      </c>
      <c r="N21771">
        <v>2</v>
      </c>
      <c r="O21771">
        <v>1</v>
      </c>
      <c r="P21771">
        <v>2022</v>
      </c>
      <c r="Q21771" t="s">
        <v>329</v>
      </c>
      <c r="R21771" t="s">
        <v>340</v>
      </c>
      <c r="S21771" t="s">
        <v>345</v>
      </c>
      <c r="T21771">
        <v>6</v>
      </c>
      <c r="U21771" t="s">
        <v>355</v>
      </c>
      <c r="V21771" t="str">
        <f t="shared" si="340"/>
        <v>Jun-22</v>
      </c>
    </row>
    <row r="21772" spans="1:22" x14ac:dyDescent="0.3">
      <c r="A21772" t="s">
        <v>13</v>
      </c>
      <c r="B21772" t="s">
        <v>281</v>
      </c>
      <c r="C21772" s="1">
        <v>44732</v>
      </c>
      <c r="D21772">
        <v>4</v>
      </c>
      <c r="E21772">
        <v>592.4</v>
      </c>
      <c r="F21772">
        <v>0</v>
      </c>
      <c r="G21772">
        <v>173</v>
      </c>
      <c r="H21772" t="s">
        <v>162</v>
      </c>
      <c r="I21772" t="s">
        <v>16</v>
      </c>
      <c r="J21772" t="s">
        <v>31</v>
      </c>
      <c r="K21772" t="b">
        <v>0</v>
      </c>
      <c r="L21772">
        <v>6</v>
      </c>
      <c r="M21772" t="s">
        <v>324</v>
      </c>
      <c r="N21772">
        <v>2</v>
      </c>
      <c r="O21772">
        <v>1</v>
      </c>
      <c r="P21772">
        <v>2022</v>
      </c>
      <c r="Q21772" t="s">
        <v>329</v>
      </c>
      <c r="R21772" t="s">
        <v>340</v>
      </c>
      <c r="S21772" t="s">
        <v>345</v>
      </c>
      <c r="T21772">
        <v>6</v>
      </c>
      <c r="U21772" t="s">
        <v>355</v>
      </c>
      <c r="V21772" t="str">
        <f t="shared" si="340"/>
        <v>Jun-22</v>
      </c>
    </row>
    <row r="21773" spans="1:22" x14ac:dyDescent="0.3">
      <c r="A21773" t="s">
        <v>13</v>
      </c>
      <c r="B21773" t="s">
        <v>281</v>
      </c>
      <c r="C21773" s="1">
        <v>44733</v>
      </c>
      <c r="D21773">
        <v>4</v>
      </c>
      <c r="E21773">
        <v>592.4</v>
      </c>
      <c r="F21773">
        <v>0</v>
      </c>
      <c r="G21773">
        <v>127</v>
      </c>
      <c r="H21773" t="s">
        <v>76</v>
      </c>
      <c r="I21773" t="s">
        <v>16</v>
      </c>
      <c r="J21773" t="s">
        <v>22</v>
      </c>
      <c r="K21773" t="b">
        <v>0</v>
      </c>
      <c r="L21773">
        <v>6</v>
      </c>
      <c r="M21773" t="s">
        <v>324</v>
      </c>
      <c r="N21773">
        <v>2</v>
      </c>
      <c r="O21773">
        <v>2</v>
      </c>
      <c r="P21773">
        <v>2022</v>
      </c>
      <c r="Q21773" t="s">
        <v>329</v>
      </c>
      <c r="R21773" t="s">
        <v>340</v>
      </c>
      <c r="S21773" t="s">
        <v>345</v>
      </c>
      <c r="T21773">
        <v>6</v>
      </c>
      <c r="U21773" t="s">
        <v>355</v>
      </c>
      <c r="V21773" t="str">
        <f t="shared" si="340"/>
        <v>Jun-22</v>
      </c>
    </row>
    <row r="21774" spans="1:22" x14ac:dyDescent="0.3">
      <c r="A21774" t="s">
        <v>13</v>
      </c>
      <c r="B21774" t="s">
        <v>281</v>
      </c>
      <c r="C21774" s="1">
        <v>44829</v>
      </c>
      <c r="D21774">
        <v>4</v>
      </c>
      <c r="E21774">
        <v>592.4</v>
      </c>
      <c r="F21774">
        <v>0</v>
      </c>
      <c r="G21774">
        <v>120</v>
      </c>
      <c r="H21774" t="s">
        <v>261</v>
      </c>
      <c r="I21774" t="s">
        <v>16</v>
      </c>
      <c r="J21774" t="s">
        <v>28</v>
      </c>
      <c r="K21774" t="b">
        <v>0</v>
      </c>
      <c r="L21774">
        <v>9</v>
      </c>
      <c r="M21774" t="s">
        <v>319</v>
      </c>
      <c r="N21774">
        <v>3</v>
      </c>
      <c r="O21774">
        <v>0</v>
      </c>
      <c r="P21774">
        <v>2022</v>
      </c>
      <c r="Q21774" t="s">
        <v>329</v>
      </c>
      <c r="R21774" t="s">
        <v>340</v>
      </c>
      <c r="S21774" t="s">
        <v>347</v>
      </c>
      <c r="T21774">
        <v>9</v>
      </c>
      <c r="U21774" t="s">
        <v>350</v>
      </c>
      <c r="V21774" t="str">
        <f t="shared" si="340"/>
        <v>Sep-22</v>
      </c>
    </row>
    <row r="21775" spans="1:22" x14ac:dyDescent="0.3">
      <c r="A21775" t="s">
        <v>13</v>
      </c>
      <c r="B21775" t="s">
        <v>281</v>
      </c>
      <c r="C21775" s="1">
        <v>44837</v>
      </c>
      <c r="D21775">
        <v>4</v>
      </c>
      <c r="E21775">
        <v>592.4</v>
      </c>
      <c r="F21775">
        <v>0</v>
      </c>
      <c r="G21775">
        <v>119</v>
      </c>
      <c r="H21775" t="s">
        <v>183</v>
      </c>
      <c r="I21775" t="s">
        <v>16</v>
      </c>
      <c r="J21775" t="s">
        <v>31</v>
      </c>
      <c r="K21775" t="b">
        <v>0</v>
      </c>
      <c r="L21775">
        <v>10</v>
      </c>
      <c r="M21775" t="s">
        <v>320</v>
      </c>
      <c r="N21775">
        <v>4</v>
      </c>
      <c r="O21775">
        <v>1</v>
      </c>
      <c r="P21775">
        <v>2022</v>
      </c>
      <c r="Q21775" t="s">
        <v>329</v>
      </c>
      <c r="R21775" t="s">
        <v>340</v>
      </c>
      <c r="S21775" t="s">
        <v>351</v>
      </c>
      <c r="T21775">
        <v>10</v>
      </c>
      <c r="U21775" t="s">
        <v>352</v>
      </c>
      <c r="V21775" t="str">
        <f t="shared" si="340"/>
        <v>Oct-22</v>
      </c>
    </row>
    <row r="21776" spans="1:22" x14ac:dyDescent="0.3">
      <c r="A21776" t="s">
        <v>13</v>
      </c>
      <c r="B21776" t="s">
        <v>281</v>
      </c>
      <c r="C21776" s="1">
        <v>44839</v>
      </c>
      <c r="D21776">
        <v>4</v>
      </c>
      <c r="E21776">
        <v>592.4</v>
      </c>
      <c r="F21776">
        <v>0</v>
      </c>
      <c r="G21776">
        <v>78</v>
      </c>
      <c r="H21776" t="s">
        <v>283</v>
      </c>
      <c r="I21776" t="s">
        <v>16</v>
      </c>
      <c r="J21776" t="s">
        <v>19</v>
      </c>
      <c r="K21776" t="b">
        <v>0</v>
      </c>
      <c r="L21776">
        <v>10</v>
      </c>
      <c r="M21776" t="s">
        <v>320</v>
      </c>
      <c r="N21776">
        <v>4</v>
      </c>
      <c r="O21776">
        <v>3</v>
      </c>
      <c r="P21776">
        <v>2022</v>
      </c>
      <c r="Q21776" t="s">
        <v>329</v>
      </c>
      <c r="R21776" t="s">
        <v>340</v>
      </c>
      <c r="S21776" t="s">
        <v>351</v>
      </c>
      <c r="T21776">
        <v>10</v>
      </c>
      <c r="U21776" t="s">
        <v>352</v>
      </c>
      <c r="V21776" t="str">
        <f t="shared" si="340"/>
        <v>Oct-22</v>
      </c>
    </row>
    <row r="21777" spans="1:22" x14ac:dyDescent="0.3">
      <c r="A21777" t="s">
        <v>13</v>
      </c>
      <c r="B21777" t="s">
        <v>281</v>
      </c>
      <c r="C21777" s="1">
        <v>44859</v>
      </c>
      <c r="D21777">
        <v>4</v>
      </c>
      <c r="E21777">
        <v>592.4</v>
      </c>
      <c r="F21777">
        <v>0</v>
      </c>
      <c r="G21777">
        <v>55</v>
      </c>
      <c r="H21777" t="s">
        <v>154</v>
      </c>
      <c r="I21777" t="s">
        <v>16</v>
      </c>
      <c r="J21777" t="s">
        <v>22</v>
      </c>
      <c r="K21777" t="b">
        <v>0</v>
      </c>
      <c r="L21777">
        <v>10</v>
      </c>
      <c r="M21777" t="s">
        <v>320</v>
      </c>
      <c r="N21777">
        <v>4</v>
      </c>
      <c r="O21777">
        <v>2</v>
      </c>
      <c r="P21777">
        <v>2022</v>
      </c>
      <c r="Q21777" t="s">
        <v>329</v>
      </c>
      <c r="R21777" t="s">
        <v>340</v>
      </c>
      <c r="S21777" t="s">
        <v>351</v>
      </c>
      <c r="T21777">
        <v>10</v>
      </c>
      <c r="U21777" t="s">
        <v>352</v>
      </c>
      <c r="V21777" t="str">
        <f t="shared" si="340"/>
        <v>Oct-22</v>
      </c>
    </row>
    <row r="21778" spans="1:22" x14ac:dyDescent="0.3">
      <c r="A21778" t="s">
        <v>13</v>
      </c>
      <c r="B21778" t="s">
        <v>281</v>
      </c>
      <c r="C21778" s="1">
        <v>44881</v>
      </c>
      <c r="D21778">
        <v>4</v>
      </c>
      <c r="E21778">
        <v>592.4</v>
      </c>
      <c r="F21778">
        <v>0</v>
      </c>
      <c r="G21778">
        <v>66</v>
      </c>
      <c r="H21778" t="s">
        <v>36</v>
      </c>
      <c r="I21778" t="s">
        <v>16</v>
      </c>
      <c r="J21778" t="s">
        <v>19</v>
      </c>
      <c r="K21778" t="b">
        <v>0</v>
      </c>
      <c r="L21778">
        <v>11</v>
      </c>
      <c r="M21778" t="s">
        <v>321</v>
      </c>
      <c r="N21778">
        <v>4</v>
      </c>
      <c r="O21778">
        <v>3</v>
      </c>
      <c r="P21778">
        <v>2022</v>
      </c>
      <c r="Q21778" t="s">
        <v>329</v>
      </c>
      <c r="R21778" t="s">
        <v>340</v>
      </c>
      <c r="S21778" t="s">
        <v>351</v>
      </c>
      <c r="T21778">
        <v>11</v>
      </c>
      <c r="U21778" t="s">
        <v>353</v>
      </c>
      <c r="V21778" t="str">
        <f t="shared" si="340"/>
        <v>Nov-22</v>
      </c>
    </row>
    <row r="21779" spans="1:22" x14ac:dyDescent="0.3">
      <c r="A21779" t="s">
        <v>13</v>
      </c>
      <c r="B21779" t="s">
        <v>281</v>
      </c>
      <c r="C21779" s="1">
        <v>44882</v>
      </c>
      <c r="D21779">
        <v>4</v>
      </c>
      <c r="E21779">
        <v>592.4</v>
      </c>
      <c r="F21779">
        <v>0</v>
      </c>
      <c r="G21779">
        <v>124</v>
      </c>
      <c r="H21779" t="s">
        <v>162</v>
      </c>
      <c r="I21779" t="s">
        <v>16</v>
      </c>
      <c r="J21779" t="s">
        <v>24</v>
      </c>
      <c r="K21779" t="b">
        <v>0</v>
      </c>
      <c r="L21779">
        <v>11</v>
      </c>
      <c r="M21779" t="s">
        <v>321</v>
      </c>
      <c r="N21779">
        <v>4</v>
      </c>
      <c r="O21779">
        <v>4</v>
      </c>
      <c r="P21779">
        <v>2022</v>
      </c>
      <c r="Q21779" t="s">
        <v>329</v>
      </c>
      <c r="R21779" t="s">
        <v>340</v>
      </c>
      <c r="S21779" t="s">
        <v>351</v>
      </c>
      <c r="T21779">
        <v>11</v>
      </c>
      <c r="U21779" t="s">
        <v>353</v>
      </c>
      <c r="V21779" t="str">
        <f t="shared" si="340"/>
        <v>Nov-22</v>
      </c>
    </row>
    <row r="21780" spans="1:22" x14ac:dyDescent="0.3">
      <c r="A21780" t="s">
        <v>13</v>
      </c>
      <c r="B21780" t="s">
        <v>281</v>
      </c>
      <c r="C21780" s="1">
        <v>44886</v>
      </c>
      <c r="D21780">
        <v>4</v>
      </c>
      <c r="E21780">
        <v>592.4</v>
      </c>
      <c r="F21780">
        <v>0</v>
      </c>
      <c r="G21780">
        <v>91</v>
      </c>
      <c r="H21780" t="s">
        <v>95</v>
      </c>
      <c r="I21780" t="s">
        <v>16</v>
      </c>
      <c r="J21780" t="s">
        <v>31</v>
      </c>
      <c r="K21780" t="b">
        <v>0</v>
      </c>
      <c r="L21780">
        <v>11</v>
      </c>
      <c r="M21780" t="s">
        <v>321</v>
      </c>
      <c r="N21780">
        <v>4</v>
      </c>
      <c r="O21780">
        <v>1</v>
      </c>
      <c r="P21780">
        <v>2022</v>
      </c>
      <c r="Q21780" t="s">
        <v>329</v>
      </c>
      <c r="R21780" t="s">
        <v>340</v>
      </c>
      <c r="S21780" t="s">
        <v>351</v>
      </c>
      <c r="T21780">
        <v>11</v>
      </c>
      <c r="U21780" t="s">
        <v>353</v>
      </c>
      <c r="V21780" t="str">
        <f t="shared" si="340"/>
        <v>Nov-22</v>
      </c>
    </row>
    <row r="21781" spans="1:22" x14ac:dyDescent="0.3">
      <c r="A21781" t="s">
        <v>13</v>
      </c>
      <c r="B21781" t="s">
        <v>281</v>
      </c>
      <c r="C21781" s="1">
        <v>44916</v>
      </c>
      <c r="D21781">
        <v>4</v>
      </c>
      <c r="E21781">
        <v>592.4</v>
      </c>
      <c r="F21781">
        <v>0</v>
      </c>
      <c r="G21781">
        <v>121</v>
      </c>
      <c r="H21781" t="s">
        <v>92</v>
      </c>
      <c r="I21781" t="s">
        <v>16</v>
      </c>
      <c r="J21781" t="s">
        <v>19</v>
      </c>
      <c r="K21781" t="b">
        <v>0</v>
      </c>
      <c r="L21781">
        <v>12</v>
      </c>
      <c r="M21781" t="s">
        <v>322</v>
      </c>
      <c r="N21781">
        <v>4</v>
      </c>
      <c r="O21781">
        <v>3</v>
      </c>
      <c r="P21781">
        <v>2022</v>
      </c>
      <c r="Q21781" t="s">
        <v>329</v>
      </c>
      <c r="R21781" t="s">
        <v>340</v>
      </c>
      <c r="S21781" t="s">
        <v>351</v>
      </c>
      <c r="T21781">
        <v>12</v>
      </c>
      <c r="U21781" t="s">
        <v>354</v>
      </c>
      <c r="V21781" t="str">
        <f t="shared" si="340"/>
        <v>Dec-22</v>
      </c>
    </row>
    <row r="21782" spans="1:22" x14ac:dyDescent="0.3">
      <c r="A21782" t="s">
        <v>13</v>
      </c>
      <c r="B21782" t="s">
        <v>284</v>
      </c>
      <c r="C21782" s="1">
        <v>44562</v>
      </c>
      <c r="D21782">
        <v>4</v>
      </c>
      <c r="E21782">
        <v>1196.8800000000001</v>
      </c>
      <c r="F21782">
        <v>0</v>
      </c>
      <c r="G21782">
        <v>44</v>
      </c>
      <c r="H21782" t="s">
        <v>177</v>
      </c>
      <c r="I21782" t="s">
        <v>81</v>
      </c>
      <c r="J21782" t="s">
        <v>26</v>
      </c>
      <c r="K21782" t="b">
        <v>0</v>
      </c>
      <c r="L21782">
        <v>1</v>
      </c>
      <c r="M21782" t="s">
        <v>313</v>
      </c>
      <c r="N21782">
        <v>1</v>
      </c>
      <c r="O21782">
        <v>6</v>
      </c>
      <c r="P21782">
        <v>2022</v>
      </c>
      <c r="Q21782" t="s">
        <v>329</v>
      </c>
      <c r="R21782" t="s">
        <v>340</v>
      </c>
      <c r="S21782" t="s">
        <v>341</v>
      </c>
      <c r="T21782">
        <v>1</v>
      </c>
      <c r="U21782" t="s">
        <v>342</v>
      </c>
      <c r="V21782" t="str">
        <f t="shared" si="340"/>
        <v>Jan-22</v>
      </c>
    </row>
    <row r="21783" spans="1:22" x14ac:dyDescent="0.3">
      <c r="A21783" t="s">
        <v>13</v>
      </c>
      <c r="B21783" t="s">
        <v>284</v>
      </c>
      <c r="C21783" s="1">
        <v>44599</v>
      </c>
      <c r="D21783">
        <v>4</v>
      </c>
      <c r="E21783">
        <v>1196.8800000000001</v>
      </c>
      <c r="F21783">
        <v>0</v>
      </c>
      <c r="G21783">
        <v>49</v>
      </c>
      <c r="H21783" t="s">
        <v>18</v>
      </c>
      <c r="I21783" t="s">
        <v>81</v>
      </c>
      <c r="J21783" t="s">
        <v>31</v>
      </c>
      <c r="K21783" t="b">
        <v>0</v>
      </c>
      <c r="L21783">
        <v>2</v>
      </c>
      <c r="M21783" t="s">
        <v>314</v>
      </c>
      <c r="N21783">
        <v>1</v>
      </c>
      <c r="O21783">
        <v>1</v>
      </c>
      <c r="P21783">
        <v>2022</v>
      </c>
      <c r="Q21783" t="s">
        <v>329</v>
      </c>
      <c r="R21783" t="s">
        <v>340</v>
      </c>
      <c r="S21783" t="s">
        <v>341</v>
      </c>
      <c r="T21783">
        <v>2</v>
      </c>
      <c r="U21783" t="s">
        <v>343</v>
      </c>
      <c r="V21783" t="str">
        <f t="shared" si="340"/>
        <v>Feb-22</v>
      </c>
    </row>
    <row r="21784" spans="1:22" x14ac:dyDescent="0.3">
      <c r="A21784" t="s">
        <v>13</v>
      </c>
      <c r="B21784" t="s">
        <v>284</v>
      </c>
      <c r="C21784" s="1">
        <v>44607</v>
      </c>
      <c r="D21784">
        <v>4</v>
      </c>
      <c r="E21784">
        <v>1196.8800000000001</v>
      </c>
      <c r="F21784">
        <v>0</v>
      </c>
      <c r="G21784">
        <v>131</v>
      </c>
      <c r="H21784" t="s">
        <v>108</v>
      </c>
      <c r="I21784" t="s">
        <v>81</v>
      </c>
      <c r="J21784" t="s">
        <v>22</v>
      </c>
      <c r="K21784" t="b">
        <v>0</v>
      </c>
      <c r="L21784">
        <v>2</v>
      </c>
      <c r="M21784" t="s">
        <v>314</v>
      </c>
      <c r="N21784">
        <v>1</v>
      </c>
      <c r="O21784">
        <v>2</v>
      </c>
      <c r="P21784">
        <v>2022</v>
      </c>
      <c r="Q21784" t="s">
        <v>329</v>
      </c>
      <c r="R21784" t="s">
        <v>340</v>
      </c>
      <c r="S21784" t="s">
        <v>341</v>
      </c>
      <c r="T21784">
        <v>2</v>
      </c>
      <c r="U21784" t="s">
        <v>343</v>
      </c>
      <c r="V21784" t="str">
        <f t="shared" si="340"/>
        <v>Feb-22</v>
      </c>
    </row>
    <row r="21785" spans="1:22" x14ac:dyDescent="0.3">
      <c r="A21785" t="s">
        <v>13</v>
      </c>
      <c r="B21785" t="s">
        <v>284</v>
      </c>
      <c r="C21785" s="1">
        <v>44615</v>
      </c>
      <c r="D21785">
        <v>4</v>
      </c>
      <c r="E21785">
        <v>1196.8800000000001</v>
      </c>
      <c r="F21785">
        <v>0</v>
      </c>
      <c r="G21785">
        <v>118</v>
      </c>
      <c r="H21785" t="s">
        <v>87</v>
      </c>
      <c r="I21785" t="s">
        <v>81</v>
      </c>
      <c r="J21785" t="s">
        <v>19</v>
      </c>
      <c r="K21785" t="b">
        <v>0</v>
      </c>
      <c r="L21785">
        <v>2</v>
      </c>
      <c r="M21785" t="s">
        <v>314</v>
      </c>
      <c r="N21785">
        <v>1</v>
      </c>
      <c r="O21785">
        <v>3</v>
      </c>
      <c r="P21785">
        <v>2022</v>
      </c>
      <c r="Q21785" t="s">
        <v>329</v>
      </c>
      <c r="R21785" t="s">
        <v>340</v>
      </c>
      <c r="S21785" t="s">
        <v>341</v>
      </c>
      <c r="T21785">
        <v>2</v>
      </c>
      <c r="U21785" t="s">
        <v>343</v>
      </c>
      <c r="V21785" t="str">
        <f t="shared" si="340"/>
        <v>Feb-22</v>
      </c>
    </row>
    <row r="21786" spans="1:22" x14ac:dyDescent="0.3">
      <c r="A21786" t="s">
        <v>13</v>
      </c>
      <c r="B21786" t="s">
        <v>284</v>
      </c>
      <c r="C21786" s="1">
        <v>44637</v>
      </c>
      <c r="D21786">
        <v>4</v>
      </c>
      <c r="E21786">
        <v>1196.8800000000001</v>
      </c>
      <c r="F21786">
        <v>0</v>
      </c>
      <c r="G21786">
        <v>31</v>
      </c>
      <c r="H21786" t="s">
        <v>106</v>
      </c>
      <c r="I21786" t="s">
        <v>81</v>
      </c>
      <c r="J21786" t="s">
        <v>24</v>
      </c>
      <c r="K21786" t="b">
        <v>0</v>
      </c>
      <c r="L21786">
        <v>3</v>
      </c>
      <c r="M21786" t="s">
        <v>315</v>
      </c>
      <c r="N21786">
        <v>1</v>
      </c>
      <c r="O21786">
        <v>4</v>
      </c>
      <c r="P21786">
        <v>2022</v>
      </c>
      <c r="Q21786" t="s">
        <v>329</v>
      </c>
      <c r="R21786" t="s">
        <v>340</v>
      </c>
      <c r="S21786" t="s">
        <v>341</v>
      </c>
      <c r="T21786">
        <v>3</v>
      </c>
      <c r="U21786" t="s">
        <v>344</v>
      </c>
      <c r="V21786" t="str">
        <f t="shared" si="340"/>
        <v>Mar-22</v>
      </c>
    </row>
    <row r="21787" spans="1:22" x14ac:dyDescent="0.3">
      <c r="A21787" t="s">
        <v>13</v>
      </c>
      <c r="B21787" t="s">
        <v>284</v>
      </c>
      <c r="C21787" s="1">
        <v>44676</v>
      </c>
      <c r="D21787">
        <v>4</v>
      </c>
      <c r="E21787">
        <v>1196.8800000000001</v>
      </c>
      <c r="F21787">
        <v>0</v>
      </c>
      <c r="G21787">
        <v>26</v>
      </c>
      <c r="H21787" t="s">
        <v>218</v>
      </c>
      <c r="I21787" t="s">
        <v>81</v>
      </c>
      <c r="J21787" t="s">
        <v>31</v>
      </c>
      <c r="K21787" t="b">
        <v>0</v>
      </c>
      <c r="L21787">
        <v>4</v>
      </c>
      <c r="M21787" t="s">
        <v>316</v>
      </c>
      <c r="N21787">
        <v>2</v>
      </c>
      <c r="O21787">
        <v>1</v>
      </c>
      <c r="P21787">
        <v>2022</v>
      </c>
      <c r="Q21787" t="s">
        <v>329</v>
      </c>
      <c r="R21787" t="s">
        <v>340</v>
      </c>
      <c r="S21787" t="s">
        <v>345</v>
      </c>
      <c r="T21787">
        <v>4</v>
      </c>
      <c r="U21787" t="s">
        <v>346</v>
      </c>
      <c r="V21787" t="str">
        <f t="shared" si="340"/>
        <v>Apr-22</v>
      </c>
    </row>
    <row r="21788" spans="1:22" x14ac:dyDescent="0.3">
      <c r="A21788" t="s">
        <v>13</v>
      </c>
      <c r="B21788" t="s">
        <v>284</v>
      </c>
      <c r="C21788" s="1">
        <v>44677</v>
      </c>
      <c r="D21788">
        <v>4</v>
      </c>
      <c r="E21788">
        <v>1196.8800000000001</v>
      </c>
      <c r="F21788">
        <v>0</v>
      </c>
      <c r="G21788">
        <v>119</v>
      </c>
      <c r="H21788" t="s">
        <v>260</v>
      </c>
      <c r="I21788" t="s">
        <v>81</v>
      </c>
      <c r="J21788" t="s">
        <v>22</v>
      </c>
      <c r="K21788" t="b">
        <v>0</v>
      </c>
      <c r="L21788">
        <v>4</v>
      </c>
      <c r="M21788" t="s">
        <v>316</v>
      </c>
      <c r="N21788">
        <v>2</v>
      </c>
      <c r="O21788">
        <v>2</v>
      </c>
      <c r="P21788">
        <v>2022</v>
      </c>
      <c r="Q21788" t="s">
        <v>329</v>
      </c>
      <c r="R21788" t="s">
        <v>340</v>
      </c>
      <c r="S21788" t="s">
        <v>345</v>
      </c>
      <c r="T21788">
        <v>4</v>
      </c>
      <c r="U21788" t="s">
        <v>346</v>
      </c>
      <c r="V21788" t="str">
        <f t="shared" si="340"/>
        <v>Apr-22</v>
      </c>
    </row>
    <row r="21789" spans="1:22" x14ac:dyDescent="0.3">
      <c r="A21789" t="s">
        <v>13</v>
      </c>
      <c r="B21789" t="s">
        <v>284</v>
      </c>
      <c r="C21789" s="1">
        <v>44684</v>
      </c>
      <c r="D21789">
        <v>4</v>
      </c>
      <c r="E21789">
        <v>1196.8800000000001</v>
      </c>
      <c r="F21789">
        <v>0</v>
      </c>
      <c r="G21789">
        <v>67</v>
      </c>
      <c r="H21789" t="s">
        <v>198</v>
      </c>
      <c r="I21789" t="s">
        <v>81</v>
      </c>
      <c r="J21789" t="s">
        <v>22</v>
      </c>
      <c r="K21789" t="b">
        <v>0</v>
      </c>
      <c r="L21789">
        <v>5</v>
      </c>
      <c r="M21789" t="s">
        <v>323</v>
      </c>
      <c r="N21789">
        <v>2</v>
      </c>
      <c r="O21789">
        <v>2</v>
      </c>
      <c r="P21789">
        <v>2022</v>
      </c>
      <c r="Q21789" t="s">
        <v>329</v>
      </c>
      <c r="R21789" t="s">
        <v>340</v>
      </c>
      <c r="S21789" t="s">
        <v>345</v>
      </c>
      <c r="T21789">
        <v>5</v>
      </c>
      <c r="U21789" t="s">
        <v>323</v>
      </c>
      <c r="V21789" t="str">
        <f t="shared" si="340"/>
        <v>May-22</v>
      </c>
    </row>
    <row r="21790" spans="1:22" x14ac:dyDescent="0.3">
      <c r="A21790" t="s">
        <v>13</v>
      </c>
      <c r="B21790" t="s">
        <v>284</v>
      </c>
      <c r="C21790" s="1">
        <v>44687</v>
      </c>
      <c r="D21790">
        <v>4</v>
      </c>
      <c r="E21790">
        <v>1196.8800000000001</v>
      </c>
      <c r="F21790">
        <v>0</v>
      </c>
      <c r="G21790">
        <v>66</v>
      </c>
      <c r="H21790" t="s">
        <v>161</v>
      </c>
      <c r="I21790" t="s">
        <v>81</v>
      </c>
      <c r="J21790" t="s">
        <v>17</v>
      </c>
      <c r="K21790" t="b">
        <v>0</v>
      </c>
      <c r="L21790">
        <v>5</v>
      </c>
      <c r="M21790" t="s">
        <v>323</v>
      </c>
      <c r="N21790">
        <v>2</v>
      </c>
      <c r="O21790">
        <v>5</v>
      </c>
      <c r="P21790">
        <v>2022</v>
      </c>
      <c r="Q21790" t="s">
        <v>329</v>
      </c>
      <c r="R21790" t="s">
        <v>340</v>
      </c>
      <c r="S21790" t="s">
        <v>345</v>
      </c>
      <c r="T21790">
        <v>5</v>
      </c>
      <c r="U21790" t="s">
        <v>323</v>
      </c>
      <c r="V21790" t="str">
        <f t="shared" si="340"/>
        <v>May-22</v>
      </c>
    </row>
    <row r="21791" spans="1:22" x14ac:dyDescent="0.3">
      <c r="A21791" t="s">
        <v>13</v>
      </c>
      <c r="B21791" t="s">
        <v>284</v>
      </c>
      <c r="C21791" s="1">
        <v>44697</v>
      </c>
      <c r="D21791">
        <v>4</v>
      </c>
      <c r="E21791">
        <v>1196.8800000000001</v>
      </c>
      <c r="F21791">
        <v>0</v>
      </c>
      <c r="G21791">
        <v>6</v>
      </c>
      <c r="H21791" t="s">
        <v>209</v>
      </c>
      <c r="I21791" t="s">
        <v>81</v>
      </c>
      <c r="J21791" t="s">
        <v>31</v>
      </c>
      <c r="K21791" t="b">
        <v>0</v>
      </c>
      <c r="L21791">
        <v>5</v>
      </c>
      <c r="M21791" t="s">
        <v>323</v>
      </c>
      <c r="N21791">
        <v>2</v>
      </c>
      <c r="O21791">
        <v>1</v>
      </c>
      <c r="P21791">
        <v>2022</v>
      </c>
      <c r="Q21791" t="s">
        <v>329</v>
      </c>
      <c r="R21791" t="s">
        <v>340</v>
      </c>
      <c r="S21791" t="s">
        <v>345</v>
      </c>
      <c r="T21791">
        <v>5</v>
      </c>
      <c r="U21791" t="s">
        <v>323</v>
      </c>
      <c r="V21791" t="str">
        <f t="shared" si="340"/>
        <v>May-22</v>
      </c>
    </row>
    <row r="21792" spans="1:22" x14ac:dyDescent="0.3">
      <c r="A21792" t="s">
        <v>13</v>
      </c>
      <c r="B21792" t="s">
        <v>284</v>
      </c>
      <c r="C21792" s="1">
        <v>44728</v>
      </c>
      <c r="D21792">
        <v>4</v>
      </c>
      <c r="E21792">
        <v>1196.8800000000001</v>
      </c>
      <c r="F21792">
        <v>0</v>
      </c>
      <c r="G21792">
        <v>46</v>
      </c>
      <c r="H21792" t="s">
        <v>164</v>
      </c>
      <c r="I21792" t="s">
        <v>81</v>
      </c>
      <c r="J21792" t="s">
        <v>24</v>
      </c>
      <c r="K21792" t="b">
        <v>0</v>
      </c>
      <c r="L21792">
        <v>6</v>
      </c>
      <c r="M21792" t="s">
        <v>324</v>
      </c>
      <c r="N21792">
        <v>2</v>
      </c>
      <c r="O21792">
        <v>4</v>
      </c>
      <c r="P21792">
        <v>2022</v>
      </c>
      <c r="Q21792" t="s">
        <v>329</v>
      </c>
      <c r="R21792" t="s">
        <v>340</v>
      </c>
      <c r="S21792" t="s">
        <v>345</v>
      </c>
      <c r="T21792">
        <v>6</v>
      </c>
      <c r="U21792" t="s">
        <v>355</v>
      </c>
      <c r="V21792" t="str">
        <f t="shared" si="340"/>
        <v>Jun-22</v>
      </c>
    </row>
    <row r="21793" spans="1:22" x14ac:dyDescent="0.3">
      <c r="A21793" t="s">
        <v>13</v>
      </c>
      <c r="B21793" t="s">
        <v>284</v>
      </c>
      <c r="C21793" s="1">
        <v>44739</v>
      </c>
      <c r="D21793">
        <v>4</v>
      </c>
      <c r="E21793">
        <v>1196.8800000000001</v>
      </c>
      <c r="F21793">
        <v>0</v>
      </c>
      <c r="G21793">
        <v>176</v>
      </c>
      <c r="H21793" t="s">
        <v>276</v>
      </c>
      <c r="I21793" t="s">
        <v>81</v>
      </c>
      <c r="J21793" t="s">
        <v>31</v>
      </c>
      <c r="K21793" t="b">
        <v>0</v>
      </c>
      <c r="L21793">
        <v>6</v>
      </c>
      <c r="M21793" t="s">
        <v>324</v>
      </c>
      <c r="N21793">
        <v>2</v>
      </c>
      <c r="O21793">
        <v>1</v>
      </c>
      <c r="P21793">
        <v>2022</v>
      </c>
      <c r="Q21793" t="s">
        <v>329</v>
      </c>
      <c r="R21793" t="s">
        <v>340</v>
      </c>
      <c r="S21793" t="s">
        <v>345</v>
      </c>
      <c r="T21793">
        <v>6</v>
      </c>
      <c r="U21793" t="s">
        <v>355</v>
      </c>
      <c r="V21793" t="str">
        <f t="shared" si="340"/>
        <v>Jun-22</v>
      </c>
    </row>
    <row r="21794" spans="1:22" x14ac:dyDescent="0.3">
      <c r="A21794" t="s">
        <v>13</v>
      </c>
      <c r="B21794" t="s">
        <v>284</v>
      </c>
      <c r="C21794" s="1">
        <v>44742</v>
      </c>
      <c r="D21794">
        <v>4</v>
      </c>
      <c r="E21794">
        <v>1196.8800000000001</v>
      </c>
      <c r="F21794">
        <v>0</v>
      </c>
      <c r="G21794">
        <v>43</v>
      </c>
      <c r="H21794" t="s">
        <v>234</v>
      </c>
      <c r="I21794" t="s">
        <v>81</v>
      </c>
      <c r="J21794" t="s">
        <v>24</v>
      </c>
      <c r="K21794" t="b">
        <v>0</v>
      </c>
      <c r="L21794">
        <v>6</v>
      </c>
      <c r="M21794" t="s">
        <v>324</v>
      </c>
      <c r="N21794">
        <v>2</v>
      </c>
      <c r="O21794">
        <v>4</v>
      </c>
      <c r="P21794">
        <v>2022</v>
      </c>
      <c r="Q21794" t="s">
        <v>329</v>
      </c>
      <c r="R21794" t="s">
        <v>340</v>
      </c>
      <c r="S21794" t="s">
        <v>345</v>
      </c>
      <c r="T21794">
        <v>6</v>
      </c>
      <c r="U21794" t="s">
        <v>355</v>
      </c>
      <c r="V21794" t="str">
        <f t="shared" si="340"/>
        <v>Jun-22</v>
      </c>
    </row>
    <row r="21795" spans="1:22" x14ac:dyDescent="0.3">
      <c r="A21795" t="s">
        <v>13</v>
      </c>
      <c r="B21795" t="s">
        <v>284</v>
      </c>
      <c r="C21795" s="1">
        <v>44789</v>
      </c>
      <c r="D21795">
        <v>4</v>
      </c>
      <c r="E21795">
        <v>1196.8800000000001</v>
      </c>
      <c r="F21795">
        <v>0</v>
      </c>
      <c r="G21795">
        <v>96</v>
      </c>
      <c r="H21795" t="s">
        <v>82</v>
      </c>
      <c r="I21795" t="s">
        <v>81</v>
      </c>
      <c r="J21795" t="s">
        <v>22</v>
      </c>
      <c r="K21795" t="b">
        <v>0</v>
      </c>
      <c r="L21795">
        <v>8</v>
      </c>
      <c r="M21795" t="s">
        <v>318</v>
      </c>
      <c r="N21795">
        <v>3</v>
      </c>
      <c r="O21795">
        <v>2</v>
      </c>
      <c r="P21795">
        <v>2022</v>
      </c>
      <c r="Q21795" t="s">
        <v>329</v>
      </c>
      <c r="R21795" t="s">
        <v>340</v>
      </c>
      <c r="S21795" t="s">
        <v>347</v>
      </c>
      <c r="T21795">
        <v>8</v>
      </c>
      <c r="U21795" t="s">
        <v>349</v>
      </c>
      <c r="V21795" t="str">
        <f t="shared" si="340"/>
        <v>Aug-22</v>
      </c>
    </row>
    <row r="21796" spans="1:22" x14ac:dyDescent="0.3">
      <c r="A21796" t="s">
        <v>13</v>
      </c>
      <c r="B21796" t="s">
        <v>285</v>
      </c>
      <c r="C21796" s="1">
        <v>44620</v>
      </c>
      <c r="D21796">
        <v>4</v>
      </c>
      <c r="E21796">
        <v>1490.8</v>
      </c>
      <c r="F21796">
        <v>0</v>
      </c>
      <c r="G21796">
        <v>182</v>
      </c>
      <c r="H21796" t="s">
        <v>109</v>
      </c>
      <c r="I21796" t="s">
        <v>16</v>
      </c>
      <c r="J21796" t="s">
        <v>31</v>
      </c>
      <c r="K21796" t="b">
        <v>0</v>
      </c>
      <c r="L21796">
        <v>2</v>
      </c>
      <c r="M21796" t="s">
        <v>314</v>
      </c>
      <c r="N21796">
        <v>1</v>
      </c>
      <c r="O21796">
        <v>1</v>
      </c>
      <c r="P21796">
        <v>2022</v>
      </c>
      <c r="Q21796" t="s">
        <v>329</v>
      </c>
      <c r="R21796" t="s">
        <v>340</v>
      </c>
      <c r="S21796" t="s">
        <v>341</v>
      </c>
      <c r="T21796">
        <v>2</v>
      </c>
      <c r="U21796" t="s">
        <v>343</v>
      </c>
      <c r="V21796" t="str">
        <f t="shared" si="340"/>
        <v>Feb-22</v>
      </c>
    </row>
    <row r="21797" spans="1:22" x14ac:dyDescent="0.3">
      <c r="A21797" t="s">
        <v>13</v>
      </c>
      <c r="B21797" t="s">
        <v>285</v>
      </c>
      <c r="C21797" s="1">
        <v>44628</v>
      </c>
      <c r="D21797">
        <v>4</v>
      </c>
      <c r="E21797">
        <v>1490.8</v>
      </c>
      <c r="F21797">
        <v>0</v>
      </c>
      <c r="G21797">
        <v>149</v>
      </c>
      <c r="H21797" t="s">
        <v>131</v>
      </c>
      <c r="I21797" t="s">
        <v>16</v>
      </c>
      <c r="J21797" t="s">
        <v>22</v>
      </c>
      <c r="K21797" t="b">
        <v>0</v>
      </c>
      <c r="L21797">
        <v>3</v>
      </c>
      <c r="M21797" t="s">
        <v>315</v>
      </c>
      <c r="N21797">
        <v>1</v>
      </c>
      <c r="O21797">
        <v>2</v>
      </c>
      <c r="P21797">
        <v>2022</v>
      </c>
      <c r="Q21797" t="s">
        <v>329</v>
      </c>
      <c r="R21797" t="s">
        <v>340</v>
      </c>
      <c r="S21797" t="s">
        <v>341</v>
      </c>
      <c r="T21797">
        <v>3</v>
      </c>
      <c r="U21797" t="s">
        <v>344</v>
      </c>
      <c r="V21797" t="str">
        <f t="shared" si="340"/>
        <v>Mar-22</v>
      </c>
    </row>
    <row r="21798" spans="1:22" x14ac:dyDescent="0.3">
      <c r="A21798" t="s">
        <v>13</v>
      </c>
      <c r="B21798" t="s">
        <v>285</v>
      </c>
      <c r="C21798" s="1">
        <v>44648</v>
      </c>
      <c r="D21798">
        <v>4</v>
      </c>
      <c r="E21798">
        <v>1490.8</v>
      </c>
      <c r="F21798">
        <v>0</v>
      </c>
      <c r="G21798">
        <v>82</v>
      </c>
      <c r="H21798" t="s">
        <v>35</v>
      </c>
      <c r="I21798" t="s">
        <v>16</v>
      </c>
      <c r="J21798" t="s">
        <v>31</v>
      </c>
      <c r="K21798" t="b">
        <v>0</v>
      </c>
      <c r="L21798">
        <v>3</v>
      </c>
      <c r="M21798" t="s">
        <v>315</v>
      </c>
      <c r="N21798">
        <v>1</v>
      </c>
      <c r="O21798">
        <v>1</v>
      </c>
      <c r="P21798">
        <v>2022</v>
      </c>
      <c r="Q21798" t="s">
        <v>329</v>
      </c>
      <c r="R21798" t="s">
        <v>340</v>
      </c>
      <c r="S21798" t="s">
        <v>341</v>
      </c>
      <c r="T21798">
        <v>3</v>
      </c>
      <c r="U21798" t="s">
        <v>344</v>
      </c>
      <c r="V21798" t="str">
        <f t="shared" si="340"/>
        <v>Mar-22</v>
      </c>
    </row>
    <row r="21799" spans="1:22" x14ac:dyDescent="0.3">
      <c r="A21799" t="s">
        <v>13</v>
      </c>
      <c r="B21799" t="s">
        <v>285</v>
      </c>
      <c r="C21799" s="1">
        <v>44655</v>
      </c>
      <c r="D21799">
        <v>4</v>
      </c>
      <c r="E21799">
        <v>1490.8</v>
      </c>
      <c r="F21799">
        <v>0</v>
      </c>
      <c r="G21799">
        <v>75</v>
      </c>
      <c r="H21799" t="s">
        <v>271</v>
      </c>
      <c r="I21799" t="s">
        <v>16</v>
      </c>
      <c r="J21799" t="s">
        <v>31</v>
      </c>
      <c r="K21799" t="b">
        <v>0</v>
      </c>
      <c r="L21799">
        <v>4</v>
      </c>
      <c r="M21799" t="s">
        <v>316</v>
      </c>
      <c r="N21799">
        <v>2</v>
      </c>
      <c r="O21799">
        <v>1</v>
      </c>
      <c r="P21799">
        <v>2022</v>
      </c>
      <c r="Q21799" t="s">
        <v>329</v>
      </c>
      <c r="R21799" t="s">
        <v>340</v>
      </c>
      <c r="S21799" t="s">
        <v>345</v>
      </c>
      <c r="T21799">
        <v>4</v>
      </c>
      <c r="U21799" t="s">
        <v>346</v>
      </c>
      <c r="V21799" t="str">
        <f t="shared" si="340"/>
        <v>Apr-22</v>
      </c>
    </row>
    <row r="21800" spans="1:22" x14ac:dyDescent="0.3">
      <c r="A21800" t="s">
        <v>13</v>
      </c>
      <c r="B21800" t="s">
        <v>285</v>
      </c>
      <c r="C21800" s="1">
        <v>44674</v>
      </c>
      <c r="D21800">
        <v>4</v>
      </c>
      <c r="E21800">
        <v>1490.8</v>
      </c>
      <c r="F21800">
        <v>0</v>
      </c>
      <c r="G21800">
        <v>149</v>
      </c>
      <c r="H21800" t="s">
        <v>193</v>
      </c>
      <c r="I21800" t="s">
        <v>16</v>
      </c>
      <c r="J21800" t="s">
        <v>26</v>
      </c>
      <c r="K21800" t="b">
        <v>0</v>
      </c>
      <c r="L21800">
        <v>4</v>
      </c>
      <c r="M21800" t="s">
        <v>316</v>
      </c>
      <c r="N21800">
        <v>2</v>
      </c>
      <c r="O21800">
        <v>6</v>
      </c>
      <c r="P21800">
        <v>2022</v>
      </c>
      <c r="Q21800" t="s">
        <v>329</v>
      </c>
      <c r="R21800" t="s">
        <v>340</v>
      </c>
      <c r="S21800" t="s">
        <v>345</v>
      </c>
      <c r="T21800">
        <v>4</v>
      </c>
      <c r="U21800" t="s">
        <v>346</v>
      </c>
      <c r="V21800" t="str">
        <f t="shared" si="340"/>
        <v>Apr-22</v>
      </c>
    </row>
    <row r="21801" spans="1:22" x14ac:dyDescent="0.3">
      <c r="A21801" t="s">
        <v>13</v>
      </c>
      <c r="B21801" t="s">
        <v>285</v>
      </c>
      <c r="C21801" s="1">
        <v>44676</v>
      </c>
      <c r="D21801">
        <v>4</v>
      </c>
      <c r="E21801">
        <v>1490.8</v>
      </c>
      <c r="F21801">
        <v>0</v>
      </c>
      <c r="G21801">
        <v>188</v>
      </c>
      <c r="H21801" t="s">
        <v>69</v>
      </c>
      <c r="I21801" t="s">
        <v>16</v>
      </c>
      <c r="J21801" t="s">
        <v>31</v>
      </c>
      <c r="K21801" t="b">
        <v>0</v>
      </c>
      <c r="L21801">
        <v>4</v>
      </c>
      <c r="M21801" t="s">
        <v>316</v>
      </c>
      <c r="N21801">
        <v>2</v>
      </c>
      <c r="O21801">
        <v>1</v>
      </c>
      <c r="P21801">
        <v>2022</v>
      </c>
      <c r="Q21801" t="s">
        <v>329</v>
      </c>
      <c r="R21801" t="s">
        <v>340</v>
      </c>
      <c r="S21801" t="s">
        <v>345</v>
      </c>
      <c r="T21801">
        <v>4</v>
      </c>
      <c r="U21801" t="s">
        <v>346</v>
      </c>
      <c r="V21801" t="str">
        <f t="shared" si="340"/>
        <v>Apr-22</v>
      </c>
    </row>
    <row r="21802" spans="1:22" x14ac:dyDescent="0.3">
      <c r="A21802" t="s">
        <v>13</v>
      </c>
      <c r="B21802" t="s">
        <v>285</v>
      </c>
      <c r="C21802" s="1">
        <v>44685</v>
      </c>
      <c r="D21802">
        <v>4</v>
      </c>
      <c r="E21802">
        <v>1490.8</v>
      </c>
      <c r="F21802">
        <v>0</v>
      </c>
      <c r="G21802">
        <v>175</v>
      </c>
      <c r="H21802" t="s">
        <v>108</v>
      </c>
      <c r="I21802" t="s">
        <v>16</v>
      </c>
      <c r="J21802" t="s">
        <v>19</v>
      </c>
      <c r="K21802" t="b">
        <v>0</v>
      </c>
      <c r="L21802">
        <v>5</v>
      </c>
      <c r="M21802" t="s">
        <v>323</v>
      </c>
      <c r="N21802">
        <v>2</v>
      </c>
      <c r="O21802">
        <v>3</v>
      </c>
      <c r="P21802">
        <v>2022</v>
      </c>
      <c r="Q21802" t="s">
        <v>329</v>
      </c>
      <c r="R21802" t="s">
        <v>340</v>
      </c>
      <c r="S21802" t="s">
        <v>345</v>
      </c>
      <c r="T21802">
        <v>5</v>
      </c>
      <c r="U21802" t="s">
        <v>323</v>
      </c>
      <c r="V21802" t="str">
        <f t="shared" si="340"/>
        <v>May-22</v>
      </c>
    </row>
    <row r="21803" spans="1:22" x14ac:dyDescent="0.3">
      <c r="A21803" t="s">
        <v>13</v>
      </c>
      <c r="B21803" t="s">
        <v>285</v>
      </c>
      <c r="C21803" s="1">
        <v>44686</v>
      </c>
      <c r="D21803">
        <v>4</v>
      </c>
      <c r="E21803">
        <v>1490.8</v>
      </c>
      <c r="F21803">
        <v>0</v>
      </c>
      <c r="G21803">
        <v>94</v>
      </c>
      <c r="H21803" t="s">
        <v>152</v>
      </c>
      <c r="I21803" t="s">
        <v>16</v>
      </c>
      <c r="J21803" t="s">
        <v>24</v>
      </c>
      <c r="K21803" t="b">
        <v>0</v>
      </c>
      <c r="L21803">
        <v>5</v>
      </c>
      <c r="M21803" t="s">
        <v>323</v>
      </c>
      <c r="N21803">
        <v>2</v>
      </c>
      <c r="O21803">
        <v>4</v>
      </c>
      <c r="P21803">
        <v>2022</v>
      </c>
      <c r="Q21803" t="s">
        <v>329</v>
      </c>
      <c r="R21803" t="s">
        <v>340</v>
      </c>
      <c r="S21803" t="s">
        <v>345</v>
      </c>
      <c r="T21803">
        <v>5</v>
      </c>
      <c r="U21803" t="s">
        <v>323</v>
      </c>
      <c r="V21803" t="str">
        <f t="shared" si="340"/>
        <v>May-22</v>
      </c>
    </row>
    <row r="21804" spans="1:22" x14ac:dyDescent="0.3">
      <c r="A21804" t="s">
        <v>13</v>
      </c>
      <c r="B21804" t="s">
        <v>285</v>
      </c>
      <c r="C21804" s="1">
        <v>44705</v>
      </c>
      <c r="D21804">
        <v>4</v>
      </c>
      <c r="E21804">
        <v>1490.8</v>
      </c>
      <c r="F21804">
        <v>0</v>
      </c>
      <c r="G21804">
        <v>126</v>
      </c>
      <c r="H21804" t="s">
        <v>195</v>
      </c>
      <c r="I21804" t="s">
        <v>16</v>
      </c>
      <c r="J21804" t="s">
        <v>22</v>
      </c>
      <c r="K21804" t="b">
        <v>0</v>
      </c>
      <c r="L21804">
        <v>5</v>
      </c>
      <c r="M21804" t="s">
        <v>323</v>
      </c>
      <c r="N21804">
        <v>2</v>
      </c>
      <c r="O21804">
        <v>2</v>
      </c>
      <c r="P21804">
        <v>2022</v>
      </c>
      <c r="Q21804" t="s">
        <v>329</v>
      </c>
      <c r="R21804" t="s">
        <v>340</v>
      </c>
      <c r="S21804" t="s">
        <v>345</v>
      </c>
      <c r="T21804">
        <v>5</v>
      </c>
      <c r="U21804" t="s">
        <v>323</v>
      </c>
      <c r="V21804" t="str">
        <f t="shared" si="340"/>
        <v>May-22</v>
      </c>
    </row>
    <row r="21805" spans="1:22" x14ac:dyDescent="0.3">
      <c r="A21805" t="s">
        <v>13</v>
      </c>
      <c r="B21805" t="s">
        <v>285</v>
      </c>
      <c r="C21805" s="1">
        <v>44734</v>
      </c>
      <c r="D21805">
        <v>4</v>
      </c>
      <c r="E21805">
        <v>1490.8</v>
      </c>
      <c r="F21805">
        <v>0</v>
      </c>
      <c r="G21805">
        <v>3</v>
      </c>
      <c r="H21805" t="s">
        <v>130</v>
      </c>
      <c r="I21805" t="s">
        <v>16</v>
      </c>
      <c r="J21805" t="s">
        <v>19</v>
      </c>
      <c r="K21805" t="b">
        <v>0</v>
      </c>
      <c r="L21805">
        <v>6</v>
      </c>
      <c r="M21805" t="s">
        <v>324</v>
      </c>
      <c r="N21805">
        <v>2</v>
      </c>
      <c r="O21805">
        <v>3</v>
      </c>
      <c r="P21805">
        <v>2022</v>
      </c>
      <c r="Q21805" t="s">
        <v>329</v>
      </c>
      <c r="R21805" t="s">
        <v>340</v>
      </c>
      <c r="S21805" t="s">
        <v>345</v>
      </c>
      <c r="T21805">
        <v>6</v>
      </c>
      <c r="U21805" t="s">
        <v>355</v>
      </c>
      <c r="V21805" t="str">
        <f t="shared" si="340"/>
        <v>Jun-22</v>
      </c>
    </row>
    <row r="21806" spans="1:22" x14ac:dyDescent="0.3">
      <c r="A21806" t="s">
        <v>13</v>
      </c>
      <c r="B21806" t="s">
        <v>285</v>
      </c>
      <c r="C21806" s="1">
        <v>44741</v>
      </c>
      <c r="D21806">
        <v>4</v>
      </c>
      <c r="E21806">
        <v>1490.8</v>
      </c>
      <c r="F21806">
        <v>0</v>
      </c>
      <c r="G21806">
        <v>94</v>
      </c>
      <c r="H21806" t="s">
        <v>294</v>
      </c>
      <c r="I21806" t="s">
        <v>16</v>
      </c>
      <c r="J21806" t="s">
        <v>19</v>
      </c>
      <c r="K21806" t="b">
        <v>0</v>
      </c>
      <c r="L21806">
        <v>6</v>
      </c>
      <c r="M21806" t="s">
        <v>324</v>
      </c>
      <c r="N21806">
        <v>2</v>
      </c>
      <c r="O21806">
        <v>3</v>
      </c>
      <c r="P21806">
        <v>2022</v>
      </c>
      <c r="Q21806" t="s">
        <v>329</v>
      </c>
      <c r="R21806" t="s">
        <v>340</v>
      </c>
      <c r="S21806" t="s">
        <v>345</v>
      </c>
      <c r="T21806">
        <v>6</v>
      </c>
      <c r="U21806" t="s">
        <v>355</v>
      </c>
      <c r="V21806" t="str">
        <f t="shared" si="340"/>
        <v>Jun-22</v>
      </c>
    </row>
    <row r="21807" spans="1:22" x14ac:dyDescent="0.3">
      <c r="A21807" t="s">
        <v>13</v>
      </c>
      <c r="B21807" t="s">
        <v>285</v>
      </c>
      <c r="C21807" s="1">
        <v>44807</v>
      </c>
      <c r="D21807">
        <v>4</v>
      </c>
      <c r="E21807">
        <v>1490.8</v>
      </c>
      <c r="F21807">
        <v>0</v>
      </c>
      <c r="G21807">
        <v>71</v>
      </c>
      <c r="H21807" t="s">
        <v>132</v>
      </c>
      <c r="I21807" t="s">
        <v>16</v>
      </c>
      <c r="J21807" t="s">
        <v>26</v>
      </c>
      <c r="K21807" t="b">
        <v>0</v>
      </c>
      <c r="L21807">
        <v>9</v>
      </c>
      <c r="M21807" t="s">
        <v>319</v>
      </c>
      <c r="N21807">
        <v>3</v>
      </c>
      <c r="O21807">
        <v>6</v>
      </c>
      <c r="P21807">
        <v>2022</v>
      </c>
      <c r="Q21807" t="s">
        <v>329</v>
      </c>
      <c r="R21807" t="s">
        <v>340</v>
      </c>
      <c r="S21807" t="s">
        <v>347</v>
      </c>
      <c r="T21807">
        <v>9</v>
      </c>
      <c r="U21807" t="s">
        <v>350</v>
      </c>
      <c r="V21807" t="str">
        <f t="shared" si="340"/>
        <v>Sep-22</v>
      </c>
    </row>
    <row r="21808" spans="1:22" x14ac:dyDescent="0.3">
      <c r="A21808" t="s">
        <v>13</v>
      </c>
      <c r="B21808" t="s">
        <v>285</v>
      </c>
      <c r="C21808" s="1">
        <v>44814</v>
      </c>
      <c r="D21808">
        <v>4</v>
      </c>
      <c r="E21808">
        <v>1490.8</v>
      </c>
      <c r="F21808">
        <v>0</v>
      </c>
      <c r="G21808">
        <v>36</v>
      </c>
      <c r="H21808" t="s">
        <v>145</v>
      </c>
      <c r="I21808" t="s">
        <v>16</v>
      </c>
      <c r="J21808" t="s">
        <v>26</v>
      </c>
      <c r="K21808" t="b">
        <v>0</v>
      </c>
      <c r="L21808">
        <v>9</v>
      </c>
      <c r="M21808" t="s">
        <v>319</v>
      </c>
      <c r="N21808">
        <v>3</v>
      </c>
      <c r="O21808">
        <v>6</v>
      </c>
      <c r="P21808">
        <v>2022</v>
      </c>
      <c r="Q21808" t="s">
        <v>329</v>
      </c>
      <c r="R21808" t="s">
        <v>340</v>
      </c>
      <c r="S21808" t="s">
        <v>347</v>
      </c>
      <c r="T21808">
        <v>9</v>
      </c>
      <c r="U21808" t="s">
        <v>350</v>
      </c>
      <c r="V21808" t="str">
        <f t="shared" si="340"/>
        <v>Sep-22</v>
      </c>
    </row>
    <row r="21809" spans="1:22" x14ac:dyDescent="0.3">
      <c r="A21809" t="s">
        <v>13</v>
      </c>
      <c r="B21809" t="s">
        <v>287</v>
      </c>
      <c r="C21809" s="1">
        <v>44562</v>
      </c>
      <c r="D21809">
        <v>4</v>
      </c>
      <c r="E21809">
        <v>1846.04</v>
      </c>
      <c r="F21809">
        <v>0</v>
      </c>
      <c r="G21809">
        <v>87</v>
      </c>
      <c r="H21809" t="s">
        <v>220</v>
      </c>
      <c r="I21809" t="s">
        <v>114</v>
      </c>
      <c r="J21809" t="s">
        <v>26</v>
      </c>
      <c r="K21809" t="b">
        <v>0</v>
      </c>
      <c r="L21809">
        <v>1</v>
      </c>
      <c r="M21809" t="s">
        <v>313</v>
      </c>
      <c r="N21809">
        <v>1</v>
      </c>
      <c r="O21809">
        <v>6</v>
      </c>
      <c r="P21809">
        <v>2022</v>
      </c>
      <c r="Q21809" t="s">
        <v>329</v>
      </c>
      <c r="R21809" t="s">
        <v>340</v>
      </c>
      <c r="S21809" t="s">
        <v>341</v>
      </c>
      <c r="T21809">
        <v>1</v>
      </c>
      <c r="U21809" t="s">
        <v>342</v>
      </c>
      <c r="V21809" t="str">
        <f t="shared" si="340"/>
        <v>Jan-22</v>
      </c>
    </row>
    <row r="21810" spans="1:22" x14ac:dyDescent="0.3">
      <c r="A21810" t="s">
        <v>13</v>
      </c>
      <c r="B21810" t="s">
        <v>287</v>
      </c>
      <c r="C21810" s="1">
        <v>44569</v>
      </c>
      <c r="D21810">
        <v>4</v>
      </c>
      <c r="E21810">
        <v>1846.04</v>
      </c>
      <c r="F21810">
        <v>0</v>
      </c>
      <c r="G21810">
        <v>81</v>
      </c>
      <c r="H21810" t="s">
        <v>44</v>
      </c>
      <c r="I21810" t="s">
        <v>114</v>
      </c>
      <c r="J21810" t="s">
        <v>26</v>
      </c>
      <c r="K21810" t="b">
        <v>0</v>
      </c>
      <c r="L21810">
        <v>1</v>
      </c>
      <c r="M21810" t="s">
        <v>313</v>
      </c>
      <c r="N21810">
        <v>1</v>
      </c>
      <c r="O21810">
        <v>6</v>
      </c>
      <c r="P21810">
        <v>2022</v>
      </c>
      <c r="Q21810" t="s">
        <v>329</v>
      </c>
      <c r="R21810" t="s">
        <v>340</v>
      </c>
      <c r="S21810" t="s">
        <v>341</v>
      </c>
      <c r="T21810">
        <v>1</v>
      </c>
      <c r="U21810" t="s">
        <v>342</v>
      </c>
      <c r="V21810" t="str">
        <f t="shared" si="340"/>
        <v>Jan-22</v>
      </c>
    </row>
    <row r="21811" spans="1:22" x14ac:dyDescent="0.3">
      <c r="A21811" t="s">
        <v>13</v>
      </c>
      <c r="B21811" t="s">
        <v>287</v>
      </c>
      <c r="C21811" s="1">
        <v>44594</v>
      </c>
      <c r="D21811">
        <v>4</v>
      </c>
      <c r="E21811">
        <v>1846.04</v>
      </c>
      <c r="F21811">
        <v>0</v>
      </c>
      <c r="G21811">
        <v>156</v>
      </c>
      <c r="H21811" t="s">
        <v>48</v>
      </c>
      <c r="I21811" t="s">
        <v>114</v>
      </c>
      <c r="J21811" t="s">
        <v>19</v>
      </c>
      <c r="K21811" t="b">
        <v>0</v>
      </c>
      <c r="L21811">
        <v>2</v>
      </c>
      <c r="M21811" t="s">
        <v>314</v>
      </c>
      <c r="N21811">
        <v>1</v>
      </c>
      <c r="O21811">
        <v>3</v>
      </c>
      <c r="P21811">
        <v>2022</v>
      </c>
      <c r="Q21811" t="s">
        <v>329</v>
      </c>
      <c r="R21811" t="s">
        <v>340</v>
      </c>
      <c r="S21811" t="s">
        <v>341</v>
      </c>
      <c r="T21811">
        <v>2</v>
      </c>
      <c r="U21811" t="s">
        <v>343</v>
      </c>
      <c r="V21811" t="str">
        <f t="shared" si="340"/>
        <v>Feb-22</v>
      </c>
    </row>
    <row r="21812" spans="1:22" x14ac:dyDescent="0.3">
      <c r="A21812" t="s">
        <v>13</v>
      </c>
      <c r="B21812" t="s">
        <v>287</v>
      </c>
      <c r="C21812" s="1">
        <v>44596</v>
      </c>
      <c r="D21812">
        <v>4</v>
      </c>
      <c r="E21812">
        <v>1846.04</v>
      </c>
      <c r="F21812">
        <v>0</v>
      </c>
      <c r="G21812">
        <v>6</v>
      </c>
      <c r="H21812" t="s">
        <v>210</v>
      </c>
      <c r="I21812" t="s">
        <v>114</v>
      </c>
      <c r="J21812" t="s">
        <v>17</v>
      </c>
      <c r="K21812" t="b">
        <v>0</v>
      </c>
      <c r="L21812">
        <v>2</v>
      </c>
      <c r="M21812" t="s">
        <v>314</v>
      </c>
      <c r="N21812">
        <v>1</v>
      </c>
      <c r="O21812">
        <v>5</v>
      </c>
      <c r="P21812">
        <v>2022</v>
      </c>
      <c r="Q21812" t="s">
        <v>329</v>
      </c>
      <c r="R21812" t="s">
        <v>340</v>
      </c>
      <c r="S21812" t="s">
        <v>341</v>
      </c>
      <c r="T21812">
        <v>2</v>
      </c>
      <c r="U21812" t="s">
        <v>343</v>
      </c>
      <c r="V21812" t="str">
        <f t="shared" si="340"/>
        <v>Feb-22</v>
      </c>
    </row>
    <row r="21813" spans="1:22" x14ac:dyDescent="0.3">
      <c r="A21813" t="s">
        <v>13</v>
      </c>
      <c r="B21813" t="s">
        <v>287</v>
      </c>
      <c r="C21813" s="1">
        <v>44610</v>
      </c>
      <c r="D21813">
        <v>4</v>
      </c>
      <c r="E21813">
        <v>1846.04</v>
      </c>
      <c r="F21813">
        <v>0</v>
      </c>
      <c r="G21813">
        <v>105</v>
      </c>
      <c r="H21813" t="s">
        <v>275</v>
      </c>
      <c r="I21813" t="s">
        <v>114</v>
      </c>
      <c r="J21813" t="s">
        <v>17</v>
      </c>
      <c r="K21813" t="b">
        <v>0</v>
      </c>
      <c r="L21813">
        <v>2</v>
      </c>
      <c r="M21813" t="s">
        <v>314</v>
      </c>
      <c r="N21813">
        <v>1</v>
      </c>
      <c r="O21813">
        <v>5</v>
      </c>
      <c r="P21813">
        <v>2022</v>
      </c>
      <c r="Q21813" t="s">
        <v>329</v>
      </c>
      <c r="R21813" t="s">
        <v>340</v>
      </c>
      <c r="S21813" t="s">
        <v>341</v>
      </c>
      <c r="T21813">
        <v>2</v>
      </c>
      <c r="U21813" t="s">
        <v>343</v>
      </c>
      <c r="V21813" t="str">
        <f t="shared" si="340"/>
        <v>Feb-22</v>
      </c>
    </row>
    <row r="21814" spans="1:22" x14ac:dyDescent="0.3">
      <c r="A21814" t="s">
        <v>13</v>
      </c>
      <c r="B21814" t="s">
        <v>287</v>
      </c>
      <c r="C21814" s="1">
        <v>44651</v>
      </c>
      <c r="D21814">
        <v>4</v>
      </c>
      <c r="E21814">
        <v>1846.04</v>
      </c>
      <c r="F21814">
        <v>0</v>
      </c>
      <c r="G21814">
        <v>47</v>
      </c>
      <c r="H21814" t="s">
        <v>291</v>
      </c>
      <c r="I21814" t="s">
        <v>114</v>
      </c>
      <c r="J21814" t="s">
        <v>24</v>
      </c>
      <c r="K21814" t="b">
        <v>0</v>
      </c>
      <c r="L21814">
        <v>3</v>
      </c>
      <c r="M21814" t="s">
        <v>315</v>
      </c>
      <c r="N21814">
        <v>1</v>
      </c>
      <c r="O21814">
        <v>4</v>
      </c>
      <c r="P21814">
        <v>2022</v>
      </c>
      <c r="Q21814" t="s">
        <v>329</v>
      </c>
      <c r="R21814" t="s">
        <v>340</v>
      </c>
      <c r="S21814" t="s">
        <v>341</v>
      </c>
      <c r="T21814">
        <v>3</v>
      </c>
      <c r="U21814" t="s">
        <v>344</v>
      </c>
      <c r="V21814" t="str">
        <f t="shared" si="340"/>
        <v>Mar-22</v>
      </c>
    </row>
    <row r="21815" spans="1:22" x14ac:dyDescent="0.3">
      <c r="A21815" t="s">
        <v>13</v>
      </c>
      <c r="B21815" t="s">
        <v>287</v>
      </c>
      <c r="C21815" s="1">
        <v>44664</v>
      </c>
      <c r="D21815">
        <v>4</v>
      </c>
      <c r="E21815">
        <v>1846.04</v>
      </c>
      <c r="F21815">
        <v>0</v>
      </c>
      <c r="G21815">
        <v>179</v>
      </c>
      <c r="H21815" t="s">
        <v>160</v>
      </c>
      <c r="I21815" t="s">
        <v>114</v>
      </c>
      <c r="J21815" t="s">
        <v>19</v>
      </c>
      <c r="K21815" t="b">
        <v>0</v>
      </c>
      <c r="L21815">
        <v>4</v>
      </c>
      <c r="M21815" t="s">
        <v>316</v>
      </c>
      <c r="N21815">
        <v>2</v>
      </c>
      <c r="O21815">
        <v>3</v>
      </c>
      <c r="P21815">
        <v>2022</v>
      </c>
      <c r="Q21815" t="s">
        <v>329</v>
      </c>
      <c r="R21815" t="s">
        <v>340</v>
      </c>
      <c r="S21815" t="s">
        <v>345</v>
      </c>
      <c r="T21815">
        <v>4</v>
      </c>
      <c r="U21815" t="s">
        <v>346</v>
      </c>
      <c r="V21815" t="str">
        <f t="shared" si="340"/>
        <v>Apr-22</v>
      </c>
    </row>
    <row r="21816" spans="1:22" x14ac:dyDescent="0.3">
      <c r="A21816" t="s">
        <v>13</v>
      </c>
      <c r="B21816" t="s">
        <v>287</v>
      </c>
      <c r="C21816" s="1">
        <v>44672</v>
      </c>
      <c r="D21816">
        <v>4</v>
      </c>
      <c r="E21816">
        <v>1846.04</v>
      </c>
      <c r="F21816">
        <v>0</v>
      </c>
      <c r="G21816">
        <v>21</v>
      </c>
      <c r="H21816" t="s">
        <v>83</v>
      </c>
      <c r="I21816" t="s">
        <v>114</v>
      </c>
      <c r="J21816" t="s">
        <v>24</v>
      </c>
      <c r="K21816" t="b">
        <v>0</v>
      </c>
      <c r="L21816">
        <v>4</v>
      </c>
      <c r="M21816" t="s">
        <v>316</v>
      </c>
      <c r="N21816">
        <v>2</v>
      </c>
      <c r="O21816">
        <v>4</v>
      </c>
      <c r="P21816">
        <v>2022</v>
      </c>
      <c r="Q21816" t="s">
        <v>329</v>
      </c>
      <c r="R21816" t="s">
        <v>340</v>
      </c>
      <c r="S21816" t="s">
        <v>345</v>
      </c>
      <c r="T21816">
        <v>4</v>
      </c>
      <c r="U21816" t="s">
        <v>346</v>
      </c>
      <c r="V21816" t="str">
        <f t="shared" si="340"/>
        <v>Apr-22</v>
      </c>
    </row>
    <row r="21817" spans="1:22" x14ac:dyDescent="0.3">
      <c r="A21817" t="s">
        <v>13</v>
      </c>
      <c r="B21817" t="s">
        <v>287</v>
      </c>
      <c r="C21817" s="1">
        <v>44682</v>
      </c>
      <c r="D21817">
        <v>4</v>
      </c>
      <c r="E21817">
        <v>1846.04</v>
      </c>
      <c r="F21817">
        <v>0</v>
      </c>
      <c r="G21817">
        <v>142</v>
      </c>
      <c r="H21817" t="s">
        <v>259</v>
      </c>
      <c r="I21817" t="s">
        <v>114</v>
      </c>
      <c r="J21817" t="s">
        <v>28</v>
      </c>
      <c r="K21817" t="b">
        <v>0</v>
      </c>
      <c r="L21817">
        <v>5</v>
      </c>
      <c r="M21817" t="s">
        <v>323</v>
      </c>
      <c r="N21817">
        <v>2</v>
      </c>
      <c r="O21817">
        <v>0</v>
      </c>
      <c r="P21817">
        <v>2022</v>
      </c>
      <c r="Q21817" t="s">
        <v>329</v>
      </c>
      <c r="R21817" t="s">
        <v>340</v>
      </c>
      <c r="S21817" t="s">
        <v>345</v>
      </c>
      <c r="T21817">
        <v>5</v>
      </c>
      <c r="U21817" t="s">
        <v>323</v>
      </c>
      <c r="V21817" t="str">
        <f t="shared" si="340"/>
        <v>May-22</v>
      </c>
    </row>
    <row r="21818" spans="1:22" x14ac:dyDescent="0.3">
      <c r="A21818" t="s">
        <v>13</v>
      </c>
      <c r="B21818" t="s">
        <v>287</v>
      </c>
      <c r="C21818" s="1">
        <v>44684</v>
      </c>
      <c r="D21818">
        <v>4</v>
      </c>
      <c r="E21818">
        <v>1846.04</v>
      </c>
      <c r="F21818">
        <v>0</v>
      </c>
      <c r="G21818">
        <v>199</v>
      </c>
      <c r="H21818" t="s">
        <v>151</v>
      </c>
      <c r="I21818" t="s">
        <v>114</v>
      </c>
      <c r="J21818" t="s">
        <v>22</v>
      </c>
      <c r="K21818" t="b">
        <v>0</v>
      </c>
      <c r="L21818">
        <v>5</v>
      </c>
      <c r="M21818" t="s">
        <v>323</v>
      </c>
      <c r="N21818">
        <v>2</v>
      </c>
      <c r="O21818">
        <v>2</v>
      </c>
      <c r="P21818">
        <v>2022</v>
      </c>
      <c r="Q21818" t="s">
        <v>329</v>
      </c>
      <c r="R21818" t="s">
        <v>340</v>
      </c>
      <c r="S21818" t="s">
        <v>345</v>
      </c>
      <c r="T21818">
        <v>5</v>
      </c>
      <c r="U21818" t="s">
        <v>323</v>
      </c>
      <c r="V21818" t="str">
        <f t="shared" si="340"/>
        <v>May-22</v>
      </c>
    </row>
    <row r="21819" spans="1:22" x14ac:dyDescent="0.3">
      <c r="A21819" t="s">
        <v>13</v>
      </c>
      <c r="B21819" t="s">
        <v>287</v>
      </c>
      <c r="C21819" s="1">
        <v>44685</v>
      </c>
      <c r="D21819">
        <v>4</v>
      </c>
      <c r="E21819">
        <v>1846.04</v>
      </c>
      <c r="F21819">
        <v>0</v>
      </c>
      <c r="G21819">
        <v>87</v>
      </c>
      <c r="H21819" t="s">
        <v>280</v>
      </c>
      <c r="I21819" t="s">
        <v>114</v>
      </c>
      <c r="J21819" t="s">
        <v>19</v>
      </c>
      <c r="K21819" t="b">
        <v>0</v>
      </c>
      <c r="L21819">
        <v>5</v>
      </c>
      <c r="M21819" t="s">
        <v>323</v>
      </c>
      <c r="N21819">
        <v>2</v>
      </c>
      <c r="O21819">
        <v>3</v>
      </c>
      <c r="P21819">
        <v>2022</v>
      </c>
      <c r="Q21819" t="s">
        <v>329</v>
      </c>
      <c r="R21819" t="s">
        <v>340</v>
      </c>
      <c r="S21819" t="s">
        <v>345</v>
      </c>
      <c r="T21819">
        <v>5</v>
      </c>
      <c r="U21819" t="s">
        <v>323</v>
      </c>
      <c r="V21819" t="str">
        <f t="shared" si="340"/>
        <v>May-22</v>
      </c>
    </row>
    <row r="21820" spans="1:22" x14ac:dyDescent="0.3">
      <c r="A21820" t="s">
        <v>13</v>
      </c>
      <c r="B21820" t="s">
        <v>287</v>
      </c>
      <c r="C21820" s="1">
        <v>44700</v>
      </c>
      <c r="D21820">
        <v>4</v>
      </c>
      <c r="E21820">
        <v>1846.04</v>
      </c>
      <c r="F21820">
        <v>0</v>
      </c>
      <c r="G21820">
        <v>140</v>
      </c>
      <c r="H21820" t="s">
        <v>294</v>
      </c>
      <c r="I21820" t="s">
        <v>114</v>
      </c>
      <c r="J21820" t="s">
        <v>24</v>
      </c>
      <c r="K21820" t="b">
        <v>0</v>
      </c>
      <c r="L21820">
        <v>5</v>
      </c>
      <c r="M21820" t="s">
        <v>323</v>
      </c>
      <c r="N21820">
        <v>2</v>
      </c>
      <c r="O21820">
        <v>4</v>
      </c>
      <c r="P21820">
        <v>2022</v>
      </c>
      <c r="Q21820" t="s">
        <v>329</v>
      </c>
      <c r="R21820" t="s">
        <v>340</v>
      </c>
      <c r="S21820" t="s">
        <v>345</v>
      </c>
      <c r="T21820">
        <v>5</v>
      </c>
      <c r="U21820" t="s">
        <v>323</v>
      </c>
      <c r="V21820" t="str">
        <f t="shared" si="340"/>
        <v>May-22</v>
      </c>
    </row>
    <row r="21821" spans="1:22" x14ac:dyDescent="0.3">
      <c r="A21821" t="s">
        <v>13</v>
      </c>
      <c r="B21821" t="s">
        <v>287</v>
      </c>
      <c r="C21821" s="1">
        <v>44702</v>
      </c>
      <c r="D21821">
        <v>4</v>
      </c>
      <c r="E21821">
        <v>1846.04</v>
      </c>
      <c r="F21821">
        <v>0</v>
      </c>
      <c r="G21821">
        <v>60</v>
      </c>
      <c r="H21821" t="s">
        <v>153</v>
      </c>
      <c r="I21821" t="s">
        <v>114</v>
      </c>
      <c r="J21821" t="s">
        <v>26</v>
      </c>
      <c r="K21821" t="b">
        <v>0</v>
      </c>
      <c r="L21821">
        <v>5</v>
      </c>
      <c r="M21821" t="s">
        <v>323</v>
      </c>
      <c r="N21821">
        <v>2</v>
      </c>
      <c r="O21821">
        <v>6</v>
      </c>
      <c r="P21821">
        <v>2022</v>
      </c>
      <c r="Q21821" t="s">
        <v>329</v>
      </c>
      <c r="R21821" t="s">
        <v>340</v>
      </c>
      <c r="S21821" t="s">
        <v>345</v>
      </c>
      <c r="T21821">
        <v>5</v>
      </c>
      <c r="U21821" t="s">
        <v>323</v>
      </c>
      <c r="V21821" t="str">
        <f t="shared" si="340"/>
        <v>May-22</v>
      </c>
    </row>
    <row r="21822" spans="1:22" x14ac:dyDescent="0.3">
      <c r="A21822" t="s">
        <v>13</v>
      </c>
      <c r="B21822" t="s">
        <v>287</v>
      </c>
      <c r="C21822" s="1">
        <v>44740</v>
      </c>
      <c r="D21822">
        <v>4</v>
      </c>
      <c r="E21822">
        <v>1846.04</v>
      </c>
      <c r="F21822">
        <v>0</v>
      </c>
      <c r="G21822">
        <v>109</v>
      </c>
      <c r="H21822" t="s">
        <v>192</v>
      </c>
      <c r="I21822" t="s">
        <v>114</v>
      </c>
      <c r="J21822" t="s">
        <v>22</v>
      </c>
      <c r="K21822" t="b">
        <v>0</v>
      </c>
      <c r="L21822">
        <v>6</v>
      </c>
      <c r="M21822" t="s">
        <v>324</v>
      </c>
      <c r="N21822">
        <v>2</v>
      </c>
      <c r="O21822">
        <v>2</v>
      </c>
      <c r="P21822">
        <v>2022</v>
      </c>
      <c r="Q21822" t="s">
        <v>329</v>
      </c>
      <c r="R21822" t="s">
        <v>340</v>
      </c>
      <c r="S21822" t="s">
        <v>345</v>
      </c>
      <c r="T21822">
        <v>6</v>
      </c>
      <c r="U21822" t="s">
        <v>355</v>
      </c>
      <c r="V21822" t="str">
        <f t="shared" si="340"/>
        <v>Jun-22</v>
      </c>
    </row>
    <row r="21823" spans="1:22" x14ac:dyDescent="0.3">
      <c r="A21823" t="s">
        <v>13</v>
      </c>
      <c r="B21823" t="s">
        <v>287</v>
      </c>
      <c r="C21823" s="1">
        <v>44741</v>
      </c>
      <c r="D21823">
        <v>4</v>
      </c>
      <c r="E21823">
        <v>1846.04</v>
      </c>
      <c r="F21823">
        <v>0</v>
      </c>
      <c r="G21823">
        <v>71</v>
      </c>
      <c r="H21823" t="s">
        <v>258</v>
      </c>
      <c r="I21823" t="s">
        <v>114</v>
      </c>
      <c r="J21823" t="s">
        <v>19</v>
      </c>
      <c r="K21823" t="b">
        <v>0</v>
      </c>
      <c r="L21823">
        <v>6</v>
      </c>
      <c r="M21823" t="s">
        <v>324</v>
      </c>
      <c r="N21823">
        <v>2</v>
      </c>
      <c r="O21823">
        <v>3</v>
      </c>
      <c r="P21823">
        <v>2022</v>
      </c>
      <c r="Q21823" t="s">
        <v>329</v>
      </c>
      <c r="R21823" t="s">
        <v>340</v>
      </c>
      <c r="S21823" t="s">
        <v>345</v>
      </c>
      <c r="T21823">
        <v>6</v>
      </c>
      <c r="U21823" t="s">
        <v>355</v>
      </c>
      <c r="V21823" t="str">
        <f t="shared" si="340"/>
        <v>Jun-22</v>
      </c>
    </row>
    <row r="21824" spans="1:22" x14ac:dyDescent="0.3">
      <c r="A21824" t="s">
        <v>13</v>
      </c>
      <c r="B21824" t="s">
        <v>287</v>
      </c>
      <c r="C21824" s="1">
        <v>44760</v>
      </c>
      <c r="D21824">
        <v>4</v>
      </c>
      <c r="E21824">
        <v>1846.04</v>
      </c>
      <c r="F21824">
        <v>0</v>
      </c>
      <c r="G21824">
        <v>120</v>
      </c>
      <c r="H21824" t="s">
        <v>230</v>
      </c>
      <c r="I21824" t="s">
        <v>114</v>
      </c>
      <c r="J21824" t="s">
        <v>31</v>
      </c>
      <c r="K21824" t="b">
        <v>0</v>
      </c>
      <c r="L21824">
        <v>7</v>
      </c>
      <c r="M21824" t="s">
        <v>317</v>
      </c>
      <c r="N21824">
        <v>3</v>
      </c>
      <c r="O21824">
        <v>1</v>
      </c>
      <c r="P21824">
        <v>2022</v>
      </c>
      <c r="Q21824" t="s">
        <v>329</v>
      </c>
      <c r="R21824" t="s">
        <v>340</v>
      </c>
      <c r="S21824" t="s">
        <v>347</v>
      </c>
      <c r="T21824">
        <v>7</v>
      </c>
      <c r="U21824" t="s">
        <v>348</v>
      </c>
      <c r="V21824" t="str">
        <f t="shared" si="340"/>
        <v>Jul-22</v>
      </c>
    </row>
    <row r="21825" spans="1:22" x14ac:dyDescent="0.3">
      <c r="A21825" t="s">
        <v>13</v>
      </c>
      <c r="B21825" t="s">
        <v>287</v>
      </c>
      <c r="C21825" s="1">
        <v>44773</v>
      </c>
      <c r="D21825">
        <v>4</v>
      </c>
      <c r="E21825">
        <v>1846.04</v>
      </c>
      <c r="F21825">
        <v>0</v>
      </c>
      <c r="G21825">
        <v>30</v>
      </c>
      <c r="H21825" t="s">
        <v>263</v>
      </c>
      <c r="I21825" t="s">
        <v>114</v>
      </c>
      <c r="J21825" t="s">
        <v>28</v>
      </c>
      <c r="K21825" t="b">
        <v>0</v>
      </c>
      <c r="L21825">
        <v>7</v>
      </c>
      <c r="M21825" t="s">
        <v>317</v>
      </c>
      <c r="N21825">
        <v>3</v>
      </c>
      <c r="O21825">
        <v>0</v>
      </c>
      <c r="P21825">
        <v>2022</v>
      </c>
      <c r="Q21825" t="s">
        <v>329</v>
      </c>
      <c r="R21825" t="s">
        <v>340</v>
      </c>
      <c r="S21825" t="s">
        <v>347</v>
      </c>
      <c r="T21825">
        <v>7</v>
      </c>
      <c r="U21825" t="s">
        <v>348</v>
      </c>
      <c r="V21825" t="str">
        <f t="shared" si="340"/>
        <v>Jul-22</v>
      </c>
    </row>
    <row r="21826" spans="1:22" x14ac:dyDescent="0.3">
      <c r="A21826" t="s">
        <v>13</v>
      </c>
      <c r="B21826" t="s">
        <v>287</v>
      </c>
      <c r="C21826" s="1">
        <v>44779</v>
      </c>
      <c r="D21826">
        <v>4</v>
      </c>
      <c r="E21826">
        <v>1846.04</v>
      </c>
      <c r="F21826">
        <v>0</v>
      </c>
      <c r="G21826">
        <v>162</v>
      </c>
      <c r="H21826" t="s">
        <v>243</v>
      </c>
      <c r="I21826" t="s">
        <v>114</v>
      </c>
      <c r="J21826" t="s">
        <v>26</v>
      </c>
      <c r="K21826" t="b">
        <v>0</v>
      </c>
      <c r="L21826">
        <v>8</v>
      </c>
      <c r="M21826" t="s">
        <v>318</v>
      </c>
      <c r="N21826">
        <v>3</v>
      </c>
      <c r="O21826">
        <v>6</v>
      </c>
      <c r="P21826">
        <v>2022</v>
      </c>
      <c r="Q21826" t="s">
        <v>329</v>
      </c>
      <c r="R21826" t="s">
        <v>340</v>
      </c>
      <c r="S21826" t="s">
        <v>347</v>
      </c>
      <c r="T21826">
        <v>8</v>
      </c>
      <c r="U21826" t="s">
        <v>349</v>
      </c>
      <c r="V21826" t="str">
        <f t="shared" ref="V21826:V21889" si="341">TEXT(C:C,"MMM-YY")</f>
        <v>Aug-22</v>
      </c>
    </row>
    <row r="21827" spans="1:22" x14ac:dyDescent="0.3">
      <c r="A21827" t="s">
        <v>13</v>
      </c>
      <c r="B21827" t="s">
        <v>287</v>
      </c>
      <c r="C21827" s="1">
        <v>44807</v>
      </c>
      <c r="D21827">
        <v>4</v>
      </c>
      <c r="E21827">
        <v>1846.04</v>
      </c>
      <c r="F21827">
        <v>0</v>
      </c>
      <c r="G21827">
        <v>135</v>
      </c>
      <c r="H21827" t="s">
        <v>132</v>
      </c>
      <c r="I21827" t="s">
        <v>114</v>
      </c>
      <c r="J21827" t="s">
        <v>26</v>
      </c>
      <c r="K21827" t="b">
        <v>0</v>
      </c>
      <c r="L21827">
        <v>9</v>
      </c>
      <c r="M21827" t="s">
        <v>319</v>
      </c>
      <c r="N21827">
        <v>3</v>
      </c>
      <c r="O21827">
        <v>6</v>
      </c>
      <c r="P21827">
        <v>2022</v>
      </c>
      <c r="Q21827" t="s">
        <v>329</v>
      </c>
      <c r="R21827" t="s">
        <v>340</v>
      </c>
      <c r="S21827" t="s">
        <v>347</v>
      </c>
      <c r="T21827">
        <v>9</v>
      </c>
      <c r="U21827" t="s">
        <v>350</v>
      </c>
      <c r="V21827" t="str">
        <f t="shared" si="341"/>
        <v>Sep-22</v>
      </c>
    </row>
    <row r="21828" spans="1:22" x14ac:dyDescent="0.3">
      <c r="A21828" t="s">
        <v>13</v>
      </c>
      <c r="B21828" t="s">
        <v>287</v>
      </c>
      <c r="C21828" s="1">
        <v>44809</v>
      </c>
      <c r="D21828">
        <v>4</v>
      </c>
      <c r="E21828">
        <v>1846.04</v>
      </c>
      <c r="F21828">
        <v>0</v>
      </c>
      <c r="G21828">
        <v>49</v>
      </c>
      <c r="H21828" t="s">
        <v>274</v>
      </c>
      <c r="I21828" t="s">
        <v>114</v>
      </c>
      <c r="J21828" t="s">
        <v>31</v>
      </c>
      <c r="K21828" t="b">
        <v>0</v>
      </c>
      <c r="L21828">
        <v>9</v>
      </c>
      <c r="M21828" t="s">
        <v>319</v>
      </c>
      <c r="N21828">
        <v>3</v>
      </c>
      <c r="O21828">
        <v>1</v>
      </c>
      <c r="P21828">
        <v>2022</v>
      </c>
      <c r="Q21828" t="s">
        <v>329</v>
      </c>
      <c r="R21828" t="s">
        <v>340</v>
      </c>
      <c r="S21828" t="s">
        <v>347</v>
      </c>
      <c r="T21828">
        <v>9</v>
      </c>
      <c r="U21828" t="s">
        <v>350</v>
      </c>
      <c r="V21828" t="str">
        <f t="shared" si="341"/>
        <v>Sep-22</v>
      </c>
    </row>
    <row r="21829" spans="1:22" x14ac:dyDescent="0.3">
      <c r="A21829" t="s">
        <v>13</v>
      </c>
      <c r="B21829" t="s">
        <v>287</v>
      </c>
      <c r="C21829" s="1">
        <v>44830</v>
      </c>
      <c r="D21829">
        <v>4</v>
      </c>
      <c r="E21829">
        <v>1846.04</v>
      </c>
      <c r="F21829">
        <v>0</v>
      </c>
      <c r="G21829">
        <v>50</v>
      </c>
      <c r="H21829" t="s">
        <v>202</v>
      </c>
      <c r="I21829" t="s">
        <v>114</v>
      </c>
      <c r="J21829" t="s">
        <v>31</v>
      </c>
      <c r="K21829" t="b">
        <v>0</v>
      </c>
      <c r="L21829">
        <v>9</v>
      </c>
      <c r="M21829" t="s">
        <v>319</v>
      </c>
      <c r="N21829">
        <v>3</v>
      </c>
      <c r="O21829">
        <v>1</v>
      </c>
      <c r="P21829">
        <v>2022</v>
      </c>
      <c r="Q21829" t="s">
        <v>329</v>
      </c>
      <c r="R21829" t="s">
        <v>340</v>
      </c>
      <c r="S21829" t="s">
        <v>347</v>
      </c>
      <c r="T21829">
        <v>9</v>
      </c>
      <c r="U21829" t="s">
        <v>350</v>
      </c>
      <c r="V21829" t="str">
        <f t="shared" si="341"/>
        <v>Sep-22</v>
      </c>
    </row>
    <row r="21830" spans="1:22" x14ac:dyDescent="0.3">
      <c r="A21830" t="s">
        <v>13</v>
      </c>
      <c r="B21830" t="s">
        <v>287</v>
      </c>
      <c r="C21830" s="1">
        <v>44836</v>
      </c>
      <c r="D21830">
        <v>4</v>
      </c>
      <c r="E21830">
        <v>1846.04</v>
      </c>
      <c r="F21830">
        <v>0</v>
      </c>
      <c r="G21830">
        <v>127</v>
      </c>
      <c r="H21830" t="s">
        <v>121</v>
      </c>
      <c r="I21830" t="s">
        <v>114</v>
      </c>
      <c r="J21830" t="s">
        <v>28</v>
      </c>
      <c r="K21830" t="b">
        <v>0</v>
      </c>
      <c r="L21830">
        <v>10</v>
      </c>
      <c r="M21830" t="s">
        <v>320</v>
      </c>
      <c r="N21830">
        <v>4</v>
      </c>
      <c r="O21830">
        <v>0</v>
      </c>
      <c r="P21830">
        <v>2022</v>
      </c>
      <c r="Q21830" t="s">
        <v>329</v>
      </c>
      <c r="R21830" t="s">
        <v>340</v>
      </c>
      <c r="S21830" t="s">
        <v>351</v>
      </c>
      <c r="T21830">
        <v>10</v>
      </c>
      <c r="U21830" t="s">
        <v>352</v>
      </c>
      <c r="V21830" t="str">
        <f t="shared" si="341"/>
        <v>Oct-22</v>
      </c>
    </row>
    <row r="21831" spans="1:22" x14ac:dyDescent="0.3">
      <c r="A21831" t="s">
        <v>13</v>
      </c>
      <c r="B21831" t="s">
        <v>287</v>
      </c>
      <c r="C21831" s="1">
        <v>44854</v>
      </c>
      <c r="D21831">
        <v>4</v>
      </c>
      <c r="E21831">
        <v>1846.04</v>
      </c>
      <c r="F21831">
        <v>0</v>
      </c>
      <c r="G21831">
        <v>114</v>
      </c>
      <c r="H21831" t="s">
        <v>233</v>
      </c>
      <c r="I21831" t="s">
        <v>114</v>
      </c>
      <c r="J21831" t="s">
        <v>24</v>
      </c>
      <c r="K21831" t="b">
        <v>0</v>
      </c>
      <c r="L21831">
        <v>10</v>
      </c>
      <c r="M21831" t="s">
        <v>320</v>
      </c>
      <c r="N21831">
        <v>4</v>
      </c>
      <c r="O21831">
        <v>4</v>
      </c>
      <c r="P21831">
        <v>2022</v>
      </c>
      <c r="Q21831" t="s">
        <v>329</v>
      </c>
      <c r="R21831" t="s">
        <v>340</v>
      </c>
      <c r="S21831" t="s">
        <v>351</v>
      </c>
      <c r="T21831">
        <v>10</v>
      </c>
      <c r="U21831" t="s">
        <v>352</v>
      </c>
      <c r="V21831" t="str">
        <f t="shared" si="341"/>
        <v>Oct-22</v>
      </c>
    </row>
    <row r="21832" spans="1:22" x14ac:dyDescent="0.3">
      <c r="A21832" t="s">
        <v>13</v>
      </c>
      <c r="B21832" t="s">
        <v>287</v>
      </c>
      <c r="C21832" s="1">
        <v>44857</v>
      </c>
      <c r="D21832">
        <v>4</v>
      </c>
      <c r="E21832">
        <v>1846.04</v>
      </c>
      <c r="F21832">
        <v>0</v>
      </c>
      <c r="G21832">
        <v>77</v>
      </c>
      <c r="H21832" t="s">
        <v>126</v>
      </c>
      <c r="I21832" t="s">
        <v>114</v>
      </c>
      <c r="J21832" t="s">
        <v>28</v>
      </c>
      <c r="K21832" t="b">
        <v>0</v>
      </c>
      <c r="L21832">
        <v>10</v>
      </c>
      <c r="M21832" t="s">
        <v>320</v>
      </c>
      <c r="N21832">
        <v>4</v>
      </c>
      <c r="O21832">
        <v>0</v>
      </c>
      <c r="P21832">
        <v>2022</v>
      </c>
      <c r="Q21832" t="s">
        <v>329</v>
      </c>
      <c r="R21832" t="s">
        <v>340</v>
      </c>
      <c r="S21832" t="s">
        <v>351</v>
      </c>
      <c r="T21832">
        <v>10</v>
      </c>
      <c r="U21832" t="s">
        <v>352</v>
      </c>
      <c r="V21832" t="str">
        <f t="shared" si="341"/>
        <v>Oct-22</v>
      </c>
    </row>
    <row r="21833" spans="1:22" x14ac:dyDescent="0.3">
      <c r="A21833" t="s">
        <v>13</v>
      </c>
      <c r="B21833" t="s">
        <v>287</v>
      </c>
      <c r="C21833" s="1">
        <v>44864</v>
      </c>
      <c r="D21833">
        <v>4</v>
      </c>
      <c r="E21833">
        <v>1846.04</v>
      </c>
      <c r="F21833">
        <v>0</v>
      </c>
      <c r="G21833">
        <v>44</v>
      </c>
      <c r="H21833" t="s">
        <v>133</v>
      </c>
      <c r="I21833" t="s">
        <v>114</v>
      </c>
      <c r="J21833" t="s">
        <v>28</v>
      </c>
      <c r="K21833" t="b">
        <v>0</v>
      </c>
      <c r="L21833">
        <v>10</v>
      </c>
      <c r="M21833" t="s">
        <v>320</v>
      </c>
      <c r="N21833">
        <v>4</v>
      </c>
      <c r="O21833">
        <v>0</v>
      </c>
      <c r="P21833">
        <v>2022</v>
      </c>
      <c r="Q21833" t="s">
        <v>329</v>
      </c>
      <c r="R21833" t="s">
        <v>340</v>
      </c>
      <c r="S21833" t="s">
        <v>351</v>
      </c>
      <c r="T21833">
        <v>10</v>
      </c>
      <c r="U21833" t="s">
        <v>352</v>
      </c>
      <c r="V21833" t="str">
        <f t="shared" si="341"/>
        <v>Oct-22</v>
      </c>
    </row>
    <row r="21834" spans="1:22" x14ac:dyDescent="0.3">
      <c r="A21834" t="s">
        <v>13</v>
      </c>
      <c r="B21834" t="s">
        <v>287</v>
      </c>
      <c r="C21834" s="1">
        <v>44887</v>
      </c>
      <c r="D21834">
        <v>4</v>
      </c>
      <c r="E21834">
        <v>1846.04</v>
      </c>
      <c r="F21834">
        <v>0</v>
      </c>
      <c r="G21834">
        <v>154</v>
      </c>
      <c r="H21834" t="s">
        <v>144</v>
      </c>
      <c r="I21834" t="s">
        <v>114</v>
      </c>
      <c r="J21834" t="s">
        <v>22</v>
      </c>
      <c r="K21834" t="b">
        <v>0</v>
      </c>
      <c r="L21834">
        <v>11</v>
      </c>
      <c r="M21834" t="s">
        <v>321</v>
      </c>
      <c r="N21834">
        <v>4</v>
      </c>
      <c r="O21834">
        <v>2</v>
      </c>
      <c r="P21834">
        <v>2022</v>
      </c>
      <c r="Q21834" t="s">
        <v>329</v>
      </c>
      <c r="R21834" t="s">
        <v>340</v>
      </c>
      <c r="S21834" t="s">
        <v>351</v>
      </c>
      <c r="T21834">
        <v>11</v>
      </c>
      <c r="U21834" t="s">
        <v>353</v>
      </c>
      <c r="V21834" t="str">
        <f t="shared" si="341"/>
        <v>Nov-22</v>
      </c>
    </row>
    <row r="21835" spans="1:22" x14ac:dyDescent="0.3">
      <c r="A21835" t="s">
        <v>13</v>
      </c>
      <c r="B21835" t="s">
        <v>287</v>
      </c>
      <c r="C21835" s="1">
        <v>44888</v>
      </c>
      <c r="D21835">
        <v>4</v>
      </c>
      <c r="E21835">
        <v>1846.04</v>
      </c>
      <c r="F21835">
        <v>0</v>
      </c>
      <c r="G21835">
        <v>11</v>
      </c>
      <c r="H21835" t="s">
        <v>153</v>
      </c>
      <c r="I21835" t="s">
        <v>114</v>
      </c>
      <c r="J21835" t="s">
        <v>19</v>
      </c>
      <c r="K21835" t="b">
        <v>0</v>
      </c>
      <c r="L21835">
        <v>11</v>
      </c>
      <c r="M21835" t="s">
        <v>321</v>
      </c>
      <c r="N21835">
        <v>4</v>
      </c>
      <c r="O21835">
        <v>3</v>
      </c>
      <c r="P21835">
        <v>2022</v>
      </c>
      <c r="Q21835" t="s">
        <v>329</v>
      </c>
      <c r="R21835" t="s">
        <v>340</v>
      </c>
      <c r="S21835" t="s">
        <v>351</v>
      </c>
      <c r="T21835">
        <v>11</v>
      </c>
      <c r="U21835" t="s">
        <v>353</v>
      </c>
      <c r="V21835" t="str">
        <f t="shared" si="341"/>
        <v>Nov-22</v>
      </c>
    </row>
    <row r="21836" spans="1:22" x14ac:dyDescent="0.3">
      <c r="A21836" t="s">
        <v>13</v>
      </c>
      <c r="B21836" t="s">
        <v>287</v>
      </c>
      <c r="C21836" s="1">
        <v>44894</v>
      </c>
      <c r="D21836">
        <v>4</v>
      </c>
      <c r="E21836">
        <v>1846.04</v>
      </c>
      <c r="F21836">
        <v>0</v>
      </c>
      <c r="G21836">
        <v>66</v>
      </c>
      <c r="H21836" t="s">
        <v>237</v>
      </c>
      <c r="I21836" t="s">
        <v>114</v>
      </c>
      <c r="J21836" t="s">
        <v>22</v>
      </c>
      <c r="K21836" t="b">
        <v>0</v>
      </c>
      <c r="L21836">
        <v>11</v>
      </c>
      <c r="M21836" t="s">
        <v>321</v>
      </c>
      <c r="N21836">
        <v>4</v>
      </c>
      <c r="O21836">
        <v>2</v>
      </c>
      <c r="P21836">
        <v>2022</v>
      </c>
      <c r="Q21836" t="s">
        <v>329</v>
      </c>
      <c r="R21836" t="s">
        <v>340</v>
      </c>
      <c r="S21836" t="s">
        <v>351</v>
      </c>
      <c r="T21836">
        <v>11</v>
      </c>
      <c r="U21836" t="s">
        <v>353</v>
      </c>
      <c r="V21836" t="str">
        <f t="shared" si="341"/>
        <v>Nov-22</v>
      </c>
    </row>
    <row r="21837" spans="1:22" x14ac:dyDescent="0.3">
      <c r="A21837" t="s">
        <v>13</v>
      </c>
      <c r="B21837" t="s">
        <v>287</v>
      </c>
      <c r="C21837" s="1">
        <v>44900</v>
      </c>
      <c r="D21837">
        <v>4</v>
      </c>
      <c r="E21837">
        <v>1846.04</v>
      </c>
      <c r="F21837">
        <v>0</v>
      </c>
      <c r="G21837">
        <v>53</v>
      </c>
      <c r="H21837" t="s">
        <v>185</v>
      </c>
      <c r="I21837" t="s">
        <v>114</v>
      </c>
      <c r="J21837" t="s">
        <v>31</v>
      </c>
      <c r="K21837" t="b">
        <v>0</v>
      </c>
      <c r="L21837">
        <v>12</v>
      </c>
      <c r="M21837" t="s">
        <v>322</v>
      </c>
      <c r="N21837">
        <v>4</v>
      </c>
      <c r="O21837">
        <v>1</v>
      </c>
      <c r="P21837">
        <v>2022</v>
      </c>
      <c r="Q21837" t="s">
        <v>329</v>
      </c>
      <c r="R21837" t="s">
        <v>340</v>
      </c>
      <c r="S21837" t="s">
        <v>351</v>
      </c>
      <c r="T21837">
        <v>12</v>
      </c>
      <c r="U21837" t="s">
        <v>354</v>
      </c>
      <c r="V21837" t="str">
        <f t="shared" si="341"/>
        <v>Dec-22</v>
      </c>
    </row>
    <row r="21838" spans="1:22" x14ac:dyDescent="0.3">
      <c r="A21838" t="s">
        <v>13</v>
      </c>
      <c r="B21838" t="s">
        <v>287</v>
      </c>
      <c r="C21838" s="1">
        <v>44904</v>
      </c>
      <c r="D21838">
        <v>4</v>
      </c>
      <c r="E21838">
        <v>1846.04</v>
      </c>
      <c r="F21838">
        <v>0</v>
      </c>
      <c r="G21838">
        <v>126</v>
      </c>
      <c r="H21838" t="s">
        <v>92</v>
      </c>
      <c r="I21838" t="s">
        <v>114</v>
      </c>
      <c r="J21838" t="s">
        <v>17</v>
      </c>
      <c r="K21838" t="b">
        <v>0</v>
      </c>
      <c r="L21838">
        <v>12</v>
      </c>
      <c r="M21838" t="s">
        <v>322</v>
      </c>
      <c r="N21838">
        <v>4</v>
      </c>
      <c r="O21838">
        <v>5</v>
      </c>
      <c r="P21838">
        <v>2022</v>
      </c>
      <c r="Q21838" t="s">
        <v>329</v>
      </c>
      <c r="R21838" t="s">
        <v>340</v>
      </c>
      <c r="S21838" t="s">
        <v>351</v>
      </c>
      <c r="T21838">
        <v>12</v>
      </c>
      <c r="U21838" t="s">
        <v>354</v>
      </c>
      <c r="V21838" t="str">
        <f t="shared" si="341"/>
        <v>Dec-22</v>
      </c>
    </row>
    <row r="21839" spans="1:22" x14ac:dyDescent="0.3">
      <c r="A21839" t="s">
        <v>13</v>
      </c>
      <c r="B21839" t="s">
        <v>290</v>
      </c>
      <c r="C21839" s="1">
        <v>44634</v>
      </c>
      <c r="D21839">
        <v>4</v>
      </c>
      <c r="E21839">
        <v>3149.28</v>
      </c>
      <c r="F21839">
        <v>0</v>
      </c>
      <c r="G21839">
        <v>105</v>
      </c>
      <c r="H21839" t="s">
        <v>163</v>
      </c>
      <c r="I21839" t="s">
        <v>16</v>
      </c>
      <c r="J21839" t="s">
        <v>31</v>
      </c>
      <c r="K21839" t="b">
        <v>0</v>
      </c>
      <c r="L21839">
        <v>3</v>
      </c>
      <c r="M21839" t="s">
        <v>315</v>
      </c>
      <c r="N21839">
        <v>1</v>
      </c>
      <c r="O21839">
        <v>1</v>
      </c>
      <c r="P21839">
        <v>2022</v>
      </c>
      <c r="Q21839" t="s">
        <v>329</v>
      </c>
      <c r="R21839" t="s">
        <v>340</v>
      </c>
      <c r="S21839" t="s">
        <v>341</v>
      </c>
      <c r="T21839">
        <v>3</v>
      </c>
      <c r="U21839" t="s">
        <v>344</v>
      </c>
      <c r="V21839" t="str">
        <f t="shared" si="341"/>
        <v>Mar-22</v>
      </c>
    </row>
    <row r="21840" spans="1:22" x14ac:dyDescent="0.3">
      <c r="A21840" t="s">
        <v>13</v>
      </c>
      <c r="B21840" t="s">
        <v>290</v>
      </c>
      <c r="C21840" s="1">
        <v>44662</v>
      </c>
      <c r="D21840">
        <v>4</v>
      </c>
      <c r="E21840">
        <v>3149.28</v>
      </c>
      <c r="F21840">
        <v>0</v>
      </c>
      <c r="G21840">
        <v>172</v>
      </c>
      <c r="H21840" t="s">
        <v>170</v>
      </c>
      <c r="I21840" t="s">
        <v>16</v>
      </c>
      <c r="J21840" t="s">
        <v>31</v>
      </c>
      <c r="K21840" t="b">
        <v>0</v>
      </c>
      <c r="L21840">
        <v>4</v>
      </c>
      <c r="M21840" t="s">
        <v>316</v>
      </c>
      <c r="N21840">
        <v>2</v>
      </c>
      <c r="O21840">
        <v>1</v>
      </c>
      <c r="P21840">
        <v>2022</v>
      </c>
      <c r="Q21840" t="s">
        <v>329</v>
      </c>
      <c r="R21840" t="s">
        <v>340</v>
      </c>
      <c r="S21840" t="s">
        <v>345</v>
      </c>
      <c r="T21840">
        <v>4</v>
      </c>
      <c r="U21840" t="s">
        <v>346</v>
      </c>
      <c r="V21840" t="str">
        <f t="shared" si="341"/>
        <v>Apr-22</v>
      </c>
    </row>
    <row r="21841" spans="1:22" x14ac:dyDescent="0.3">
      <c r="A21841" t="s">
        <v>13</v>
      </c>
      <c r="B21841" t="s">
        <v>290</v>
      </c>
      <c r="C21841" s="1">
        <v>44687</v>
      </c>
      <c r="D21841">
        <v>4</v>
      </c>
      <c r="E21841">
        <v>3149.28</v>
      </c>
      <c r="F21841">
        <v>0</v>
      </c>
      <c r="G21841">
        <v>68</v>
      </c>
      <c r="H21841" t="s">
        <v>147</v>
      </c>
      <c r="I21841" t="s">
        <v>16</v>
      </c>
      <c r="J21841" t="s">
        <v>17</v>
      </c>
      <c r="K21841" t="b">
        <v>0</v>
      </c>
      <c r="L21841">
        <v>5</v>
      </c>
      <c r="M21841" t="s">
        <v>323</v>
      </c>
      <c r="N21841">
        <v>2</v>
      </c>
      <c r="O21841">
        <v>5</v>
      </c>
      <c r="P21841">
        <v>2022</v>
      </c>
      <c r="Q21841" t="s">
        <v>329</v>
      </c>
      <c r="R21841" t="s">
        <v>340</v>
      </c>
      <c r="S21841" t="s">
        <v>345</v>
      </c>
      <c r="T21841">
        <v>5</v>
      </c>
      <c r="U21841" t="s">
        <v>323</v>
      </c>
      <c r="V21841" t="str">
        <f t="shared" si="341"/>
        <v>May-22</v>
      </c>
    </row>
    <row r="21842" spans="1:22" x14ac:dyDescent="0.3">
      <c r="A21842" t="s">
        <v>13</v>
      </c>
      <c r="B21842" t="s">
        <v>290</v>
      </c>
      <c r="C21842" s="1">
        <v>44697</v>
      </c>
      <c r="D21842">
        <v>4</v>
      </c>
      <c r="E21842">
        <v>3149.28</v>
      </c>
      <c r="F21842">
        <v>0</v>
      </c>
      <c r="G21842">
        <v>32</v>
      </c>
      <c r="H21842" t="s">
        <v>116</v>
      </c>
      <c r="I21842" t="s">
        <v>16</v>
      </c>
      <c r="J21842" t="s">
        <v>31</v>
      </c>
      <c r="K21842" t="b">
        <v>0</v>
      </c>
      <c r="L21842">
        <v>5</v>
      </c>
      <c r="M21842" t="s">
        <v>323</v>
      </c>
      <c r="N21842">
        <v>2</v>
      </c>
      <c r="O21842">
        <v>1</v>
      </c>
      <c r="P21842">
        <v>2022</v>
      </c>
      <c r="Q21842" t="s">
        <v>329</v>
      </c>
      <c r="R21842" t="s">
        <v>340</v>
      </c>
      <c r="S21842" t="s">
        <v>345</v>
      </c>
      <c r="T21842">
        <v>5</v>
      </c>
      <c r="U21842" t="s">
        <v>323</v>
      </c>
      <c r="V21842" t="str">
        <f t="shared" si="341"/>
        <v>May-22</v>
      </c>
    </row>
    <row r="21843" spans="1:22" x14ac:dyDescent="0.3">
      <c r="A21843" t="s">
        <v>13</v>
      </c>
      <c r="B21843" t="s">
        <v>290</v>
      </c>
      <c r="C21843" s="1">
        <v>44721</v>
      </c>
      <c r="D21843">
        <v>4</v>
      </c>
      <c r="E21843">
        <v>3149.28</v>
      </c>
      <c r="F21843">
        <v>0</v>
      </c>
      <c r="G21843">
        <v>190</v>
      </c>
      <c r="H21843" t="s">
        <v>38</v>
      </c>
      <c r="I21843" t="s">
        <v>16</v>
      </c>
      <c r="J21843" t="s">
        <v>24</v>
      </c>
      <c r="K21843" t="b">
        <v>0</v>
      </c>
      <c r="L21843">
        <v>6</v>
      </c>
      <c r="M21843" t="s">
        <v>324</v>
      </c>
      <c r="N21843">
        <v>2</v>
      </c>
      <c r="O21843">
        <v>4</v>
      </c>
      <c r="P21843">
        <v>2022</v>
      </c>
      <c r="Q21843" t="s">
        <v>329</v>
      </c>
      <c r="R21843" t="s">
        <v>340</v>
      </c>
      <c r="S21843" t="s">
        <v>345</v>
      </c>
      <c r="T21843">
        <v>6</v>
      </c>
      <c r="U21843" t="s">
        <v>355</v>
      </c>
      <c r="V21843" t="str">
        <f t="shared" si="341"/>
        <v>Jun-22</v>
      </c>
    </row>
    <row r="21844" spans="1:22" x14ac:dyDescent="0.3">
      <c r="A21844" t="s">
        <v>13</v>
      </c>
      <c r="B21844" t="s">
        <v>290</v>
      </c>
      <c r="C21844" s="1">
        <v>44838</v>
      </c>
      <c r="D21844">
        <v>4</v>
      </c>
      <c r="E21844">
        <v>3149.28</v>
      </c>
      <c r="F21844">
        <v>0</v>
      </c>
      <c r="G21844">
        <v>65</v>
      </c>
      <c r="H21844" t="s">
        <v>168</v>
      </c>
      <c r="I21844" t="s">
        <v>16</v>
      </c>
      <c r="J21844" t="s">
        <v>22</v>
      </c>
      <c r="K21844" t="b">
        <v>0</v>
      </c>
      <c r="L21844">
        <v>10</v>
      </c>
      <c r="M21844" t="s">
        <v>320</v>
      </c>
      <c r="N21844">
        <v>4</v>
      </c>
      <c r="O21844">
        <v>2</v>
      </c>
      <c r="P21844">
        <v>2022</v>
      </c>
      <c r="Q21844" t="s">
        <v>329</v>
      </c>
      <c r="R21844" t="s">
        <v>340</v>
      </c>
      <c r="S21844" t="s">
        <v>351</v>
      </c>
      <c r="T21844">
        <v>10</v>
      </c>
      <c r="U21844" t="s">
        <v>352</v>
      </c>
      <c r="V21844" t="str">
        <f t="shared" si="341"/>
        <v>Oct-22</v>
      </c>
    </row>
    <row r="21845" spans="1:22" x14ac:dyDescent="0.3">
      <c r="A21845" t="s">
        <v>13</v>
      </c>
      <c r="B21845" t="s">
        <v>290</v>
      </c>
      <c r="C21845" s="1">
        <v>44908</v>
      </c>
      <c r="D21845">
        <v>4</v>
      </c>
      <c r="E21845">
        <v>3149.28</v>
      </c>
      <c r="F21845">
        <v>0</v>
      </c>
      <c r="G21845">
        <v>181</v>
      </c>
      <c r="H21845" t="s">
        <v>286</v>
      </c>
      <c r="I21845" t="s">
        <v>16</v>
      </c>
      <c r="J21845" t="s">
        <v>22</v>
      </c>
      <c r="K21845" t="b">
        <v>0</v>
      </c>
      <c r="L21845">
        <v>12</v>
      </c>
      <c r="M21845" t="s">
        <v>322</v>
      </c>
      <c r="N21845">
        <v>4</v>
      </c>
      <c r="O21845">
        <v>2</v>
      </c>
      <c r="P21845">
        <v>2022</v>
      </c>
      <c r="Q21845" t="s">
        <v>329</v>
      </c>
      <c r="R21845" t="s">
        <v>340</v>
      </c>
      <c r="S21845" t="s">
        <v>351</v>
      </c>
      <c r="T21845">
        <v>12</v>
      </c>
      <c r="U21845" t="s">
        <v>354</v>
      </c>
      <c r="V21845" t="str">
        <f t="shared" si="341"/>
        <v>Dec-22</v>
      </c>
    </row>
    <row r="21846" spans="1:22" x14ac:dyDescent="0.3">
      <c r="A21846" t="s">
        <v>13</v>
      </c>
      <c r="B21846" t="s">
        <v>290</v>
      </c>
      <c r="C21846" s="1">
        <v>44916</v>
      </c>
      <c r="D21846">
        <v>4</v>
      </c>
      <c r="E21846">
        <v>3149.28</v>
      </c>
      <c r="F21846">
        <v>0</v>
      </c>
      <c r="G21846">
        <v>13</v>
      </c>
      <c r="H21846" t="s">
        <v>190</v>
      </c>
      <c r="I21846" t="s">
        <v>16</v>
      </c>
      <c r="J21846" t="s">
        <v>19</v>
      </c>
      <c r="K21846" t="b">
        <v>0</v>
      </c>
      <c r="L21846">
        <v>12</v>
      </c>
      <c r="M21846" t="s">
        <v>322</v>
      </c>
      <c r="N21846">
        <v>4</v>
      </c>
      <c r="O21846">
        <v>3</v>
      </c>
      <c r="P21846">
        <v>2022</v>
      </c>
      <c r="Q21846" t="s">
        <v>329</v>
      </c>
      <c r="R21846" t="s">
        <v>340</v>
      </c>
      <c r="S21846" t="s">
        <v>351</v>
      </c>
      <c r="T21846">
        <v>12</v>
      </c>
      <c r="U21846" t="s">
        <v>354</v>
      </c>
      <c r="V21846" t="str">
        <f t="shared" si="341"/>
        <v>Dec-22</v>
      </c>
    </row>
    <row r="21847" spans="1:22" x14ac:dyDescent="0.3">
      <c r="A21847" t="s">
        <v>13</v>
      </c>
      <c r="B21847" t="s">
        <v>290</v>
      </c>
      <c r="C21847" s="1">
        <v>44924</v>
      </c>
      <c r="D21847">
        <v>4</v>
      </c>
      <c r="E21847">
        <v>3149.28</v>
      </c>
      <c r="F21847">
        <v>0</v>
      </c>
      <c r="G21847">
        <v>196</v>
      </c>
      <c r="H21847" t="s">
        <v>120</v>
      </c>
      <c r="I21847" t="s">
        <v>16</v>
      </c>
      <c r="J21847" t="s">
        <v>24</v>
      </c>
      <c r="K21847" t="b">
        <v>0</v>
      </c>
      <c r="L21847">
        <v>12</v>
      </c>
      <c r="M21847" t="s">
        <v>322</v>
      </c>
      <c r="N21847">
        <v>4</v>
      </c>
      <c r="O21847">
        <v>4</v>
      </c>
      <c r="P21847">
        <v>2022</v>
      </c>
      <c r="Q21847" t="s">
        <v>329</v>
      </c>
      <c r="R21847" t="s">
        <v>340</v>
      </c>
      <c r="S21847" t="s">
        <v>351</v>
      </c>
      <c r="T21847">
        <v>12</v>
      </c>
      <c r="U21847" t="s">
        <v>354</v>
      </c>
      <c r="V21847" t="str">
        <f t="shared" si="341"/>
        <v>Dec-22</v>
      </c>
    </row>
    <row r="21848" spans="1:22" x14ac:dyDescent="0.3">
      <c r="A21848" t="s">
        <v>13</v>
      </c>
      <c r="B21848" t="s">
        <v>292</v>
      </c>
      <c r="C21848" s="1">
        <v>44622</v>
      </c>
      <c r="D21848">
        <v>4</v>
      </c>
      <c r="E21848">
        <v>830.72</v>
      </c>
      <c r="F21848">
        <v>0</v>
      </c>
      <c r="G21848">
        <v>28</v>
      </c>
      <c r="H21848" t="s">
        <v>146</v>
      </c>
      <c r="I21848" t="s">
        <v>16</v>
      </c>
      <c r="J21848" t="s">
        <v>19</v>
      </c>
      <c r="K21848" t="b">
        <v>0</v>
      </c>
      <c r="L21848">
        <v>3</v>
      </c>
      <c r="M21848" t="s">
        <v>315</v>
      </c>
      <c r="N21848">
        <v>1</v>
      </c>
      <c r="O21848">
        <v>3</v>
      </c>
      <c r="P21848">
        <v>2022</v>
      </c>
      <c r="Q21848" t="s">
        <v>329</v>
      </c>
      <c r="R21848" t="s">
        <v>340</v>
      </c>
      <c r="S21848" t="s">
        <v>341</v>
      </c>
      <c r="T21848">
        <v>3</v>
      </c>
      <c r="U21848" t="s">
        <v>344</v>
      </c>
      <c r="V21848" t="str">
        <f t="shared" si="341"/>
        <v>Mar-22</v>
      </c>
    </row>
    <row r="21849" spans="1:22" x14ac:dyDescent="0.3">
      <c r="A21849" t="s">
        <v>13</v>
      </c>
      <c r="B21849" t="s">
        <v>292</v>
      </c>
      <c r="C21849" s="1">
        <v>44649</v>
      </c>
      <c r="D21849">
        <v>4</v>
      </c>
      <c r="E21849">
        <v>830.72</v>
      </c>
      <c r="F21849">
        <v>0</v>
      </c>
      <c r="G21849">
        <v>160</v>
      </c>
      <c r="H21849" t="s">
        <v>156</v>
      </c>
      <c r="I21849" t="s">
        <v>16</v>
      </c>
      <c r="J21849" t="s">
        <v>22</v>
      </c>
      <c r="K21849" t="b">
        <v>0</v>
      </c>
      <c r="L21849">
        <v>3</v>
      </c>
      <c r="M21849" t="s">
        <v>315</v>
      </c>
      <c r="N21849">
        <v>1</v>
      </c>
      <c r="O21849">
        <v>2</v>
      </c>
      <c r="P21849">
        <v>2022</v>
      </c>
      <c r="Q21849" t="s">
        <v>329</v>
      </c>
      <c r="R21849" t="s">
        <v>340</v>
      </c>
      <c r="S21849" t="s">
        <v>341</v>
      </c>
      <c r="T21849">
        <v>3</v>
      </c>
      <c r="U21849" t="s">
        <v>344</v>
      </c>
      <c r="V21849" t="str">
        <f t="shared" si="341"/>
        <v>Mar-22</v>
      </c>
    </row>
    <row r="21850" spans="1:22" x14ac:dyDescent="0.3">
      <c r="A21850" t="s">
        <v>13</v>
      </c>
      <c r="B21850" t="s">
        <v>292</v>
      </c>
      <c r="C21850" s="1">
        <v>44679</v>
      </c>
      <c r="D21850">
        <v>4</v>
      </c>
      <c r="E21850">
        <v>830.72</v>
      </c>
      <c r="F21850">
        <v>0</v>
      </c>
      <c r="G21850">
        <v>54</v>
      </c>
      <c r="H21850" t="s">
        <v>142</v>
      </c>
      <c r="I21850" t="s">
        <v>16</v>
      </c>
      <c r="J21850" t="s">
        <v>24</v>
      </c>
      <c r="K21850" t="b">
        <v>0</v>
      </c>
      <c r="L21850">
        <v>4</v>
      </c>
      <c r="M21850" t="s">
        <v>316</v>
      </c>
      <c r="N21850">
        <v>2</v>
      </c>
      <c r="O21850">
        <v>4</v>
      </c>
      <c r="P21850">
        <v>2022</v>
      </c>
      <c r="Q21850" t="s">
        <v>329</v>
      </c>
      <c r="R21850" t="s">
        <v>340</v>
      </c>
      <c r="S21850" t="s">
        <v>345</v>
      </c>
      <c r="T21850">
        <v>4</v>
      </c>
      <c r="U21850" t="s">
        <v>346</v>
      </c>
      <c r="V21850" t="str">
        <f t="shared" si="341"/>
        <v>Apr-22</v>
      </c>
    </row>
    <row r="21851" spans="1:22" x14ac:dyDescent="0.3">
      <c r="A21851" t="s">
        <v>13</v>
      </c>
      <c r="B21851" t="s">
        <v>292</v>
      </c>
      <c r="C21851" s="1">
        <v>44680</v>
      </c>
      <c r="D21851">
        <v>4</v>
      </c>
      <c r="E21851">
        <v>830.72</v>
      </c>
      <c r="F21851">
        <v>0</v>
      </c>
      <c r="G21851">
        <v>91</v>
      </c>
      <c r="H21851" t="s">
        <v>78</v>
      </c>
      <c r="I21851" t="s">
        <v>16</v>
      </c>
      <c r="J21851" t="s">
        <v>17</v>
      </c>
      <c r="K21851" t="b">
        <v>0</v>
      </c>
      <c r="L21851">
        <v>4</v>
      </c>
      <c r="M21851" t="s">
        <v>316</v>
      </c>
      <c r="N21851">
        <v>2</v>
      </c>
      <c r="O21851">
        <v>5</v>
      </c>
      <c r="P21851">
        <v>2022</v>
      </c>
      <c r="Q21851" t="s">
        <v>329</v>
      </c>
      <c r="R21851" t="s">
        <v>340</v>
      </c>
      <c r="S21851" t="s">
        <v>345</v>
      </c>
      <c r="T21851">
        <v>4</v>
      </c>
      <c r="U21851" t="s">
        <v>346</v>
      </c>
      <c r="V21851" t="str">
        <f t="shared" si="341"/>
        <v>Apr-22</v>
      </c>
    </row>
    <row r="21852" spans="1:22" x14ac:dyDescent="0.3">
      <c r="A21852" t="s">
        <v>13</v>
      </c>
      <c r="B21852" t="s">
        <v>292</v>
      </c>
      <c r="C21852" s="1">
        <v>44700</v>
      </c>
      <c r="D21852">
        <v>4</v>
      </c>
      <c r="E21852">
        <v>830.72</v>
      </c>
      <c r="F21852">
        <v>0</v>
      </c>
      <c r="G21852">
        <v>102</v>
      </c>
      <c r="H21852" t="s">
        <v>261</v>
      </c>
      <c r="I21852" t="s">
        <v>16</v>
      </c>
      <c r="J21852" t="s">
        <v>24</v>
      </c>
      <c r="K21852" t="b">
        <v>0</v>
      </c>
      <c r="L21852">
        <v>5</v>
      </c>
      <c r="M21852" t="s">
        <v>323</v>
      </c>
      <c r="N21852">
        <v>2</v>
      </c>
      <c r="O21852">
        <v>4</v>
      </c>
      <c r="P21852">
        <v>2022</v>
      </c>
      <c r="Q21852" t="s">
        <v>329</v>
      </c>
      <c r="R21852" t="s">
        <v>340</v>
      </c>
      <c r="S21852" t="s">
        <v>345</v>
      </c>
      <c r="T21852">
        <v>5</v>
      </c>
      <c r="U21852" t="s">
        <v>323</v>
      </c>
      <c r="V21852" t="str">
        <f t="shared" si="341"/>
        <v>May-22</v>
      </c>
    </row>
    <row r="21853" spans="1:22" x14ac:dyDescent="0.3">
      <c r="A21853" t="s">
        <v>13</v>
      </c>
      <c r="B21853" t="s">
        <v>292</v>
      </c>
      <c r="C21853" s="1">
        <v>44715</v>
      </c>
      <c r="D21853">
        <v>4</v>
      </c>
      <c r="E21853">
        <v>830.72</v>
      </c>
      <c r="F21853">
        <v>0</v>
      </c>
      <c r="G21853">
        <v>30</v>
      </c>
      <c r="H21853" t="s">
        <v>93</v>
      </c>
      <c r="I21853" t="s">
        <v>16</v>
      </c>
      <c r="J21853" t="s">
        <v>17</v>
      </c>
      <c r="K21853" t="b">
        <v>0</v>
      </c>
      <c r="L21853">
        <v>6</v>
      </c>
      <c r="M21853" t="s">
        <v>324</v>
      </c>
      <c r="N21853">
        <v>2</v>
      </c>
      <c r="O21853">
        <v>5</v>
      </c>
      <c r="P21853">
        <v>2022</v>
      </c>
      <c r="Q21853" t="s">
        <v>329</v>
      </c>
      <c r="R21853" t="s">
        <v>340</v>
      </c>
      <c r="S21853" t="s">
        <v>345</v>
      </c>
      <c r="T21853">
        <v>6</v>
      </c>
      <c r="U21853" t="s">
        <v>355</v>
      </c>
      <c r="V21853" t="str">
        <f t="shared" si="341"/>
        <v>Jun-22</v>
      </c>
    </row>
    <row r="21854" spans="1:22" x14ac:dyDescent="0.3">
      <c r="A21854" t="s">
        <v>13</v>
      </c>
      <c r="B21854" t="s">
        <v>292</v>
      </c>
      <c r="C21854" s="1">
        <v>44727</v>
      </c>
      <c r="D21854">
        <v>4</v>
      </c>
      <c r="E21854">
        <v>830.72</v>
      </c>
      <c r="F21854">
        <v>0</v>
      </c>
      <c r="G21854">
        <v>90</v>
      </c>
      <c r="H21854" t="s">
        <v>54</v>
      </c>
      <c r="I21854" t="s">
        <v>16</v>
      </c>
      <c r="J21854" t="s">
        <v>19</v>
      </c>
      <c r="K21854" t="b">
        <v>0</v>
      </c>
      <c r="L21854">
        <v>6</v>
      </c>
      <c r="M21854" t="s">
        <v>324</v>
      </c>
      <c r="N21854">
        <v>2</v>
      </c>
      <c r="O21854">
        <v>3</v>
      </c>
      <c r="P21854">
        <v>2022</v>
      </c>
      <c r="Q21854" t="s">
        <v>329</v>
      </c>
      <c r="R21854" t="s">
        <v>340</v>
      </c>
      <c r="S21854" t="s">
        <v>345</v>
      </c>
      <c r="T21854">
        <v>6</v>
      </c>
      <c r="U21854" t="s">
        <v>355</v>
      </c>
      <c r="V21854" t="str">
        <f t="shared" si="341"/>
        <v>Jun-22</v>
      </c>
    </row>
    <row r="21855" spans="1:22" x14ac:dyDescent="0.3">
      <c r="A21855" t="s">
        <v>13</v>
      </c>
      <c r="B21855" t="s">
        <v>292</v>
      </c>
      <c r="C21855" s="1">
        <v>44734</v>
      </c>
      <c r="D21855">
        <v>4</v>
      </c>
      <c r="E21855">
        <v>830.72</v>
      </c>
      <c r="F21855">
        <v>0</v>
      </c>
      <c r="G21855">
        <v>192</v>
      </c>
      <c r="H21855" t="s">
        <v>162</v>
      </c>
      <c r="I21855" t="s">
        <v>16</v>
      </c>
      <c r="J21855" t="s">
        <v>19</v>
      </c>
      <c r="K21855" t="b">
        <v>0</v>
      </c>
      <c r="L21855">
        <v>6</v>
      </c>
      <c r="M21855" t="s">
        <v>324</v>
      </c>
      <c r="N21855">
        <v>2</v>
      </c>
      <c r="O21855">
        <v>3</v>
      </c>
      <c r="P21855">
        <v>2022</v>
      </c>
      <c r="Q21855" t="s">
        <v>329</v>
      </c>
      <c r="R21855" t="s">
        <v>340</v>
      </c>
      <c r="S21855" t="s">
        <v>345</v>
      </c>
      <c r="T21855">
        <v>6</v>
      </c>
      <c r="U21855" t="s">
        <v>355</v>
      </c>
      <c r="V21855" t="str">
        <f t="shared" si="341"/>
        <v>Jun-22</v>
      </c>
    </row>
    <row r="21856" spans="1:22" x14ac:dyDescent="0.3">
      <c r="A21856" t="s">
        <v>13</v>
      </c>
      <c r="B21856" t="s">
        <v>292</v>
      </c>
      <c r="C21856" s="1">
        <v>44800</v>
      </c>
      <c r="D21856">
        <v>4</v>
      </c>
      <c r="E21856">
        <v>830.72</v>
      </c>
      <c r="F21856">
        <v>0</v>
      </c>
      <c r="G21856">
        <v>152</v>
      </c>
      <c r="H21856" t="s">
        <v>34</v>
      </c>
      <c r="I21856" t="s">
        <v>16</v>
      </c>
      <c r="J21856" t="s">
        <v>26</v>
      </c>
      <c r="K21856" t="b">
        <v>0</v>
      </c>
      <c r="L21856">
        <v>8</v>
      </c>
      <c r="M21856" t="s">
        <v>318</v>
      </c>
      <c r="N21856">
        <v>3</v>
      </c>
      <c r="O21856">
        <v>6</v>
      </c>
      <c r="P21856">
        <v>2022</v>
      </c>
      <c r="Q21856" t="s">
        <v>329</v>
      </c>
      <c r="R21856" t="s">
        <v>340</v>
      </c>
      <c r="S21856" t="s">
        <v>347</v>
      </c>
      <c r="T21856">
        <v>8</v>
      </c>
      <c r="U21856" t="s">
        <v>349</v>
      </c>
      <c r="V21856" t="str">
        <f t="shared" si="341"/>
        <v>Aug-22</v>
      </c>
    </row>
    <row r="21857" spans="1:22" x14ac:dyDescent="0.3">
      <c r="A21857" t="s">
        <v>13</v>
      </c>
      <c r="B21857" t="s">
        <v>292</v>
      </c>
      <c r="C21857" s="1">
        <v>44808</v>
      </c>
      <c r="D21857">
        <v>4</v>
      </c>
      <c r="E21857">
        <v>830.72</v>
      </c>
      <c r="F21857">
        <v>0</v>
      </c>
      <c r="G21857">
        <v>120</v>
      </c>
      <c r="H21857" t="s">
        <v>134</v>
      </c>
      <c r="I21857" t="s">
        <v>16</v>
      </c>
      <c r="J21857" t="s">
        <v>28</v>
      </c>
      <c r="K21857" t="b">
        <v>0</v>
      </c>
      <c r="L21857">
        <v>9</v>
      </c>
      <c r="M21857" t="s">
        <v>319</v>
      </c>
      <c r="N21857">
        <v>3</v>
      </c>
      <c r="O21857">
        <v>0</v>
      </c>
      <c r="P21857">
        <v>2022</v>
      </c>
      <c r="Q21857" t="s">
        <v>329</v>
      </c>
      <c r="R21857" t="s">
        <v>340</v>
      </c>
      <c r="S21857" t="s">
        <v>347</v>
      </c>
      <c r="T21857">
        <v>9</v>
      </c>
      <c r="U21857" t="s">
        <v>350</v>
      </c>
      <c r="V21857" t="str">
        <f t="shared" si="341"/>
        <v>Sep-22</v>
      </c>
    </row>
    <row r="21858" spans="1:22" x14ac:dyDescent="0.3">
      <c r="A21858" t="s">
        <v>13</v>
      </c>
      <c r="B21858" t="s">
        <v>292</v>
      </c>
      <c r="C21858" s="1">
        <v>44829</v>
      </c>
      <c r="D21858">
        <v>4</v>
      </c>
      <c r="E21858">
        <v>830.72</v>
      </c>
      <c r="F21858">
        <v>0</v>
      </c>
      <c r="G21858">
        <v>97</v>
      </c>
      <c r="H21858" t="s">
        <v>175</v>
      </c>
      <c r="I21858" t="s">
        <v>16</v>
      </c>
      <c r="J21858" t="s">
        <v>28</v>
      </c>
      <c r="K21858" t="b">
        <v>0</v>
      </c>
      <c r="L21858">
        <v>9</v>
      </c>
      <c r="M21858" t="s">
        <v>319</v>
      </c>
      <c r="N21858">
        <v>3</v>
      </c>
      <c r="O21858">
        <v>0</v>
      </c>
      <c r="P21858">
        <v>2022</v>
      </c>
      <c r="Q21858" t="s">
        <v>329</v>
      </c>
      <c r="R21858" t="s">
        <v>340</v>
      </c>
      <c r="S21858" t="s">
        <v>347</v>
      </c>
      <c r="T21858">
        <v>9</v>
      </c>
      <c r="U21858" t="s">
        <v>350</v>
      </c>
      <c r="V21858" t="str">
        <f t="shared" si="341"/>
        <v>Sep-22</v>
      </c>
    </row>
    <row r="21859" spans="1:22" x14ac:dyDescent="0.3">
      <c r="A21859" t="s">
        <v>13</v>
      </c>
      <c r="B21859" t="s">
        <v>292</v>
      </c>
      <c r="C21859" s="1">
        <v>44886</v>
      </c>
      <c r="D21859">
        <v>4</v>
      </c>
      <c r="E21859">
        <v>830.72</v>
      </c>
      <c r="F21859">
        <v>0</v>
      </c>
      <c r="G21859">
        <v>75</v>
      </c>
      <c r="H21859" t="s">
        <v>245</v>
      </c>
      <c r="I21859" t="s">
        <v>16</v>
      </c>
      <c r="J21859" t="s">
        <v>31</v>
      </c>
      <c r="K21859" t="b">
        <v>0</v>
      </c>
      <c r="L21859">
        <v>11</v>
      </c>
      <c r="M21859" t="s">
        <v>321</v>
      </c>
      <c r="N21859">
        <v>4</v>
      </c>
      <c r="O21859">
        <v>1</v>
      </c>
      <c r="P21859">
        <v>2022</v>
      </c>
      <c r="Q21859" t="s">
        <v>329</v>
      </c>
      <c r="R21859" t="s">
        <v>340</v>
      </c>
      <c r="S21859" t="s">
        <v>351</v>
      </c>
      <c r="T21859">
        <v>11</v>
      </c>
      <c r="U21859" t="s">
        <v>353</v>
      </c>
      <c r="V21859" t="str">
        <f t="shared" si="341"/>
        <v>Nov-22</v>
      </c>
    </row>
    <row r="21860" spans="1:22" x14ac:dyDescent="0.3">
      <c r="A21860" t="s">
        <v>13</v>
      </c>
      <c r="B21860" t="s">
        <v>293</v>
      </c>
      <c r="C21860" s="1">
        <v>44571</v>
      </c>
      <c r="D21860">
        <v>4</v>
      </c>
      <c r="E21860">
        <v>2076.36</v>
      </c>
      <c r="F21860">
        <v>0</v>
      </c>
      <c r="G21860">
        <v>146</v>
      </c>
      <c r="H21860" t="s">
        <v>227</v>
      </c>
      <c r="I21860" t="s">
        <v>141</v>
      </c>
      <c r="J21860" t="s">
        <v>31</v>
      </c>
      <c r="K21860" t="b">
        <v>0</v>
      </c>
      <c r="L21860">
        <v>1</v>
      </c>
      <c r="M21860" t="s">
        <v>313</v>
      </c>
      <c r="N21860">
        <v>1</v>
      </c>
      <c r="O21860">
        <v>1</v>
      </c>
      <c r="P21860">
        <v>2022</v>
      </c>
      <c r="Q21860" t="s">
        <v>329</v>
      </c>
      <c r="R21860" t="s">
        <v>340</v>
      </c>
      <c r="S21860" t="s">
        <v>341</v>
      </c>
      <c r="T21860">
        <v>1</v>
      </c>
      <c r="U21860" t="s">
        <v>342</v>
      </c>
      <c r="V21860" t="str">
        <f t="shared" si="341"/>
        <v>Jan-22</v>
      </c>
    </row>
    <row r="21861" spans="1:22" x14ac:dyDescent="0.3">
      <c r="A21861" t="s">
        <v>13</v>
      </c>
      <c r="B21861" t="s">
        <v>293</v>
      </c>
      <c r="C21861" s="1">
        <v>44573</v>
      </c>
      <c r="D21861">
        <v>4</v>
      </c>
      <c r="E21861">
        <v>2076.36</v>
      </c>
      <c r="F21861">
        <v>0</v>
      </c>
      <c r="G21861">
        <v>11</v>
      </c>
      <c r="H21861" t="s">
        <v>162</v>
      </c>
      <c r="I21861" t="s">
        <v>141</v>
      </c>
      <c r="J21861" t="s">
        <v>19</v>
      </c>
      <c r="K21861" t="b">
        <v>0</v>
      </c>
      <c r="L21861">
        <v>1</v>
      </c>
      <c r="M21861" t="s">
        <v>313</v>
      </c>
      <c r="N21861">
        <v>1</v>
      </c>
      <c r="O21861">
        <v>3</v>
      </c>
      <c r="P21861">
        <v>2022</v>
      </c>
      <c r="Q21861" t="s">
        <v>329</v>
      </c>
      <c r="R21861" t="s">
        <v>340</v>
      </c>
      <c r="S21861" t="s">
        <v>341</v>
      </c>
      <c r="T21861">
        <v>1</v>
      </c>
      <c r="U21861" t="s">
        <v>342</v>
      </c>
      <c r="V21861" t="str">
        <f t="shared" si="341"/>
        <v>Jan-22</v>
      </c>
    </row>
    <row r="21862" spans="1:22" x14ac:dyDescent="0.3">
      <c r="A21862" t="s">
        <v>13</v>
      </c>
      <c r="B21862" t="s">
        <v>293</v>
      </c>
      <c r="C21862" s="1">
        <v>44579</v>
      </c>
      <c r="D21862">
        <v>4</v>
      </c>
      <c r="E21862">
        <v>2076.36</v>
      </c>
      <c r="F21862">
        <v>0</v>
      </c>
      <c r="G21862">
        <v>139</v>
      </c>
      <c r="H21862" t="s">
        <v>27</v>
      </c>
      <c r="I21862" t="s">
        <v>141</v>
      </c>
      <c r="J21862" t="s">
        <v>22</v>
      </c>
      <c r="K21862" t="b">
        <v>0</v>
      </c>
      <c r="L21862">
        <v>1</v>
      </c>
      <c r="M21862" t="s">
        <v>313</v>
      </c>
      <c r="N21862">
        <v>1</v>
      </c>
      <c r="O21862">
        <v>2</v>
      </c>
      <c r="P21862">
        <v>2022</v>
      </c>
      <c r="Q21862" t="s">
        <v>329</v>
      </c>
      <c r="R21862" t="s">
        <v>340</v>
      </c>
      <c r="S21862" t="s">
        <v>341</v>
      </c>
      <c r="T21862">
        <v>1</v>
      </c>
      <c r="U21862" t="s">
        <v>342</v>
      </c>
      <c r="V21862" t="str">
        <f t="shared" si="341"/>
        <v>Jan-22</v>
      </c>
    </row>
    <row r="21863" spans="1:22" x14ac:dyDescent="0.3">
      <c r="A21863" t="s">
        <v>13</v>
      </c>
      <c r="B21863" t="s">
        <v>293</v>
      </c>
      <c r="C21863" s="1">
        <v>44602</v>
      </c>
      <c r="D21863">
        <v>4</v>
      </c>
      <c r="E21863">
        <v>2076.36</v>
      </c>
      <c r="F21863">
        <v>0</v>
      </c>
      <c r="G21863">
        <v>159</v>
      </c>
      <c r="H21863" t="s">
        <v>76</v>
      </c>
      <c r="I21863" t="s">
        <v>141</v>
      </c>
      <c r="J21863" t="s">
        <v>24</v>
      </c>
      <c r="K21863" t="b">
        <v>0</v>
      </c>
      <c r="L21863">
        <v>2</v>
      </c>
      <c r="M21863" t="s">
        <v>314</v>
      </c>
      <c r="N21863">
        <v>1</v>
      </c>
      <c r="O21863">
        <v>4</v>
      </c>
      <c r="P21863">
        <v>2022</v>
      </c>
      <c r="Q21863" t="s">
        <v>329</v>
      </c>
      <c r="R21863" t="s">
        <v>340</v>
      </c>
      <c r="S21863" t="s">
        <v>341</v>
      </c>
      <c r="T21863">
        <v>2</v>
      </c>
      <c r="U21863" t="s">
        <v>343</v>
      </c>
      <c r="V21863" t="str">
        <f t="shared" si="341"/>
        <v>Feb-22</v>
      </c>
    </row>
    <row r="21864" spans="1:22" x14ac:dyDescent="0.3">
      <c r="A21864" t="s">
        <v>13</v>
      </c>
      <c r="B21864" t="s">
        <v>293</v>
      </c>
      <c r="C21864" s="1">
        <v>44630</v>
      </c>
      <c r="D21864">
        <v>4</v>
      </c>
      <c r="E21864">
        <v>2076.36</v>
      </c>
      <c r="F21864">
        <v>0</v>
      </c>
      <c r="G21864">
        <v>138</v>
      </c>
      <c r="H21864" t="s">
        <v>84</v>
      </c>
      <c r="I21864" t="s">
        <v>141</v>
      </c>
      <c r="J21864" t="s">
        <v>24</v>
      </c>
      <c r="K21864" t="b">
        <v>0</v>
      </c>
      <c r="L21864">
        <v>3</v>
      </c>
      <c r="M21864" t="s">
        <v>315</v>
      </c>
      <c r="N21864">
        <v>1</v>
      </c>
      <c r="O21864">
        <v>4</v>
      </c>
      <c r="P21864">
        <v>2022</v>
      </c>
      <c r="Q21864" t="s">
        <v>329</v>
      </c>
      <c r="R21864" t="s">
        <v>340</v>
      </c>
      <c r="S21864" t="s">
        <v>341</v>
      </c>
      <c r="T21864">
        <v>3</v>
      </c>
      <c r="U21864" t="s">
        <v>344</v>
      </c>
      <c r="V21864" t="str">
        <f t="shared" si="341"/>
        <v>Mar-22</v>
      </c>
    </row>
    <row r="21865" spans="1:22" x14ac:dyDescent="0.3">
      <c r="A21865" t="s">
        <v>13</v>
      </c>
      <c r="B21865" t="s">
        <v>293</v>
      </c>
      <c r="C21865" s="1">
        <v>44642</v>
      </c>
      <c r="D21865">
        <v>4</v>
      </c>
      <c r="E21865">
        <v>2076.36</v>
      </c>
      <c r="F21865">
        <v>0</v>
      </c>
      <c r="G21865">
        <v>187</v>
      </c>
      <c r="H21865" t="s">
        <v>203</v>
      </c>
      <c r="I21865" t="s">
        <v>141</v>
      </c>
      <c r="J21865" t="s">
        <v>22</v>
      </c>
      <c r="K21865" t="b">
        <v>0</v>
      </c>
      <c r="L21865">
        <v>3</v>
      </c>
      <c r="M21865" t="s">
        <v>315</v>
      </c>
      <c r="N21865">
        <v>1</v>
      </c>
      <c r="O21865">
        <v>2</v>
      </c>
      <c r="P21865">
        <v>2022</v>
      </c>
      <c r="Q21865" t="s">
        <v>329</v>
      </c>
      <c r="R21865" t="s">
        <v>340</v>
      </c>
      <c r="S21865" t="s">
        <v>341</v>
      </c>
      <c r="T21865">
        <v>3</v>
      </c>
      <c r="U21865" t="s">
        <v>344</v>
      </c>
      <c r="V21865" t="str">
        <f t="shared" si="341"/>
        <v>Mar-22</v>
      </c>
    </row>
    <row r="21866" spans="1:22" x14ac:dyDescent="0.3">
      <c r="A21866" t="s">
        <v>13</v>
      </c>
      <c r="B21866" t="s">
        <v>293</v>
      </c>
      <c r="C21866" s="1">
        <v>44645</v>
      </c>
      <c r="D21866">
        <v>4</v>
      </c>
      <c r="E21866">
        <v>2076.36</v>
      </c>
      <c r="F21866">
        <v>0</v>
      </c>
      <c r="G21866">
        <v>109</v>
      </c>
      <c r="H21866" t="s">
        <v>90</v>
      </c>
      <c r="I21866" t="s">
        <v>141</v>
      </c>
      <c r="J21866" t="s">
        <v>17</v>
      </c>
      <c r="K21866" t="b">
        <v>0</v>
      </c>
      <c r="L21866">
        <v>3</v>
      </c>
      <c r="M21866" t="s">
        <v>315</v>
      </c>
      <c r="N21866">
        <v>1</v>
      </c>
      <c r="O21866">
        <v>5</v>
      </c>
      <c r="P21866">
        <v>2022</v>
      </c>
      <c r="Q21866" t="s">
        <v>329</v>
      </c>
      <c r="R21866" t="s">
        <v>340</v>
      </c>
      <c r="S21866" t="s">
        <v>341</v>
      </c>
      <c r="T21866">
        <v>3</v>
      </c>
      <c r="U21866" t="s">
        <v>344</v>
      </c>
      <c r="V21866" t="str">
        <f t="shared" si="341"/>
        <v>Mar-22</v>
      </c>
    </row>
    <row r="21867" spans="1:22" x14ac:dyDescent="0.3">
      <c r="A21867" t="s">
        <v>13</v>
      </c>
      <c r="B21867" t="s">
        <v>293</v>
      </c>
      <c r="C21867" s="1">
        <v>44656</v>
      </c>
      <c r="D21867">
        <v>4</v>
      </c>
      <c r="E21867">
        <v>2076.36</v>
      </c>
      <c r="F21867">
        <v>0</v>
      </c>
      <c r="G21867">
        <v>26</v>
      </c>
      <c r="H21867" t="s">
        <v>20</v>
      </c>
      <c r="I21867" t="s">
        <v>141</v>
      </c>
      <c r="J21867" t="s">
        <v>22</v>
      </c>
      <c r="K21867" t="b">
        <v>0</v>
      </c>
      <c r="L21867">
        <v>4</v>
      </c>
      <c r="M21867" t="s">
        <v>316</v>
      </c>
      <c r="N21867">
        <v>2</v>
      </c>
      <c r="O21867">
        <v>2</v>
      </c>
      <c r="P21867">
        <v>2022</v>
      </c>
      <c r="Q21867" t="s">
        <v>329</v>
      </c>
      <c r="R21867" t="s">
        <v>340</v>
      </c>
      <c r="S21867" t="s">
        <v>345</v>
      </c>
      <c r="T21867">
        <v>4</v>
      </c>
      <c r="U21867" t="s">
        <v>346</v>
      </c>
      <c r="V21867" t="str">
        <f t="shared" si="341"/>
        <v>Apr-22</v>
      </c>
    </row>
    <row r="21868" spans="1:22" x14ac:dyDescent="0.3">
      <c r="A21868" t="s">
        <v>13</v>
      </c>
      <c r="B21868" t="s">
        <v>293</v>
      </c>
      <c r="C21868" s="1">
        <v>44700</v>
      </c>
      <c r="D21868">
        <v>4</v>
      </c>
      <c r="E21868">
        <v>2076.36</v>
      </c>
      <c r="F21868">
        <v>0</v>
      </c>
      <c r="G21868">
        <v>110</v>
      </c>
      <c r="H21868" t="s">
        <v>72</v>
      </c>
      <c r="I21868" t="s">
        <v>141</v>
      </c>
      <c r="J21868" t="s">
        <v>24</v>
      </c>
      <c r="K21868" t="b">
        <v>0</v>
      </c>
      <c r="L21868">
        <v>5</v>
      </c>
      <c r="M21868" t="s">
        <v>323</v>
      </c>
      <c r="N21868">
        <v>2</v>
      </c>
      <c r="O21868">
        <v>4</v>
      </c>
      <c r="P21868">
        <v>2022</v>
      </c>
      <c r="Q21868" t="s">
        <v>329</v>
      </c>
      <c r="R21868" t="s">
        <v>340</v>
      </c>
      <c r="S21868" t="s">
        <v>345</v>
      </c>
      <c r="T21868">
        <v>5</v>
      </c>
      <c r="U21868" t="s">
        <v>323</v>
      </c>
      <c r="V21868" t="str">
        <f t="shared" si="341"/>
        <v>May-22</v>
      </c>
    </row>
    <row r="21869" spans="1:22" x14ac:dyDescent="0.3">
      <c r="A21869" t="s">
        <v>13</v>
      </c>
      <c r="B21869" t="s">
        <v>293</v>
      </c>
      <c r="C21869" s="1">
        <v>44733</v>
      </c>
      <c r="D21869">
        <v>4</v>
      </c>
      <c r="E21869">
        <v>2076.36</v>
      </c>
      <c r="F21869">
        <v>0</v>
      </c>
      <c r="G21869">
        <v>198</v>
      </c>
      <c r="H21869" t="s">
        <v>160</v>
      </c>
      <c r="I21869" t="s">
        <v>141</v>
      </c>
      <c r="J21869" t="s">
        <v>22</v>
      </c>
      <c r="K21869" t="b">
        <v>0</v>
      </c>
      <c r="L21869">
        <v>6</v>
      </c>
      <c r="M21869" t="s">
        <v>324</v>
      </c>
      <c r="N21869">
        <v>2</v>
      </c>
      <c r="O21869">
        <v>2</v>
      </c>
      <c r="P21869">
        <v>2022</v>
      </c>
      <c r="Q21869" t="s">
        <v>329</v>
      </c>
      <c r="R21869" t="s">
        <v>340</v>
      </c>
      <c r="S21869" t="s">
        <v>345</v>
      </c>
      <c r="T21869">
        <v>6</v>
      </c>
      <c r="U21869" t="s">
        <v>355</v>
      </c>
      <c r="V21869" t="str">
        <f t="shared" si="341"/>
        <v>Jun-22</v>
      </c>
    </row>
    <row r="21870" spans="1:22" x14ac:dyDescent="0.3">
      <c r="A21870" t="s">
        <v>13</v>
      </c>
      <c r="B21870" t="s">
        <v>293</v>
      </c>
      <c r="C21870" s="1">
        <v>44752</v>
      </c>
      <c r="D21870">
        <v>4</v>
      </c>
      <c r="E21870">
        <v>2076.36</v>
      </c>
      <c r="F21870">
        <v>0</v>
      </c>
      <c r="G21870">
        <v>43</v>
      </c>
      <c r="H21870" t="s">
        <v>33</v>
      </c>
      <c r="I21870" t="s">
        <v>141</v>
      </c>
      <c r="J21870" t="s">
        <v>28</v>
      </c>
      <c r="K21870" t="b">
        <v>0</v>
      </c>
      <c r="L21870">
        <v>7</v>
      </c>
      <c r="M21870" t="s">
        <v>317</v>
      </c>
      <c r="N21870">
        <v>3</v>
      </c>
      <c r="O21870">
        <v>0</v>
      </c>
      <c r="P21870">
        <v>2022</v>
      </c>
      <c r="Q21870" t="s">
        <v>329</v>
      </c>
      <c r="R21870" t="s">
        <v>340</v>
      </c>
      <c r="S21870" t="s">
        <v>347</v>
      </c>
      <c r="T21870">
        <v>7</v>
      </c>
      <c r="U21870" t="s">
        <v>348</v>
      </c>
      <c r="V21870" t="str">
        <f t="shared" si="341"/>
        <v>Jul-22</v>
      </c>
    </row>
    <row r="21871" spans="1:22" x14ac:dyDescent="0.3">
      <c r="A21871" t="s">
        <v>13</v>
      </c>
      <c r="B21871" t="s">
        <v>293</v>
      </c>
      <c r="C21871" s="1">
        <v>44773</v>
      </c>
      <c r="D21871">
        <v>4</v>
      </c>
      <c r="E21871">
        <v>2076.36</v>
      </c>
      <c r="F21871">
        <v>0</v>
      </c>
      <c r="G21871">
        <v>78</v>
      </c>
      <c r="H21871" t="s">
        <v>268</v>
      </c>
      <c r="I21871" t="s">
        <v>141</v>
      </c>
      <c r="J21871" t="s">
        <v>28</v>
      </c>
      <c r="K21871" t="b">
        <v>0</v>
      </c>
      <c r="L21871">
        <v>7</v>
      </c>
      <c r="M21871" t="s">
        <v>317</v>
      </c>
      <c r="N21871">
        <v>3</v>
      </c>
      <c r="O21871">
        <v>0</v>
      </c>
      <c r="P21871">
        <v>2022</v>
      </c>
      <c r="Q21871" t="s">
        <v>329</v>
      </c>
      <c r="R21871" t="s">
        <v>340</v>
      </c>
      <c r="S21871" t="s">
        <v>347</v>
      </c>
      <c r="T21871">
        <v>7</v>
      </c>
      <c r="U21871" t="s">
        <v>348</v>
      </c>
      <c r="V21871" t="str">
        <f t="shared" si="341"/>
        <v>Jul-22</v>
      </c>
    </row>
    <row r="21872" spans="1:22" x14ac:dyDescent="0.3">
      <c r="A21872" t="s">
        <v>13</v>
      </c>
      <c r="B21872" t="s">
        <v>293</v>
      </c>
      <c r="C21872" s="1">
        <v>44846</v>
      </c>
      <c r="D21872">
        <v>4</v>
      </c>
      <c r="E21872">
        <v>2076.36</v>
      </c>
      <c r="F21872">
        <v>0</v>
      </c>
      <c r="G21872">
        <v>101</v>
      </c>
      <c r="H21872" t="s">
        <v>78</v>
      </c>
      <c r="I21872" t="s">
        <v>141</v>
      </c>
      <c r="J21872" t="s">
        <v>19</v>
      </c>
      <c r="K21872" t="b">
        <v>0</v>
      </c>
      <c r="L21872">
        <v>10</v>
      </c>
      <c r="M21872" t="s">
        <v>320</v>
      </c>
      <c r="N21872">
        <v>4</v>
      </c>
      <c r="O21872">
        <v>3</v>
      </c>
      <c r="P21872">
        <v>2022</v>
      </c>
      <c r="Q21872" t="s">
        <v>329</v>
      </c>
      <c r="R21872" t="s">
        <v>340</v>
      </c>
      <c r="S21872" t="s">
        <v>351</v>
      </c>
      <c r="T21872">
        <v>10</v>
      </c>
      <c r="U21872" t="s">
        <v>352</v>
      </c>
      <c r="V21872" t="str">
        <f t="shared" si="341"/>
        <v>Oct-22</v>
      </c>
    </row>
    <row r="21873" spans="1:22" x14ac:dyDescent="0.3">
      <c r="A21873" t="s">
        <v>13</v>
      </c>
      <c r="B21873" t="s">
        <v>293</v>
      </c>
      <c r="C21873" s="1">
        <v>44849</v>
      </c>
      <c r="D21873">
        <v>4</v>
      </c>
      <c r="E21873">
        <v>2076.36</v>
      </c>
      <c r="F21873">
        <v>0</v>
      </c>
      <c r="G21873">
        <v>163</v>
      </c>
      <c r="H21873" t="s">
        <v>51</v>
      </c>
      <c r="I21873" t="s">
        <v>141</v>
      </c>
      <c r="J21873" t="s">
        <v>26</v>
      </c>
      <c r="K21873" t="b">
        <v>0</v>
      </c>
      <c r="L21873">
        <v>10</v>
      </c>
      <c r="M21873" t="s">
        <v>320</v>
      </c>
      <c r="N21873">
        <v>4</v>
      </c>
      <c r="O21873">
        <v>6</v>
      </c>
      <c r="P21873">
        <v>2022</v>
      </c>
      <c r="Q21873" t="s">
        <v>329</v>
      </c>
      <c r="R21873" t="s">
        <v>340</v>
      </c>
      <c r="S21873" t="s">
        <v>351</v>
      </c>
      <c r="T21873">
        <v>10</v>
      </c>
      <c r="U21873" t="s">
        <v>352</v>
      </c>
      <c r="V21873" t="str">
        <f t="shared" si="341"/>
        <v>Oct-22</v>
      </c>
    </row>
    <row r="21874" spans="1:22" x14ac:dyDescent="0.3">
      <c r="A21874" t="s">
        <v>13</v>
      </c>
      <c r="B21874" t="s">
        <v>293</v>
      </c>
      <c r="C21874" s="1">
        <v>44855</v>
      </c>
      <c r="D21874">
        <v>4</v>
      </c>
      <c r="E21874">
        <v>2076.36</v>
      </c>
      <c r="F21874">
        <v>0</v>
      </c>
      <c r="G21874">
        <v>146</v>
      </c>
      <c r="H21874" t="s">
        <v>195</v>
      </c>
      <c r="I21874" t="s">
        <v>141</v>
      </c>
      <c r="J21874" t="s">
        <v>17</v>
      </c>
      <c r="K21874" t="b">
        <v>0</v>
      </c>
      <c r="L21874">
        <v>10</v>
      </c>
      <c r="M21874" t="s">
        <v>320</v>
      </c>
      <c r="N21874">
        <v>4</v>
      </c>
      <c r="O21874">
        <v>5</v>
      </c>
      <c r="P21874">
        <v>2022</v>
      </c>
      <c r="Q21874" t="s">
        <v>329</v>
      </c>
      <c r="R21874" t="s">
        <v>340</v>
      </c>
      <c r="S21874" t="s">
        <v>351</v>
      </c>
      <c r="T21874">
        <v>10</v>
      </c>
      <c r="U21874" t="s">
        <v>352</v>
      </c>
      <c r="V21874" t="str">
        <f t="shared" si="341"/>
        <v>Oct-22</v>
      </c>
    </row>
    <row r="21875" spans="1:22" x14ac:dyDescent="0.3">
      <c r="A21875" t="s">
        <v>13</v>
      </c>
      <c r="B21875" t="s">
        <v>293</v>
      </c>
      <c r="C21875" s="1">
        <v>44865</v>
      </c>
      <c r="D21875">
        <v>4</v>
      </c>
      <c r="E21875">
        <v>2076.36</v>
      </c>
      <c r="F21875">
        <v>0</v>
      </c>
      <c r="G21875">
        <v>14</v>
      </c>
      <c r="H21875" t="s">
        <v>238</v>
      </c>
      <c r="I21875" t="s">
        <v>141</v>
      </c>
      <c r="J21875" t="s">
        <v>31</v>
      </c>
      <c r="K21875" t="b">
        <v>0</v>
      </c>
      <c r="L21875">
        <v>10</v>
      </c>
      <c r="M21875" t="s">
        <v>320</v>
      </c>
      <c r="N21875">
        <v>4</v>
      </c>
      <c r="O21875">
        <v>1</v>
      </c>
      <c r="P21875">
        <v>2022</v>
      </c>
      <c r="Q21875" t="s">
        <v>329</v>
      </c>
      <c r="R21875" t="s">
        <v>340</v>
      </c>
      <c r="S21875" t="s">
        <v>351</v>
      </c>
      <c r="T21875">
        <v>10</v>
      </c>
      <c r="U21875" t="s">
        <v>352</v>
      </c>
      <c r="V21875" t="str">
        <f t="shared" si="341"/>
        <v>Oct-22</v>
      </c>
    </row>
    <row r="21876" spans="1:22" x14ac:dyDescent="0.3">
      <c r="A21876" t="s">
        <v>13</v>
      </c>
      <c r="B21876" t="s">
        <v>293</v>
      </c>
      <c r="C21876" s="1">
        <v>44921</v>
      </c>
      <c r="D21876">
        <v>4</v>
      </c>
      <c r="E21876">
        <v>2076.36</v>
      </c>
      <c r="F21876">
        <v>0</v>
      </c>
      <c r="G21876">
        <v>67</v>
      </c>
      <c r="H21876" t="s">
        <v>289</v>
      </c>
      <c r="I21876" t="s">
        <v>141</v>
      </c>
      <c r="J21876" t="s">
        <v>31</v>
      </c>
      <c r="K21876" t="b">
        <v>0</v>
      </c>
      <c r="L21876">
        <v>12</v>
      </c>
      <c r="M21876" t="s">
        <v>322</v>
      </c>
      <c r="N21876">
        <v>4</v>
      </c>
      <c r="O21876">
        <v>1</v>
      </c>
      <c r="P21876">
        <v>2022</v>
      </c>
      <c r="Q21876" t="s">
        <v>329</v>
      </c>
      <c r="R21876" t="s">
        <v>340</v>
      </c>
      <c r="S21876" t="s">
        <v>351</v>
      </c>
      <c r="T21876">
        <v>12</v>
      </c>
      <c r="U21876" t="s">
        <v>354</v>
      </c>
      <c r="V21876" t="str">
        <f t="shared" si="341"/>
        <v>Dec-22</v>
      </c>
    </row>
    <row r="21877" spans="1:22" x14ac:dyDescent="0.3">
      <c r="A21877" t="s">
        <v>13</v>
      </c>
      <c r="B21877" t="s">
        <v>295</v>
      </c>
      <c r="C21877" s="1">
        <v>44607</v>
      </c>
      <c r="D21877">
        <v>4</v>
      </c>
      <c r="E21877">
        <v>2385.96</v>
      </c>
      <c r="F21877">
        <v>0</v>
      </c>
      <c r="G21877">
        <v>69</v>
      </c>
      <c r="H21877" t="s">
        <v>23</v>
      </c>
      <c r="I21877" t="s">
        <v>81</v>
      </c>
      <c r="J21877" t="s">
        <v>22</v>
      </c>
      <c r="K21877" t="b">
        <v>0</v>
      </c>
      <c r="L21877">
        <v>2</v>
      </c>
      <c r="M21877" t="s">
        <v>314</v>
      </c>
      <c r="N21877">
        <v>1</v>
      </c>
      <c r="O21877">
        <v>2</v>
      </c>
      <c r="P21877">
        <v>2022</v>
      </c>
      <c r="Q21877" t="s">
        <v>329</v>
      </c>
      <c r="R21877" t="s">
        <v>340</v>
      </c>
      <c r="S21877" t="s">
        <v>341</v>
      </c>
      <c r="T21877">
        <v>2</v>
      </c>
      <c r="U21877" t="s">
        <v>343</v>
      </c>
      <c r="V21877" t="str">
        <f t="shared" si="341"/>
        <v>Feb-22</v>
      </c>
    </row>
    <row r="21878" spans="1:22" x14ac:dyDescent="0.3">
      <c r="A21878" t="s">
        <v>13</v>
      </c>
      <c r="B21878" t="s">
        <v>295</v>
      </c>
      <c r="C21878" s="1">
        <v>44610</v>
      </c>
      <c r="D21878">
        <v>4</v>
      </c>
      <c r="E21878">
        <v>2385.96</v>
      </c>
      <c r="F21878">
        <v>0</v>
      </c>
      <c r="G21878">
        <v>124</v>
      </c>
      <c r="H21878" t="s">
        <v>30</v>
      </c>
      <c r="I21878" t="s">
        <v>81</v>
      </c>
      <c r="J21878" t="s">
        <v>17</v>
      </c>
      <c r="K21878" t="b">
        <v>0</v>
      </c>
      <c r="L21878">
        <v>2</v>
      </c>
      <c r="M21878" t="s">
        <v>314</v>
      </c>
      <c r="N21878">
        <v>1</v>
      </c>
      <c r="O21878">
        <v>5</v>
      </c>
      <c r="P21878">
        <v>2022</v>
      </c>
      <c r="Q21878" t="s">
        <v>329</v>
      </c>
      <c r="R21878" t="s">
        <v>340</v>
      </c>
      <c r="S21878" t="s">
        <v>341</v>
      </c>
      <c r="T21878">
        <v>2</v>
      </c>
      <c r="U21878" t="s">
        <v>343</v>
      </c>
      <c r="V21878" t="str">
        <f t="shared" si="341"/>
        <v>Feb-22</v>
      </c>
    </row>
    <row r="21879" spans="1:22" x14ac:dyDescent="0.3">
      <c r="A21879" t="s">
        <v>13</v>
      </c>
      <c r="B21879" t="s">
        <v>295</v>
      </c>
      <c r="C21879" s="1">
        <v>44679</v>
      </c>
      <c r="D21879">
        <v>4</v>
      </c>
      <c r="E21879">
        <v>2385.96</v>
      </c>
      <c r="F21879">
        <v>0</v>
      </c>
      <c r="G21879">
        <v>189</v>
      </c>
      <c r="H21879" t="s">
        <v>288</v>
      </c>
      <c r="I21879" t="s">
        <v>81</v>
      </c>
      <c r="J21879" t="s">
        <v>24</v>
      </c>
      <c r="K21879" t="b">
        <v>0</v>
      </c>
      <c r="L21879">
        <v>4</v>
      </c>
      <c r="M21879" t="s">
        <v>316</v>
      </c>
      <c r="N21879">
        <v>2</v>
      </c>
      <c r="O21879">
        <v>4</v>
      </c>
      <c r="P21879">
        <v>2022</v>
      </c>
      <c r="Q21879" t="s">
        <v>329</v>
      </c>
      <c r="R21879" t="s">
        <v>340</v>
      </c>
      <c r="S21879" t="s">
        <v>345</v>
      </c>
      <c r="T21879">
        <v>4</v>
      </c>
      <c r="U21879" t="s">
        <v>346</v>
      </c>
      <c r="V21879" t="str">
        <f t="shared" si="341"/>
        <v>Apr-22</v>
      </c>
    </row>
    <row r="21880" spans="1:22" x14ac:dyDescent="0.3">
      <c r="A21880" t="s">
        <v>13</v>
      </c>
      <c r="B21880" t="s">
        <v>295</v>
      </c>
      <c r="C21880" s="1">
        <v>44686</v>
      </c>
      <c r="D21880">
        <v>4</v>
      </c>
      <c r="E21880">
        <v>2385.96</v>
      </c>
      <c r="F21880">
        <v>0</v>
      </c>
      <c r="G21880">
        <v>15</v>
      </c>
      <c r="H21880" t="s">
        <v>228</v>
      </c>
      <c r="I21880" t="s">
        <v>81</v>
      </c>
      <c r="J21880" t="s">
        <v>24</v>
      </c>
      <c r="K21880" t="b">
        <v>0</v>
      </c>
      <c r="L21880">
        <v>5</v>
      </c>
      <c r="M21880" t="s">
        <v>323</v>
      </c>
      <c r="N21880">
        <v>2</v>
      </c>
      <c r="O21880">
        <v>4</v>
      </c>
      <c r="P21880">
        <v>2022</v>
      </c>
      <c r="Q21880" t="s">
        <v>329</v>
      </c>
      <c r="R21880" t="s">
        <v>340</v>
      </c>
      <c r="S21880" t="s">
        <v>345</v>
      </c>
      <c r="T21880">
        <v>5</v>
      </c>
      <c r="U21880" t="s">
        <v>323</v>
      </c>
      <c r="V21880" t="str">
        <f t="shared" si="341"/>
        <v>May-22</v>
      </c>
    </row>
    <row r="21881" spans="1:22" x14ac:dyDescent="0.3">
      <c r="A21881" t="s">
        <v>13</v>
      </c>
      <c r="B21881" t="s">
        <v>295</v>
      </c>
      <c r="C21881" s="1">
        <v>44687</v>
      </c>
      <c r="D21881">
        <v>4</v>
      </c>
      <c r="E21881">
        <v>2385.96</v>
      </c>
      <c r="F21881">
        <v>0</v>
      </c>
      <c r="G21881">
        <v>117</v>
      </c>
      <c r="H21881" t="s">
        <v>233</v>
      </c>
      <c r="I21881" t="s">
        <v>81</v>
      </c>
      <c r="J21881" t="s">
        <v>17</v>
      </c>
      <c r="K21881" t="b">
        <v>0</v>
      </c>
      <c r="L21881">
        <v>5</v>
      </c>
      <c r="M21881" t="s">
        <v>323</v>
      </c>
      <c r="N21881">
        <v>2</v>
      </c>
      <c r="O21881">
        <v>5</v>
      </c>
      <c r="P21881">
        <v>2022</v>
      </c>
      <c r="Q21881" t="s">
        <v>329</v>
      </c>
      <c r="R21881" t="s">
        <v>340</v>
      </c>
      <c r="S21881" t="s">
        <v>345</v>
      </c>
      <c r="T21881">
        <v>5</v>
      </c>
      <c r="U21881" t="s">
        <v>323</v>
      </c>
      <c r="V21881" t="str">
        <f t="shared" si="341"/>
        <v>May-22</v>
      </c>
    </row>
    <row r="21882" spans="1:22" x14ac:dyDescent="0.3">
      <c r="A21882" t="s">
        <v>13</v>
      </c>
      <c r="B21882" t="s">
        <v>295</v>
      </c>
      <c r="C21882" s="1">
        <v>44693</v>
      </c>
      <c r="D21882">
        <v>4</v>
      </c>
      <c r="E21882">
        <v>2385.96</v>
      </c>
      <c r="F21882">
        <v>0</v>
      </c>
      <c r="G21882">
        <v>88</v>
      </c>
      <c r="H21882" t="s">
        <v>45</v>
      </c>
      <c r="I21882" t="s">
        <v>81</v>
      </c>
      <c r="J21882" t="s">
        <v>24</v>
      </c>
      <c r="K21882" t="b">
        <v>0</v>
      </c>
      <c r="L21882">
        <v>5</v>
      </c>
      <c r="M21882" t="s">
        <v>323</v>
      </c>
      <c r="N21882">
        <v>2</v>
      </c>
      <c r="O21882">
        <v>4</v>
      </c>
      <c r="P21882">
        <v>2022</v>
      </c>
      <c r="Q21882" t="s">
        <v>329</v>
      </c>
      <c r="R21882" t="s">
        <v>340</v>
      </c>
      <c r="S21882" t="s">
        <v>345</v>
      </c>
      <c r="T21882">
        <v>5</v>
      </c>
      <c r="U21882" t="s">
        <v>323</v>
      </c>
      <c r="V21882" t="str">
        <f t="shared" si="341"/>
        <v>May-22</v>
      </c>
    </row>
    <row r="21883" spans="1:22" x14ac:dyDescent="0.3">
      <c r="A21883" t="s">
        <v>13</v>
      </c>
      <c r="B21883" t="s">
        <v>295</v>
      </c>
      <c r="C21883" s="1">
        <v>44713</v>
      </c>
      <c r="D21883">
        <v>4</v>
      </c>
      <c r="E21883">
        <v>2385.96</v>
      </c>
      <c r="F21883">
        <v>0</v>
      </c>
      <c r="G21883">
        <v>46</v>
      </c>
      <c r="H21883" t="s">
        <v>186</v>
      </c>
      <c r="I21883" t="s">
        <v>81</v>
      </c>
      <c r="J21883" t="s">
        <v>19</v>
      </c>
      <c r="K21883" t="b">
        <v>0</v>
      </c>
      <c r="L21883">
        <v>6</v>
      </c>
      <c r="M21883" t="s">
        <v>324</v>
      </c>
      <c r="N21883">
        <v>2</v>
      </c>
      <c r="O21883">
        <v>3</v>
      </c>
      <c r="P21883">
        <v>2022</v>
      </c>
      <c r="Q21883" t="s">
        <v>329</v>
      </c>
      <c r="R21883" t="s">
        <v>340</v>
      </c>
      <c r="S21883" t="s">
        <v>345</v>
      </c>
      <c r="T21883">
        <v>6</v>
      </c>
      <c r="U21883" t="s">
        <v>355</v>
      </c>
      <c r="V21883" t="str">
        <f t="shared" si="341"/>
        <v>Jun-22</v>
      </c>
    </row>
    <row r="21884" spans="1:22" x14ac:dyDescent="0.3">
      <c r="A21884" t="s">
        <v>13</v>
      </c>
      <c r="B21884" t="s">
        <v>295</v>
      </c>
      <c r="C21884" s="1">
        <v>44721</v>
      </c>
      <c r="D21884">
        <v>4</v>
      </c>
      <c r="E21884">
        <v>2385.96</v>
      </c>
      <c r="F21884">
        <v>0</v>
      </c>
      <c r="G21884">
        <v>70</v>
      </c>
      <c r="H21884" t="s">
        <v>263</v>
      </c>
      <c r="I21884" t="s">
        <v>81</v>
      </c>
      <c r="J21884" t="s">
        <v>24</v>
      </c>
      <c r="K21884" t="b">
        <v>0</v>
      </c>
      <c r="L21884">
        <v>6</v>
      </c>
      <c r="M21884" t="s">
        <v>324</v>
      </c>
      <c r="N21884">
        <v>2</v>
      </c>
      <c r="O21884">
        <v>4</v>
      </c>
      <c r="P21884">
        <v>2022</v>
      </c>
      <c r="Q21884" t="s">
        <v>329</v>
      </c>
      <c r="R21884" t="s">
        <v>340</v>
      </c>
      <c r="S21884" t="s">
        <v>345</v>
      </c>
      <c r="T21884">
        <v>6</v>
      </c>
      <c r="U21884" t="s">
        <v>355</v>
      </c>
      <c r="V21884" t="str">
        <f t="shared" si="341"/>
        <v>Jun-22</v>
      </c>
    </row>
    <row r="21885" spans="1:22" x14ac:dyDescent="0.3">
      <c r="A21885" t="s">
        <v>13</v>
      </c>
      <c r="B21885" t="s">
        <v>295</v>
      </c>
      <c r="C21885" s="1">
        <v>44797</v>
      </c>
      <c r="D21885">
        <v>4</v>
      </c>
      <c r="E21885">
        <v>2385.96</v>
      </c>
      <c r="F21885">
        <v>0</v>
      </c>
      <c r="G21885">
        <v>145</v>
      </c>
      <c r="H21885" t="s">
        <v>119</v>
      </c>
      <c r="I21885" t="s">
        <v>81</v>
      </c>
      <c r="J21885" t="s">
        <v>19</v>
      </c>
      <c r="K21885" t="b">
        <v>0</v>
      </c>
      <c r="L21885">
        <v>8</v>
      </c>
      <c r="M21885" t="s">
        <v>318</v>
      </c>
      <c r="N21885">
        <v>3</v>
      </c>
      <c r="O21885">
        <v>3</v>
      </c>
      <c r="P21885">
        <v>2022</v>
      </c>
      <c r="Q21885" t="s">
        <v>329</v>
      </c>
      <c r="R21885" t="s">
        <v>340</v>
      </c>
      <c r="S21885" t="s">
        <v>347</v>
      </c>
      <c r="T21885">
        <v>8</v>
      </c>
      <c r="U21885" t="s">
        <v>349</v>
      </c>
      <c r="V21885" t="str">
        <f t="shared" si="341"/>
        <v>Aug-22</v>
      </c>
    </row>
    <row r="21886" spans="1:22" x14ac:dyDescent="0.3">
      <c r="A21886" t="s">
        <v>13</v>
      </c>
      <c r="B21886" t="s">
        <v>295</v>
      </c>
      <c r="C21886" s="1">
        <v>44819</v>
      </c>
      <c r="D21886">
        <v>4</v>
      </c>
      <c r="E21886">
        <v>2385.96</v>
      </c>
      <c r="F21886">
        <v>0</v>
      </c>
      <c r="G21886">
        <v>171</v>
      </c>
      <c r="H21886" t="s">
        <v>226</v>
      </c>
      <c r="I21886" t="s">
        <v>81</v>
      </c>
      <c r="J21886" t="s">
        <v>24</v>
      </c>
      <c r="K21886" t="b">
        <v>0</v>
      </c>
      <c r="L21886">
        <v>9</v>
      </c>
      <c r="M21886" t="s">
        <v>319</v>
      </c>
      <c r="N21886">
        <v>3</v>
      </c>
      <c r="O21886">
        <v>4</v>
      </c>
      <c r="P21886">
        <v>2022</v>
      </c>
      <c r="Q21886" t="s">
        <v>329</v>
      </c>
      <c r="R21886" t="s">
        <v>340</v>
      </c>
      <c r="S21886" t="s">
        <v>347</v>
      </c>
      <c r="T21886">
        <v>9</v>
      </c>
      <c r="U21886" t="s">
        <v>350</v>
      </c>
      <c r="V21886" t="str">
        <f t="shared" si="341"/>
        <v>Sep-22</v>
      </c>
    </row>
    <row r="21887" spans="1:22" x14ac:dyDescent="0.3">
      <c r="A21887" t="s">
        <v>13</v>
      </c>
      <c r="B21887" t="s">
        <v>295</v>
      </c>
      <c r="C21887" s="1">
        <v>44863</v>
      </c>
      <c r="D21887">
        <v>4</v>
      </c>
      <c r="E21887">
        <v>2385.96</v>
      </c>
      <c r="F21887">
        <v>0</v>
      </c>
      <c r="G21887">
        <v>128</v>
      </c>
      <c r="H21887" t="s">
        <v>46</v>
      </c>
      <c r="I21887" t="s">
        <v>81</v>
      </c>
      <c r="J21887" t="s">
        <v>26</v>
      </c>
      <c r="K21887" t="b">
        <v>0</v>
      </c>
      <c r="L21887">
        <v>10</v>
      </c>
      <c r="M21887" t="s">
        <v>320</v>
      </c>
      <c r="N21887">
        <v>4</v>
      </c>
      <c r="O21887">
        <v>6</v>
      </c>
      <c r="P21887">
        <v>2022</v>
      </c>
      <c r="Q21887" t="s">
        <v>329</v>
      </c>
      <c r="R21887" t="s">
        <v>340</v>
      </c>
      <c r="S21887" t="s">
        <v>351</v>
      </c>
      <c r="T21887">
        <v>10</v>
      </c>
      <c r="U21887" t="s">
        <v>352</v>
      </c>
      <c r="V21887" t="str">
        <f t="shared" si="341"/>
        <v>Oct-22</v>
      </c>
    </row>
    <row r="21888" spans="1:22" x14ac:dyDescent="0.3">
      <c r="A21888" t="s">
        <v>13</v>
      </c>
      <c r="B21888" t="s">
        <v>296</v>
      </c>
      <c r="C21888" s="1">
        <v>44581</v>
      </c>
      <c r="D21888">
        <v>4</v>
      </c>
      <c r="E21888">
        <v>223.96</v>
      </c>
      <c r="F21888">
        <v>0</v>
      </c>
      <c r="G21888">
        <v>122</v>
      </c>
      <c r="H21888" t="s">
        <v>183</v>
      </c>
      <c r="I21888" t="s">
        <v>16</v>
      </c>
      <c r="J21888" t="s">
        <v>24</v>
      </c>
      <c r="K21888" t="b">
        <v>0</v>
      </c>
      <c r="L21888">
        <v>1</v>
      </c>
      <c r="M21888" t="s">
        <v>313</v>
      </c>
      <c r="N21888">
        <v>1</v>
      </c>
      <c r="O21888">
        <v>4</v>
      </c>
      <c r="P21888">
        <v>2022</v>
      </c>
      <c r="Q21888" t="s">
        <v>329</v>
      </c>
      <c r="R21888" t="s">
        <v>340</v>
      </c>
      <c r="S21888" t="s">
        <v>341</v>
      </c>
      <c r="T21888">
        <v>1</v>
      </c>
      <c r="U21888" t="s">
        <v>342</v>
      </c>
      <c r="V21888" t="str">
        <f t="shared" si="341"/>
        <v>Jan-22</v>
      </c>
    </row>
    <row r="21889" spans="1:22" x14ac:dyDescent="0.3">
      <c r="A21889" t="s">
        <v>13</v>
      </c>
      <c r="B21889" t="s">
        <v>296</v>
      </c>
      <c r="C21889" s="1">
        <v>44586</v>
      </c>
      <c r="D21889">
        <v>4</v>
      </c>
      <c r="E21889">
        <v>223.96</v>
      </c>
      <c r="F21889">
        <v>0</v>
      </c>
      <c r="G21889">
        <v>39</v>
      </c>
      <c r="H21889" t="s">
        <v>119</v>
      </c>
      <c r="I21889" t="s">
        <v>16</v>
      </c>
      <c r="J21889" t="s">
        <v>22</v>
      </c>
      <c r="K21889" t="b">
        <v>0</v>
      </c>
      <c r="L21889">
        <v>1</v>
      </c>
      <c r="M21889" t="s">
        <v>313</v>
      </c>
      <c r="N21889">
        <v>1</v>
      </c>
      <c r="O21889">
        <v>2</v>
      </c>
      <c r="P21889">
        <v>2022</v>
      </c>
      <c r="Q21889" t="s">
        <v>329</v>
      </c>
      <c r="R21889" t="s">
        <v>340</v>
      </c>
      <c r="S21889" t="s">
        <v>341</v>
      </c>
      <c r="T21889">
        <v>1</v>
      </c>
      <c r="U21889" t="s">
        <v>342</v>
      </c>
      <c r="V21889" t="str">
        <f t="shared" si="341"/>
        <v>Jan-22</v>
      </c>
    </row>
    <row r="21890" spans="1:22" x14ac:dyDescent="0.3">
      <c r="A21890" t="s">
        <v>13</v>
      </c>
      <c r="B21890" t="s">
        <v>296</v>
      </c>
      <c r="C21890" s="1">
        <v>44587</v>
      </c>
      <c r="D21890">
        <v>4</v>
      </c>
      <c r="E21890">
        <v>223.96</v>
      </c>
      <c r="F21890">
        <v>0</v>
      </c>
      <c r="G21890">
        <v>82</v>
      </c>
      <c r="H21890" t="s">
        <v>209</v>
      </c>
      <c r="I21890" t="s">
        <v>16</v>
      </c>
      <c r="J21890" t="s">
        <v>19</v>
      </c>
      <c r="K21890" t="b">
        <v>0</v>
      </c>
      <c r="L21890">
        <v>1</v>
      </c>
      <c r="M21890" t="s">
        <v>313</v>
      </c>
      <c r="N21890">
        <v>1</v>
      </c>
      <c r="O21890">
        <v>3</v>
      </c>
      <c r="P21890">
        <v>2022</v>
      </c>
      <c r="Q21890" t="s">
        <v>329</v>
      </c>
      <c r="R21890" t="s">
        <v>340</v>
      </c>
      <c r="S21890" t="s">
        <v>341</v>
      </c>
      <c r="T21890">
        <v>1</v>
      </c>
      <c r="U21890" t="s">
        <v>342</v>
      </c>
      <c r="V21890" t="str">
        <f t="shared" ref="V21890:V21953" si="342">TEXT(C:C,"MMM-YY")</f>
        <v>Jan-22</v>
      </c>
    </row>
    <row r="21891" spans="1:22" x14ac:dyDescent="0.3">
      <c r="A21891" t="s">
        <v>13</v>
      </c>
      <c r="B21891" t="s">
        <v>296</v>
      </c>
      <c r="C21891" s="1">
        <v>44621</v>
      </c>
      <c r="D21891">
        <v>4</v>
      </c>
      <c r="E21891">
        <v>223.96</v>
      </c>
      <c r="F21891">
        <v>0</v>
      </c>
      <c r="G21891">
        <v>148</v>
      </c>
      <c r="H21891" t="s">
        <v>251</v>
      </c>
      <c r="I21891" t="s">
        <v>16</v>
      </c>
      <c r="J21891" t="s">
        <v>22</v>
      </c>
      <c r="K21891" t="b">
        <v>0</v>
      </c>
      <c r="L21891">
        <v>3</v>
      </c>
      <c r="M21891" t="s">
        <v>315</v>
      </c>
      <c r="N21891">
        <v>1</v>
      </c>
      <c r="O21891">
        <v>2</v>
      </c>
      <c r="P21891">
        <v>2022</v>
      </c>
      <c r="Q21891" t="s">
        <v>329</v>
      </c>
      <c r="R21891" t="s">
        <v>340</v>
      </c>
      <c r="S21891" t="s">
        <v>341</v>
      </c>
      <c r="T21891">
        <v>3</v>
      </c>
      <c r="U21891" t="s">
        <v>344</v>
      </c>
      <c r="V21891" t="str">
        <f t="shared" si="342"/>
        <v>Mar-22</v>
      </c>
    </row>
    <row r="21892" spans="1:22" x14ac:dyDescent="0.3">
      <c r="A21892" t="s">
        <v>13</v>
      </c>
      <c r="B21892" t="s">
        <v>296</v>
      </c>
      <c r="C21892" s="1">
        <v>44663</v>
      </c>
      <c r="D21892">
        <v>4</v>
      </c>
      <c r="E21892">
        <v>223.96</v>
      </c>
      <c r="F21892">
        <v>0</v>
      </c>
      <c r="G21892">
        <v>51</v>
      </c>
      <c r="H21892" t="s">
        <v>231</v>
      </c>
      <c r="I21892" t="s">
        <v>16</v>
      </c>
      <c r="J21892" t="s">
        <v>22</v>
      </c>
      <c r="K21892" t="b">
        <v>0</v>
      </c>
      <c r="L21892">
        <v>4</v>
      </c>
      <c r="M21892" t="s">
        <v>316</v>
      </c>
      <c r="N21892">
        <v>2</v>
      </c>
      <c r="O21892">
        <v>2</v>
      </c>
      <c r="P21892">
        <v>2022</v>
      </c>
      <c r="Q21892" t="s">
        <v>329</v>
      </c>
      <c r="R21892" t="s">
        <v>340</v>
      </c>
      <c r="S21892" t="s">
        <v>345</v>
      </c>
      <c r="T21892">
        <v>4</v>
      </c>
      <c r="U21892" t="s">
        <v>346</v>
      </c>
      <c r="V21892" t="str">
        <f t="shared" si="342"/>
        <v>Apr-22</v>
      </c>
    </row>
    <row r="21893" spans="1:22" x14ac:dyDescent="0.3">
      <c r="A21893" t="s">
        <v>13</v>
      </c>
      <c r="B21893" t="s">
        <v>296</v>
      </c>
      <c r="C21893" s="1">
        <v>44668</v>
      </c>
      <c r="D21893">
        <v>4</v>
      </c>
      <c r="E21893">
        <v>223.96</v>
      </c>
      <c r="F21893">
        <v>0</v>
      </c>
      <c r="G21893">
        <v>30</v>
      </c>
      <c r="H21893" t="s">
        <v>135</v>
      </c>
      <c r="I21893" t="s">
        <v>16</v>
      </c>
      <c r="J21893" t="s">
        <v>28</v>
      </c>
      <c r="K21893" t="b">
        <v>0</v>
      </c>
      <c r="L21893">
        <v>4</v>
      </c>
      <c r="M21893" t="s">
        <v>316</v>
      </c>
      <c r="N21893">
        <v>2</v>
      </c>
      <c r="O21893">
        <v>0</v>
      </c>
      <c r="P21893">
        <v>2022</v>
      </c>
      <c r="Q21893" t="s">
        <v>329</v>
      </c>
      <c r="R21893" t="s">
        <v>340</v>
      </c>
      <c r="S21893" t="s">
        <v>345</v>
      </c>
      <c r="T21893">
        <v>4</v>
      </c>
      <c r="U21893" t="s">
        <v>346</v>
      </c>
      <c r="V21893" t="str">
        <f t="shared" si="342"/>
        <v>Apr-22</v>
      </c>
    </row>
    <row r="21894" spans="1:22" x14ac:dyDescent="0.3">
      <c r="A21894" t="s">
        <v>13</v>
      </c>
      <c r="B21894" t="s">
        <v>296</v>
      </c>
      <c r="C21894" s="1">
        <v>44675</v>
      </c>
      <c r="D21894">
        <v>4</v>
      </c>
      <c r="E21894">
        <v>223.96</v>
      </c>
      <c r="F21894">
        <v>0</v>
      </c>
      <c r="G21894">
        <v>131</v>
      </c>
      <c r="H21894" t="s">
        <v>271</v>
      </c>
      <c r="I21894" t="s">
        <v>16</v>
      </c>
      <c r="J21894" t="s">
        <v>28</v>
      </c>
      <c r="K21894" t="b">
        <v>0</v>
      </c>
      <c r="L21894">
        <v>4</v>
      </c>
      <c r="M21894" t="s">
        <v>316</v>
      </c>
      <c r="N21894">
        <v>2</v>
      </c>
      <c r="O21894">
        <v>0</v>
      </c>
      <c r="P21894">
        <v>2022</v>
      </c>
      <c r="Q21894" t="s">
        <v>329</v>
      </c>
      <c r="R21894" t="s">
        <v>340</v>
      </c>
      <c r="S21894" t="s">
        <v>345</v>
      </c>
      <c r="T21894">
        <v>4</v>
      </c>
      <c r="U21894" t="s">
        <v>346</v>
      </c>
      <c r="V21894" t="str">
        <f t="shared" si="342"/>
        <v>Apr-22</v>
      </c>
    </row>
    <row r="21895" spans="1:22" x14ac:dyDescent="0.3">
      <c r="A21895" t="s">
        <v>13</v>
      </c>
      <c r="B21895" t="s">
        <v>296</v>
      </c>
      <c r="C21895" s="1">
        <v>44680</v>
      </c>
      <c r="D21895">
        <v>4</v>
      </c>
      <c r="E21895">
        <v>223.96</v>
      </c>
      <c r="F21895">
        <v>0</v>
      </c>
      <c r="G21895">
        <v>76</v>
      </c>
      <c r="H21895" t="s">
        <v>129</v>
      </c>
      <c r="I21895" t="s">
        <v>16</v>
      </c>
      <c r="J21895" t="s">
        <v>17</v>
      </c>
      <c r="K21895" t="b">
        <v>0</v>
      </c>
      <c r="L21895">
        <v>4</v>
      </c>
      <c r="M21895" t="s">
        <v>316</v>
      </c>
      <c r="N21895">
        <v>2</v>
      </c>
      <c r="O21895">
        <v>5</v>
      </c>
      <c r="P21895">
        <v>2022</v>
      </c>
      <c r="Q21895" t="s">
        <v>329</v>
      </c>
      <c r="R21895" t="s">
        <v>340</v>
      </c>
      <c r="S21895" t="s">
        <v>345</v>
      </c>
      <c r="T21895">
        <v>4</v>
      </c>
      <c r="U21895" t="s">
        <v>346</v>
      </c>
      <c r="V21895" t="str">
        <f t="shared" si="342"/>
        <v>Apr-22</v>
      </c>
    </row>
    <row r="21896" spans="1:22" x14ac:dyDescent="0.3">
      <c r="A21896" t="s">
        <v>13</v>
      </c>
      <c r="B21896" t="s">
        <v>296</v>
      </c>
      <c r="C21896" s="1">
        <v>44701</v>
      </c>
      <c r="D21896">
        <v>4</v>
      </c>
      <c r="E21896">
        <v>223.96</v>
      </c>
      <c r="F21896">
        <v>0</v>
      </c>
      <c r="G21896">
        <v>82</v>
      </c>
      <c r="H21896" t="s">
        <v>45</v>
      </c>
      <c r="I21896" t="s">
        <v>16</v>
      </c>
      <c r="J21896" t="s">
        <v>17</v>
      </c>
      <c r="K21896" t="b">
        <v>0</v>
      </c>
      <c r="L21896">
        <v>5</v>
      </c>
      <c r="M21896" t="s">
        <v>323</v>
      </c>
      <c r="N21896">
        <v>2</v>
      </c>
      <c r="O21896">
        <v>5</v>
      </c>
      <c r="P21896">
        <v>2022</v>
      </c>
      <c r="Q21896" t="s">
        <v>329</v>
      </c>
      <c r="R21896" t="s">
        <v>340</v>
      </c>
      <c r="S21896" t="s">
        <v>345</v>
      </c>
      <c r="T21896">
        <v>5</v>
      </c>
      <c r="U21896" t="s">
        <v>323</v>
      </c>
      <c r="V21896" t="str">
        <f t="shared" si="342"/>
        <v>May-22</v>
      </c>
    </row>
    <row r="21897" spans="1:22" x14ac:dyDescent="0.3">
      <c r="A21897" t="s">
        <v>13</v>
      </c>
      <c r="B21897" t="s">
        <v>296</v>
      </c>
      <c r="C21897" s="1">
        <v>44735</v>
      </c>
      <c r="D21897">
        <v>4</v>
      </c>
      <c r="E21897">
        <v>223.96</v>
      </c>
      <c r="F21897">
        <v>0</v>
      </c>
      <c r="G21897">
        <v>72</v>
      </c>
      <c r="H21897" t="s">
        <v>201</v>
      </c>
      <c r="I21897" t="s">
        <v>16</v>
      </c>
      <c r="J21897" t="s">
        <v>24</v>
      </c>
      <c r="K21897" t="b">
        <v>0</v>
      </c>
      <c r="L21897">
        <v>6</v>
      </c>
      <c r="M21897" t="s">
        <v>324</v>
      </c>
      <c r="N21897">
        <v>2</v>
      </c>
      <c r="O21897">
        <v>4</v>
      </c>
      <c r="P21897">
        <v>2022</v>
      </c>
      <c r="Q21897" t="s">
        <v>329</v>
      </c>
      <c r="R21897" t="s">
        <v>340</v>
      </c>
      <c r="S21897" t="s">
        <v>345</v>
      </c>
      <c r="T21897">
        <v>6</v>
      </c>
      <c r="U21897" t="s">
        <v>355</v>
      </c>
      <c r="V21897" t="str">
        <f t="shared" si="342"/>
        <v>Jun-22</v>
      </c>
    </row>
    <row r="21898" spans="1:22" x14ac:dyDescent="0.3">
      <c r="A21898" t="s">
        <v>13</v>
      </c>
      <c r="B21898" t="s">
        <v>296</v>
      </c>
      <c r="C21898" s="1">
        <v>44739</v>
      </c>
      <c r="D21898">
        <v>4</v>
      </c>
      <c r="E21898">
        <v>223.96</v>
      </c>
      <c r="F21898">
        <v>0</v>
      </c>
      <c r="G21898">
        <v>174</v>
      </c>
      <c r="H21898" t="s">
        <v>190</v>
      </c>
      <c r="I21898" t="s">
        <v>16</v>
      </c>
      <c r="J21898" t="s">
        <v>31</v>
      </c>
      <c r="K21898" t="b">
        <v>0</v>
      </c>
      <c r="L21898">
        <v>6</v>
      </c>
      <c r="M21898" t="s">
        <v>324</v>
      </c>
      <c r="N21898">
        <v>2</v>
      </c>
      <c r="O21898">
        <v>1</v>
      </c>
      <c r="P21898">
        <v>2022</v>
      </c>
      <c r="Q21898" t="s">
        <v>329</v>
      </c>
      <c r="R21898" t="s">
        <v>340</v>
      </c>
      <c r="S21898" t="s">
        <v>345</v>
      </c>
      <c r="T21898">
        <v>6</v>
      </c>
      <c r="U21898" t="s">
        <v>355</v>
      </c>
      <c r="V21898" t="str">
        <f t="shared" si="342"/>
        <v>Jun-22</v>
      </c>
    </row>
    <row r="21899" spans="1:22" x14ac:dyDescent="0.3">
      <c r="A21899" t="s">
        <v>13</v>
      </c>
      <c r="B21899" t="s">
        <v>296</v>
      </c>
      <c r="C21899" s="1">
        <v>44801</v>
      </c>
      <c r="D21899">
        <v>4</v>
      </c>
      <c r="E21899">
        <v>223.96</v>
      </c>
      <c r="F21899">
        <v>0</v>
      </c>
      <c r="G21899">
        <v>60</v>
      </c>
      <c r="H21899" t="s">
        <v>267</v>
      </c>
      <c r="I21899" t="s">
        <v>16</v>
      </c>
      <c r="J21899" t="s">
        <v>28</v>
      </c>
      <c r="K21899" t="b">
        <v>0</v>
      </c>
      <c r="L21899">
        <v>8</v>
      </c>
      <c r="M21899" t="s">
        <v>318</v>
      </c>
      <c r="N21899">
        <v>3</v>
      </c>
      <c r="O21899">
        <v>0</v>
      </c>
      <c r="P21899">
        <v>2022</v>
      </c>
      <c r="Q21899" t="s">
        <v>329</v>
      </c>
      <c r="R21899" t="s">
        <v>340</v>
      </c>
      <c r="S21899" t="s">
        <v>347</v>
      </c>
      <c r="T21899">
        <v>8</v>
      </c>
      <c r="U21899" t="s">
        <v>349</v>
      </c>
      <c r="V21899" t="str">
        <f t="shared" si="342"/>
        <v>Aug-22</v>
      </c>
    </row>
    <row r="21900" spans="1:22" x14ac:dyDescent="0.3">
      <c r="A21900" t="s">
        <v>13</v>
      </c>
      <c r="B21900" t="s">
        <v>296</v>
      </c>
      <c r="C21900" s="1">
        <v>44829</v>
      </c>
      <c r="D21900">
        <v>4</v>
      </c>
      <c r="E21900">
        <v>223.96</v>
      </c>
      <c r="F21900">
        <v>0</v>
      </c>
      <c r="G21900">
        <v>127</v>
      </c>
      <c r="H21900" t="s">
        <v>274</v>
      </c>
      <c r="I21900" t="s">
        <v>16</v>
      </c>
      <c r="J21900" t="s">
        <v>28</v>
      </c>
      <c r="K21900" t="b">
        <v>0</v>
      </c>
      <c r="L21900">
        <v>9</v>
      </c>
      <c r="M21900" t="s">
        <v>319</v>
      </c>
      <c r="N21900">
        <v>3</v>
      </c>
      <c r="O21900">
        <v>0</v>
      </c>
      <c r="P21900">
        <v>2022</v>
      </c>
      <c r="Q21900" t="s">
        <v>329</v>
      </c>
      <c r="R21900" t="s">
        <v>340</v>
      </c>
      <c r="S21900" t="s">
        <v>347</v>
      </c>
      <c r="T21900">
        <v>9</v>
      </c>
      <c r="U21900" t="s">
        <v>350</v>
      </c>
      <c r="V21900" t="str">
        <f t="shared" si="342"/>
        <v>Sep-22</v>
      </c>
    </row>
    <row r="21901" spans="1:22" x14ac:dyDescent="0.3">
      <c r="A21901" t="s">
        <v>13</v>
      </c>
      <c r="B21901" t="s">
        <v>296</v>
      </c>
      <c r="C21901" s="1">
        <v>44845</v>
      </c>
      <c r="D21901">
        <v>4</v>
      </c>
      <c r="E21901">
        <v>223.96</v>
      </c>
      <c r="F21901">
        <v>0</v>
      </c>
      <c r="G21901">
        <v>2</v>
      </c>
      <c r="H21901" t="s">
        <v>191</v>
      </c>
      <c r="I21901" t="s">
        <v>16</v>
      </c>
      <c r="J21901" t="s">
        <v>22</v>
      </c>
      <c r="K21901" t="b">
        <v>0</v>
      </c>
      <c r="L21901">
        <v>10</v>
      </c>
      <c r="M21901" t="s">
        <v>320</v>
      </c>
      <c r="N21901">
        <v>4</v>
      </c>
      <c r="O21901">
        <v>2</v>
      </c>
      <c r="P21901">
        <v>2022</v>
      </c>
      <c r="Q21901" t="s">
        <v>329</v>
      </c>
      <c r="R21901" t="s">
        <v>340</v>
      </c>
      <c r="S21901" t="s">
        <v>351</v>
      </c>
      <c r="T21901">
        <v>10</v>
      </c>
      <c r="U21901" t="s">
        <v>352</v>
      </c>
      <c r="V21901" t="str">
        <f t="shared" si="342"/>
        <v>Oct-22</v>
      </c>
    </row>
    <row r="21902" spans="1:22" x14ac:dyDescent="0.3">
      <c r="A21902" t="s">
        <v>13</v>
      </c>
      <c r="B21902" t="s">
        <v>296</v>
      </c>
      <c r="C21902" s="1">
        <v>44862</v>
      </c>
      <c r="D21902">
        <v>4</v>
      </c>
      <c r="E21902">
        <v>223.96</v>
      </c>
      <c r="F21902">
        <v>0</v>
      </c>
      <c r="G21902">
        <v>147</v>
      </c>
      <c r="H21902" t="s">
        <v>157</v>
      </c>
      <c r="I21902" t="s">
        <v>16</v>
      </c>
      <c r="J21902" t="s">
        <v>17</v>
      </c>
      <c r="K21902" t="b">
        <v>0</v>
      </c>
      <c r="L21902">
        <v>10</v>
      </c>
      <c r="M21902" t="s">
        <v>320</v>
      </c>
      <c r="N21902">
        <v>4</v>
      </c>
      <c r="O21902">
        <v>5</v>
      </c>
      <c r="P21902">
        <v>2022</v>
      </c>
      <c r="Q21902" t="s">
        <v>329</v>
      </c>
      <c r="R21902" t="s">
        <v>340</v>
      </c>
      <c r="S21902" t="s">
        <v>351</v>
      </c>
      <c r="T21902">
        <v>10</v>
      </c>
      <c r="U21902" t="s">
        <v>352</v>
      </c>
      <c r="V21902" t="str">
        <f t="shared" si="342"/>
        <v>Oct-22</v>
      </c>
    </row>
    <row r="21903" spans="1:22" x14ac:dyDescent="0.3">
      <c r="A21903" t="s">
        <v>13</v>
      </c>
      <c r="B21903" t="s">
        <v>296</v>
      </c>
      <c r="C21903" s="1">
        <v>44882</v>
      </c>
      <c r="D21903">
        <v>4</v>
      </c>
      <c r="E21903">
        <v>223.96</v>
      </c>
      <c r="F21903">
        <v>0</v>
      </c>
      <c r="G21903">
        <v>99</v>
      </c>
      <c r="H21903" t="s">
        <v>183</v>
      </c>
      <c r="I21903" t="s">
        <v>16</v>
      </c>
      <c r="J21903" t="s">
        <v>24</v>
      </c>
      <c r="K21903" t="b">
        <v>0</v>
      </c>
      <c r="L21903">
        <v>11</v>
      </c>
      <c r="M21903" t="s">
        <v>321</v>
      </c>
      <c r="N21903">
        <v>4</v>
      </c>
      <c r="O21903">
        <v>4</v>
      </c>
      <c r="P21903">
        <v>2022</v>
      </c>
      <c r="Q21903" t="s">
        <v>329</v>
      </c>
      <c r="R21903" t="s">
        <v>340</v>
      </c>
      <c r="S21903" t="s">
        <v>351</v>
      </c>
      <c r="T21903">
        <v>11</v>
      </c>
      <c r="U21903" t="s">
        <v>353</v>
      </c>
      <c r="V21903" t="str">
        <f t="shared" si="342"/>
        <v>Nov-22</v>
      </c>
    </row>
    <row r="21904" spans="1:22" x14ac:dyDescent="0.3">
      <c r="A21904" t="s">
        <v>13</v>
      </c>
      <c r="B21904" t="s">
        <v>296</v>
      </c>
      <c r="C21904" s="1">
        <v>44907</v>
      </c>
      <c r="D21904">
        <v>4</v>
      </c>
      <c r="E21904">
        <v>223.96</v>
      </c>
      <c r="F21904">
        <v>0</v>
      </c>
      <c r="G21904">
        <v>63</v>
      </c>
      <c r="H21904" t="s">
        <v>203</v>
      </c>
      <c r="I21904" t="s">
        <v>16</v>
      </c>
      <c r="J21904" t="s">
        <v>31</v>
      </c>
      <c r="K21904" t="b">
        <v>0</v>
      </c>
      <c r="L21904">
        <v>12</v>
      </c>
      <c r="M21904" t="s">
        <v>322</v>
      </c>
      <c r="N21904">
        <v>4</v>
      </c>
      <c r="O21904">
        <v>1</v>
      </c>
      <c r="P21904">
        <v>2022</v>
      </c>
      <c r="Q21904" t="s">
        <v>329</v>
      </c>
      <c r="R21904" t="s">
        <v>340</v>
      </c>
      <c r="S21904" t="s">
        <v>351</v>
      </c>
      <c r="T21904">
        <v>12</v>
      </c>
      <c r="U21904" t="s">
        <v>354</v>
      </c>
      <c r="V21904" t="str">
        <f t="shared" si="342"/>
        <v>Dec-22</v>
      </c>
    </row>
    <row r="21905" spans="1:22" x14ac:dyDescent="0.3">
      <c r="A21905" t="s">
        <v>13</v>
      </c>
      <c r="B21905" t="s">
        <v>296</v>
      </c>
      <c r="C21905" s="1">
        <v>44924</v>
      </c>
      <c r="D21905">
        <v>4</v>
      </c>
      <c r="E21905">
        <v>223.96</v>
      </c>
      <c r="F21905">
        <v>0</v>
      </c>
      <c r="G21905">
        <v>118</v>
      </c>
      <c r="H21905" t="s">
        <v>85</v>
      </c>
      <c r="I21905" t="s">
        <v>16</v>
      </c>
      <c r="J21905" t="s">
        <v>24</v>
      </c>
      <c r="K21905" t="b">
        <v>0</v>
      </c>
      <c r="L21905">
        <v>12</v>
      </c>
      <c r="M21905" t="s">
        <v>322</v>
      </c>
      <c r="N21905">
        <v>4</v>
      </c>
      <c r="O21905">
        <v>4</v>
      </c>
      <c r="P21905">
        <v>2022</v>
      </c>
      <c r="Q21905" t="s">
        <v>329</v>
      </c>
      <c r="R21905" t="s">
        <v>340</v>
      </c>
      <c r="S21905" t="s">
        <v>351</v>
      </c>
      <c r="T21905">
        <v>12</v>
      </c>
      <c r="U21905" t="s">
        <v>354</v>
      </c>
      <c r="V21905" t="str">
        <f t="shared" si="342"/>
        <v>Dec-22</v>
      </c>
    </row>
    <row r="21906" spans="1:22" x14ac:dyDescent="0.3">
      <c r="A21906" t="s">
        <v>13</v>
      </c>
      <c r="B21906" t="s">
        <v>297</v>
      </c>
      <c r="C21906" s="1">
        <v>44565</v>
      </c>
      <c r="D21906">
        <v>4</v>
      </c>
      <c r="E21906">
        <v>2445.88</v>
      </c>
      <c r="F21906">
        <v>0</v>
      </c>
      <c r="G21906">
        <v>153</v>
      </c>
      <c r="H21906" t="s">
        <v>32</v>
      </c>
      <c r="I21906" t="s">
        <v>141</v>
      </c>
      <c r="J21906" t="s">
        <v>22</v>
      </c>
      <c r="K21906" t="b">
        <v>0</v>
      </c>
      <c r="L21906">
        <v>1</v>
      </c>
      <c r="M21906" t="s">
        <v>313</v>
      </c>
      <c r="N21906">
        <v>1</v>
      </c>
      <c r="O21906">
        <v>2</v>
      </c>
      <c r="P21906">
        <v>2022</v>
      </c>
      <c r="Q21906" t="s">
        <v>329</v>
      </c>
      <c r="R21906" t="s">
        <v>340</v>
      </c>
      <c r="S21906" t="s">
        <v>341</v>
      </c>
      <c r="T21906">
        <v>1</v>
      </c>
      <c r="U21906" t="s">
        <v>342</v>
      </c>
      <c r="V21906" t="str">
        <f t="shared" si="342"/>
        <v>Jan-22</v>
      </c>
    </row>
    <row r="21907" spans="1:22" x14ac:dyDescent="0.3">
      <c r="A21907" t="s">
        <v>13</v>
      </c>
      <c r="B21907" t="s">
        <v>297</v>
      </c>
      <c r="C21907" s="1">
        <v>44575</v>
      </c>
      <c r="D21907">
        <v>4</v>
      </c>
      <c r="E21907">
        <v>2445.88</v>
      </c>
      <c r="F21907">
        <v>0</v>
      </c>
      <c r="G21907">
        <v>82</v>
      </c>
      <c r="H21907" t="s">
        <v>134</v>
      </c>
      <c r="I21907" t="s">
        <v>141</v>
      </c>
      <c r="J21907" t="s">
        <v>17</v>
      </c>
      <c r="K21907" t="b">
        <v>0</v>
      </c>
      <c r="L21907">
        <v>1</v>
      </c>
      <c r="M21907" t="s">
        <v>313</v>
      </c>
      <c r="N21907">
        <v>1</v>
      </c>
      <c r="O21907">
        <v>5</v>
      </c>
      <c r="P21907">
        <v>2022</v>
      </c>
      <c r="Q21907" t="s">
        <v>329</v>
      </c>
      <c r="R21907" t="s">
        <v>340</v>
      </c>
      <c r="S21907" t="s">
        <v>341</v>
      </c>
      <c r="T21907">
        <v>1</v>
      </c>
      <c r="U21907" t="s">
        <v>342</v>
      </c>
      <c r="V21907" t="str">
        <f t="shared" si="342"/>
        <v>Jan-22</v>
      </c>
    </row>
    <row r="21908" spans="1:22" x14ac:dyDescent="0.3">
      <c r="A21908" t="s">
        <v>13</v>
      </c>
      <c r="B21908" t="s">
        <v>297</v>
      </c>
      <c r="C21908" s="1">
        <v>44599</v>
      </c>
      <c r="D21908">
        <v>4</v>
      </c>
      <c r="E21908">
        <v>2445.88</v>
      </c>
      <c r="F21908">
        <v>0</v>
      </c>
      <c r="G21908">
        <v>10</v>
      </c>
      <c r="H21908" t="s">
        <v>138</v>
      </c>
      <c r="I21908" t="s">
        <v>141</v>
      </c>
      <c r="J21908" t="s">
        <v>31</v>
      </c>
      <c r="K21908" t="b">
        <v>0</v>
      </c>
      <c r="L21908">
        <v>2</v>
      </c>
      <c r="M21908" t="s">
        <v>314</v>
      </c>
      <c r="N21908">
        <v>1</v>
      </c>
      <c r="O21908">
        <v>1</v>
      </c>
      <c r="P21908">
        <v>2022</v>
      </c>
      <c r="Q21908" t="s">
        <v>329</v>
      </c>
      <c r="R21908" t="s">
        <v>340</v>
      </c>
      <c r="S21908" t="s">
        <v>341</v>
      </c>
      <c r="T21908">
        <v>2</v>
      </c>
      <c r="U21908" t="s">
        <v>343</v>
      </c>
      <c r="V21908" t="str">
        <f t="shared" si="342"/>
        <v>Feb-22</v>
      </c>
    </row>
    <row r="21909" spans="1:22" x14ac:dyDescent="0.3">
      <c r="A21909" t="s">
        <v>13</v>
      </c>
      <c r="B21909" t="s">
        <v>297</v>
      </c>
      <c r="C21909" s="1">
        <v>44601</v>
      </c>
      <c r="D21909">
        <v>4</v>
      </c>
      <c r="E21909">
        <v>2445.88</v>
      </c>
      <c r="F21909">
        <v>0</v>
      </c>
      <c r="G21909">
        <v>100</v>
      </c>
      <c r="H21909" t="s">
        <v>207</v>
      </c>
      <c r="I21909" t="s">
        <v>141</v>
      </c>
      <c r="J21909" t="s">
        <v>19</v>
      </c>
      <c r="K21909" t="b">
        <v>0</v>
      </c>
      <c r="L21909">
        <v>2</v>
      </c>
      <c r="M21909" t="s">
        <v>314</v>
      </c>
      <c r="N21909">
        <v>1</v>
      </c>
      <c r="O21909">
        <v>3</v>
      </c>
      <c r="P21909">
        <v>2022</v>
      </c>
      <c r="Q21909" t="s">
        <v>329</v>
      </c>
      <c r="R21909" t="s">
        <v>340</v>
      </c>
      <c r="S21909" t="s">
        <v>341</v>
      </c>
      <c r="T21909">
        <v>2</v>
      </c>
      <c r="U21909" t="s">
        <v>343</v>
      </c>
      <c r="V21909" t="str">
        <f t="shared" si="342"/>
        <v>Feb-22</v>
      </c>
    </row>
    <row r="21910" spans="1:22" x14ac:dyDescent="0.3">
      <c r="A21910" t="s">
        <v>13</v>
      </c>
      <c r="B21910" t="s">
        <v>297</v>
      </c>
      <c r="C21910" s="1">
        <v>44602</v>
      </c>
      <c r="D21910">
        <v>4</v>
      </c>
      <c r="E21910">
        <v>2445.88</v>
      </c>
      <c r="F21910">
        <v>0</v>
      </c>
      <c r="G21910">
        <v>157</v>
      </c>
      <c r="H21910" t="s">
        <v>189</v>
      </c>
      <c r="I21910" t="s">
        <v>141</v>
      </c>
      <c r="J21910" t="s">
        <v>24</v>
      </c>
      <c r="K21910" t="b">
        <v>0</v>
      </c>
      <c r="L21910">
        <v>2</v>
      </c>
      <c r="M21910" t="s">
        <v>314</v>
      </c>
      <c r="N21910">
        <v>1</v>
      </c>
      <c r="O21910">
        <v>4</v>
      </c>
      <c r="P21910">
        <v>2022</v>
      </c>
      <c r="Q21910" t="s">
        <v>329</v>
      </c>
      <c r="R21910" t="s">
        <v>340</v>
      </c>
      <c r="S21910" t="s">
        <v>341</v>
      </c>
      <c r="T21910">
        <v>2</v>
      </c>
      <c r="U21910" t="s">
        <v>343</v>
      </c>
      <c r="V21910" t="str">
        <f t="shared" si="342"/>
        <v>Feb-22</v>
      </c>
    </row>
    <row r="21911" spans="1:22" x14ac:dyDescent="0.3">
      <c r="A21911" t="s">
        <v>13</v>
      </c>
      <c r="B21911" t="s">
        <v>297</v>
      </c>
      <c r="C21911" s="1">
        <v>44665</v>
      </c>
      <c r="D21911">
        <v>4</v>
      </c>
      <c r="E21911">
        <v>2445.88</v>
      </c>
      <c r="F21911">
        <v>0</v>
      </c>
      <c r="G21911">
        <v>3</v>
      </c>
      <c r="H21911" t="s">
        <v>127</v>
      </c>
      <c r="I21911" t="s">
        <v>141</v>
      </c>
      <c r="J21911" t="s">
        <v>24</v>
      </c>
      <c r="K21911" t="b">
        <v>0</v>
      </c>
      <c r="L21911">
        <v>4</v>
      </c>
      <c r="M21911" t="s">
        <v>316</v>
      </c>
      <c r="N21911">
        <v>2</v>
      </c>
      <c r="O21911">
        <v>4</v>
      </c>
      <c r="P21911">
        <v>2022</v>
      </c>
      <c r="Q21911" t="s">
        <v>329</v>
      </c>
      <c r="R21911" t="s">
        <v>340</v>
      </c>
      <c r="S21911" t="s">
        <v>345</v>
      </c>
      <c r="T21911">
        <v>4</v>
      </c>
      <c r="U21911" t="s">
        <v>346</v>
      </c>
      <c r="V21911" t="str">
        <f t="shared" si="342"/>
        <v>Apr-22</v>
      </c>
    </row>
    <row r="21912" spans="1:22" x14ac:dyDescent="0.3">
      <c r="A21912" t="s">
        <v>13</v>
      </c>
      <c r="B21912" t="s">
        <v>297</v>
      </c>
      <c r="C21912" s="1">
        <v>44670</v>
      </c>
      <c r="D21912">
        <v>4</v>
      </c>
      <c r="E21912">
        <v>2445.88</v>
      </c>
      <c r="F21912">
        <v>0</v>
      </c>
      <c r="G21912">
        <v>193</v>
      </c>
      <c r="H21912" t="s">
        <v>67</v>
      </c>
      <c r="I21912" t="s">
        <v>141</v>
      </c>
      <c r="J21912" t="s">
        <v>22</v>
      </c>
      <c r="K21912" t="b">
        <v>0</v>
      </c>
      <c r="L21912">
        <v>4</v>
      </c>
      <c r="M21912" t="s">
        <v>316</v>
      </c>
      <c r="N21912">
        <v>2</v>
      </c>
      <c r="O21912">
        <v>2</v>
      </c>
      <c r="P21912">
        <v>2022</v>
      </c>
      <c r="Q21912" t="s">
        <v>329</v>
      </c>
      <c r="R21912" t="s">
        <v>340</v>
      </c>
      <c r="S21912" t="s">
        <v>345</v>
      </c>
      <c r="T21912">
        <v>4</v>
      </c>
      <c r="U21912" t="s">
        <v>346</v>
      </c>
      <c r="V21912" t="str">
        <f t="shared" si="342"/>
        <v>Apr-22</v>
      </c>
    </row>
    <row r="21913" spans="1:22" x14ac:dyDescent="0.3">
      <c r="A21913" t="s">
        <v>13</v>
      </c>
      <c r="B21913" t="s">
        <v>297</v>
      </c>
      <c r="C21913" s="1">
        <v>44698</v>
      </c>
      <c r="D21913">
        <v>4</v>
      </c>
      <c r="E21913">
        <v>2445.88</v>
      </c>
      <c r="F21913">
        <v>0</v>
      </c>
      <c r="G21913">
        <v>197</v>
      </c>
      <c r="H21913" t="s">
        <v>192</v>
      </c>
      <c r="I21913" t="s">
        <v>141</v>
      </c>
      <c r="J21913" t="s">
        <v>22</v>
      </c>
      <c r="K21913" t="b">
        <v>0</v>
      </c>
      <c r="L21913">
        <v>5</v>
      </c>
      <c r="M21913" t="s">
        <v>323</v>
      </c>
      <c r="N21913">
        <v>2</v>
      </c>
      <c r="O21913">
        <v>2</v>
      </c>
      <c r="P21913">
        <v>2022</v>
      </c>
      <c r="Q21913" t="s">
        <v>329</v>
      </c>
      <c r="R21913" t="s">
        <v>340</v>
      </c>
      <c r="S21913" t="s">
        <v>345</v>
      </c>
      <c r="T21913">
        <v>5</v>
      </c>
      <c r="U21913" t="s">
        <v>323</v>
      </c>
      <c r="V21913" t="str">
        <f t="shared" si="342"/>
        <v>May-22</v>
      </c>
    </row>
    <row r="21914" spans="1:22" x14ac:dyDescent="0.3">
      <c r="A21914" t="s">
        <v>13</v>
      </c>
      <c r="B21914" t="s">
        <v>297</v>
      </c>
      <c r="C21914" s="1">
        <v>44720</v>
      </c>
      <c r="D21914">
        <v>4</v>
      </c>
      <c r="E21914">
        <v>2445.88</v>
      </c>
      <c r="F21914">
        <v>0</v>
      </c>
      <c r="G21914">
        <v>84</v>
      </c>
      <c r="H21914" t="s">
        <v>280</v>
      </c>
      <c r="I21914" t="s">
        <v>141</v>
      </c>
      <c r="J21914" t="s">
        <v>19</v>
      </c>
      <c r="K21914" t="b">
        <v>0</v>
      </c>
      <c r="L21914">
        <v>6</v>
      </c>
      <c r="M21914" t="s">
        <v>324</v>
      </c>
      <c r="N21914">
        <v>2</v>
      </c>
      <c r="O21914">
        <v>3</v>
      </c>
      <c r="P21914">
        <v>2022</v>
      </c>
      <c r="Q21914" t="s">
        <v>329</v>
      </c>
      <c r="R21914" t="s">
        <v>340</v>
      </c>
      <c r="S21914" t="s">
        <v>345</v>
      </c>
      <c r="T21914">
        <v>6</v>
      </c>
      <c r="U21914" t="s">
        <v>355</v>
      </c>
      <c r="V21914" t="str">
        <f t="shared" si="342"/>
        <v>Jun-22</v>
      </c>
    </row>
    <row r="21915" spans="1:22" x14ac:dyDescent="0.3">
      <c r="A21915" t="s">
        <v>13</v>
      </c>
      <c r="B21915" t="s">
        <v>297</v>
      </c>
      <c r="C21915" s="1">
        <v>44733</v>
      </c>
      <c r="D21915">
        <v>4</v>
      </c>
      <c r="E21915">
        <v>2445.88</v>
      </c>
      <c r="F21915">
        <v>0</v>
      </c>
      <c r="G21915">
        <v>140</v>
      </c>
      <c r="H21915" t="s">
        <v>123</v>
      </c>
      <c r="I21915" t="s">
        <v>141</v>
      </c>
      <c r="J21915" t="s">
        <v>22</v>
      </c>
      <c r="K21915" t="b">
        <v>0</v>
      </c>
      <c r="L21915">
        <v>6</v>
      </c>
      <c r="M21915" t="s">
        <v>324</v>
      </c>
      <c r="N21915">
        <v>2</v>
      </c>
      <c r="O21915">
        <v>2</v>
      </c>
      <c r="P21915">
        <v>2022</v>
      </c>
      <c r="Q21915" t="s">
        <v>329</v>
      </c>
      <c r="R21915" t="s">
        <v>340</v>
      </c>
      <c r="S21915" t="s">
        <v>345</v>
      </c>
      <c r="T21915">
        <v>6</v>
      </c>
      <c r="U21915" t="s">
        <v>355</v>
      </c>
      <c r="V21915" t="str">
        <f t="shared" si="342"/>
        <v>Jun-22</v>
      </c>
    </row>
    <row r="21916" spans="1:22" x14ac:dyDescent="0.3">
      <c r="A21916" t="s">
        <v>13</v>
      </c>
      <c r="B21916" t="s">
        <v>297</v>
      </c>
      <c r="C21916" s="1">
        <v>44876</v>
      </c>
      <c r="D21916">
        <v>4</v>
      </c>
      <c r="E21916">
        <v>2445.88</v>
      </c>
      <c r="F21916">
        <v>0</v>
      </c>
      <c r="G21916">
        <v>191</v>
      </c>
      <c r="H21916" t="s">
        <v>151</v>
      </c>
      <c r="I21916" t="s">
        <v>141</v>
      </c>
      <c r="J21916" t="s">
        <v>17</v>
      </c>
      <c r="K21916" t="b">
        <v>0</v>
      </c>
      <c r="L21916">
        <v>11</v>
      </c>
      <c r="M21916" t="s">
        <v>321</v>
      </c>
      <c r="N21916">
        <v>4</v>
      </c>
      <c r="O21916">
        <v>5</v>
      </c>
      <c r="P21916">
        <v>2022</v>
      </c>
      <c r="Q21916" t="s">
        <v>329</v>
      </c>
      <c r="R21916" t="s">
        <v>340</v>
      </c>
      <c r="S21916" t="s">
        <v>351</v>
      </c>
      <c r="T21916">
        <v>11</v>
      </c>
      <c r="U21916" t="s">
        <v>353</v>
      </c>
      <c r="V21916" t="str">
        <f t="shared" si="342"/>
        <v>Nov-22</v>
      </c>
    </row>
    <row r="21917" spans="1:22" x14ac:dyDescent="0.3">
      <c r="A21917" t="s">
        <v>13</v>
      </c>
      <c r="B21917" t="s">
        <v>297</v>
      </c>
      <c r="C21917" s="1">
        <v>44878</v>
      </c>
      <c r="D21917">
        <v>4</v>
      </c>
      <c r="E21917">
        <v>2445.88</v>
      </c>
      <c r="F21917">
        <v>0</v>
      </c>
      <c r="G21917">
        <v>29</v>
      </c>
      <c r="H21917" t="s">
        <v>121</v>
      </c>
      <c r="I21917" t="s">
        <v>141</v>
      </c>
      <c r="J21917" t="s">
        <v>28</v>
      </c>
      <c r="K21917" t="b">
        <v>0</v>
      </c>
      <c r="L21917">
        <v>11</v>
      </c>
      <c r="M21917" t="s">
        <v>321</v>
      </c>
      <c r="N21917">
        <v>4</v>
      </c>
      <c r="O21917">
        <v>0</v>
      </c>
      <c r="P21917">
        <v>2022</v>
      </c>
      <c r="Q21917" t="s">
        <v>329</v>
      </c>
      <c r="R21917" t="s">
        <v>340</v>
      </c>
      <c r="S21917" t="s">
        <v>351</v>
      </c>
      <c r="T21917">
        <v>11</v>
      </c>
      <c r="U21917" t="s">
        <v>353</v>
      </c>
      <c r="V21917" t="str">
        <f t="shared" si="342"/>
        <v>Nov-22</v>
      </c>
    </row>
    <row r="21918" spans="1:22" x14ac:dyDescent="0.3">
      <c r="A21918" t="s">
        <v>13</v>
      </c>
      <c r="B21918" t="s">
        <v>297</v>
      </c>
      <c r="C21918" s="1">
        <v>44884</v>
      </c>
      <c r="D21918">
        <v>4</v>
      </c>
      <c r="E21918">
        <v>2445.88</v>
      </c>
      <c r="F21918">
        <v>0</v>
      </c>
      <c r="G21918">
        <v>166</v>
      </c>
      <c r="H21918" t="s">
        <v>146</v>
      </c>
      <c r="I21918" t="s">
        <v>141</v>
      </c>
      <c r="J21918" t="s">
        <v>26</v>
      </c>
      <c r="K21918" t="b">
        <v>0</v>
      </c>
      <c r="L21918">
        <v>11</v>
      </c>
      <c r="M21918" t="s">
        <v>321</v>
      </c>
      <c r="N21918">
        <v>4</v>
      </c>
      <c r="O21918">
        <v>6</v>
      </c>
      <c r="P21918">
        <v>2022</v>
      </c>
      <c r="Q21918" t="s">
        <v>329</v>
      </c>
      <c r="R21918" t="s">
        <v>340</v>
      </c>
      <c r="S21918" t="s">
        <v>351</v>
      </c>
      <c r="T21918">
        <v>11</v>
      </c>
      <c r="U21918" t="s">
        <v>353</v>
      </c>
      <c r="V21918" t="str">
        <f t="shared" si="342"/>
        <v>Nov-22</v>
      </c>
    </row>
    <row r="21919" spans="1:22" x14ac:dyDescent="0.3">
      <c r="A21919" t="s">
        <v>13</v>
      </c>
      <c r="B21919" t="s">
        <v>297</v>
      </c>
      <c r="C21919" s="1">
        <v>44894</v>
      </c>
      <c r="D21919">
        <v>4</v>
      </c>
      <c r="E21919">
        <v>2445.88</v>
      </c>
      <c r="F21919">
        <v>0</v>
      </c>
      <c r="G21919">
        <v>39</v>
      </c>
      <c r="H21919" t="s">
        <v>54</v>
      </c>
      <c r="I21919" t="s">
        <v>141</v>
      </c>
      <c r="J21919" t="s">
        <v>22</v>
      </c>
      <c r="K21919" t="b">
        <v>0</v>
      </c>
      <c r="L21919">
        <v>11</v>
      </c>
      <c r="M21919" t="s">
        <v>321</v>
      </c>
      <c r="N21919">
        <v>4</v>
      </c>
      <c r="O21919">
        <v>2</v>
      </c>
      <c r="P21919">
        <v>2022</v>
      </c>
      <c r="Q21919" t="s">
        <v>329</v>
      </c>
      <c r="R21919" t="s">
        <v>340</v>
      </c>
      <c r="S21919" t="s">
        <v>351</v>
      </c>
      <c r="T21919">
        <v>11</v>
      </c>
      <c r="U21919" t="s">
        <v>353</v>
      </c>
      <c r="V21919" t="str">
        <f t="shared" si="342"/>
        <v>Nov-22</v>
      </c>
    </row>
    <row r="21920" spans="1:22" x14ac:dyDescent="0.3">
      <c r="A21920" t="s">
        <v>13</v>
      </c>
      <c r="B21920" t="s">
        <v>298</v>
      </c>
      <c r="C21920" s="1">
        <v>44570</v>
      </c>
      <c r="D21920">
        <v>4</v>
      </c>
      <c r="E21920">
        <v>715.28</v>
      </c>
      <c r="F21920">
        <v>0</v>
      </c>
      <c r="G21920">
        <v>87</v>
      </c>
      <c r="H21920" t="s">
        <v>115</v>
      </c>
      <c r="I21920" t="s">
        <v>81</v>
      </c>
      <c r="J21920" t="s">
        <v>28</v>
      </c>
      <c r="K21920" t="b">
        <v>0</v>
      </c>
      <c r="L21920">
        <v>1</v>
      </c>
      <c r="M21920" t="s">
        <v>313</v>
      </c>
      <c r="N21920">
        <v>1</v>
      </c>
      <c r="O21920">
        <v>0</v>
      </c>
      <c r="P21920">
        <v>2022</v>
      </c>
      <c r="Q21920" t="s">
        <v>329</v>
      </c>
      <c r="R21920" t="s">
        <v>340</v>
      </c>
      <c r="S21920" t="s">
        <v>341</v>
      </c>
      <c r="T21920">
        <v>1</v>
      </c>
      <c r="U21920" t="s">
        <v>342</v>
      </c>
      <c r="V21920" t="str">
        <f t="shared" si="342"/>
        <v>Jan-22</v>
      </c>
    </row>
    <row r="21921" spans="1:22" x14ac:dyDescent="0.3">
      <c r="A21921" t="s">
        <v>13</v>
      </c>
      <c r="B21921" t="s">
        <v>298</v>
      </c>
      <c r="C21921" s="1">
        <v>44588</v>
      </c>
      <c r="D21921">
        <v>4</v>
      </c>
      <c r="E21921">
        <v>715.28</v>
      </c>
      <c r="F21921">
        <v>0</v>
      </c>
      <c r="G21921">
        <v>18</v>
      </c>
      <c r="H21921" t="s">
        <v>130</v>
      </c>
      <c r="I21921" t="s">
        <v>81</v>
      </c>
      <c r="J21921" t="s">
        <v>24</v>
      </c>
      <c r="K21921" t="b">
        <v>0</v>
      </c>
      <c r="L21921">
        <v>1</v>
      </c>
      <c r="M21921" t="s">
        <v>313</v>
      </c>
      <c r="N21921">
        <v>1</v>
      </c>
      <c r="O21921">
        <v>4</v>
      </c>
      <c r="P21921">
        <v>2022</v>
      </c>
      <c r="Q21921" t="s">
        <v>329</v>
      </c>
      <c r="R21921" t="s">
        <v>340</v>
      </c>
      <c r="S21921" t="s">
        <v>341</v>
      </c>
      <c r="T21921">
        <v>1</v>
      </c>
      <c r="U21921" t="s">
        <v>342</v>
      </c>
      <c r="V21921" t="str">
        <f t="shared" si="342"/>
        <v>Jan-22</v>
      </c>
    </row>
    <row r="21922" spans="1:22" x14ac:dyDescent="0.3">
      <c r="A21922" t="s">
        <v>13</v>
      </c>
      <c r="B21922" t="s">
        <v>298</v>
      </c>
      <c r="C21922" s="1">
        <v>44590</v>
      </c>
      <c r="D21922">
        <v>4</v>
      </c>
      <c r="E21922">
        <v>715.28</v>
      </c>
      <c r="F21922">
        <v>0</v>
      </c>
      <c r="G21922">
        <v>11</v>
      </c>
      <c r="H21922" t="s">
        <v>197</v>
      </c>
      <c r="I21922" t="s">
        <v>81</v>
      </c>
      <c r="J21922" t="s">
        <v>26</v>
      </c>
      <c r="K21922" t="b">
        <v>0</v>
      </c>
      <c r="L21922">
        <v>1</v>
      </c>
      <c r="M21922" t="s">
        <v>313</v>
      </c>
      <c r="N21922">
        <v>1</v>
      </c>
      <c r="O21922">
        <v>6</v>
      </c>
      <c r="P21922">
        <v>2022</v>
      </c>
      <c r="Q21922" t="s">
        <v>329</v>
      </c>
      <c r="R21922" t="s">
        <v>340</v>
      </c>
      <c r="S21922" t="s">
        <v>341</v>
      </c>
      <c r="T21922">
        <v>1</v>
      </c>
      <c r="U21922" t="s">
        <v>342</v>
      </c>
      <c r="V21922" t="str">
        <f t="shared" si="342"/>
        <v>Jan-22</v>
      </c>
    </row>
    <row r="21923" spans="1:22" x14ac:dyDescent="0.3">
      <c r="A21923" t="s">
        <v>13</v>
      </c>
      <c r="B21923" t="s">
        <v>298</v>
      </c>
      <c r="C21923" s="1">
        <v>44600</v>
      </c>
      <c r="D21923">
        <v>4</v>
      </c>
      <c r="E21923">
        <v>715.28</v>
      </c>
      <c r="F21923">
        <v>0</v>
      </c>
      <c r="G21923">
        <v>68</v>
      </c>
      <c r="H21923" t="s">
        <v>181</v>
      </c>
      <c r="I21923" t="s">
        <v>81</v>
      </c>
      <c r="J21923" t="s">
        <v>22</v>
      </c>
      <c r="K21923" t="b">
        <v>0</v>
      </c>
      <c r="L21923">
        <v>2</v>
      </c>
      <c r="M21923" t="s">
        <v>314</v>
      </c>
      <c r="N21923">
        <v>1</v>
      </c>
      <c r="O21923">
        <v>2</v>
      </c>
      <c r="P21923">
        <v>2022</v>
      </c>
      <c r="Q21923" t="s">
        <v>329</v>
      </c>
      <c r="R21923" t="s">
        <v>340</v>
      </c>
      <c r="S21923" t="s">
        <v>341</v>
      </c>
      <c r="T21923">
        <v>2</v>
      </c>
      <c r="U21923" t="s">
        <v>343</v>
      </c>
      <c r="V21923" t="str">
        <f t="shared" si="342"/>
        <v>Feb-22</v>
      </c>
    </row>
    <row r="21924" spans="1:22" x14ac:dyDescent="0.3">
      <c r="A21924" t="s">
        <v>13</v>
      </c>
      <c r="B21924" t="s">
        <v>298</v>
      </c>
      <c r="C21924" s="1">
        <v>44613</v>
      </c>
      <c r="D21924">
        <v>4</v>
      </c>
      <c r="E21924">
        <v>715.28</v>
      </c>
      <c r="F21924">
        <v>0</v>
      </c>
      <c r="G21924">
        <v>191</v>
      </c>
      <c r="H21924" t="s">
        <v>42</v>
      </c>
      <c r="I21924" t="s">
        <v>81</v>
      </c>
      <c r="J21924" t="s">
        <v>31</v>
      </c>
      <c r="K21924" t="b">
        <v>0</v>
      </c>
      <c r="L21924">
        <v>2</v>
      </c>
      <c r="M21924" t="s">
        <v>314</v>
      </c>
      <c r="N21924">
        <v>1</v>
      </c>
      <c r="O21924">
        <v>1</v>
      </c>
      <c r="P21924">
        <v>2022</v>
      </c>
      <c r="Q21924" t="s">
        <v>329</v>
      </c>
      <c r="R21924" t="s">
        <v>340</v>
      </c>
      <c r="S21924" t="s">
        <v>341</v>
      </c>
      <c r="T21924">
        <v>2</v>
      </c>
      <c r="U21924" t="s">
        <v>343</v>
      </c>
      <c r="V21924" t="str">
        <f t="shared" si="342"/>
        <v>Feb-22</v>
      </c>
    </row>
    <row r="21925" spans="1:22" x14ac:dyDescent="0.3">
      <c r="A21925" t="s">
        <v>13</v>
      </c>
      <c r="B21925" t="s">
        <v>298</v>
      </c>
      <c r="C21925" s="1">
        <v>44645</v>
      </c>
      <c r="D21925">
        <v>4</v>
      </c>
      <c r="E21925">
        <v>715.28</v>
      </c>
      <c r="F21925">
        <v>0</v>
      </c>
      <c r="G21925">
        <v>119</v>
      </c>
      <c r="H21925" t="s">
        <v>20</v>
      </c>
      <c r="I21925" t="s">
        <v>81</v>
      </c>
      <c r="J21925" t="s">
        <v>17</v>
      </c>
      <c r="K21925" t="b">
        <v>0</v>
      </c>
      <c r="L21925">
        <v>3</v>
      </c>
      <c r="M21925" t="s">
        <v>315</v>
      </c>
      <c r="N21925">
        <v>1</v>
      </c>
      <c r="O21925">
        <v>5</v>
      </c>
      <c r="P21925">
        <v>2022</v>
      </c>
      <c r="Q21925" t="s">
        <v>329</v>
      </c>
      <c r="R21925" t="s">
        <v>340</v>
      </c>
      <c r="S21925" t="s">
        <v>341</v>
      </c>
      <c r="T21925">
        <v>3</v>
      </c>
      <c r="U21925" t="s">
        <v>344</v>
      </c>
      <c r="V21925" t="str">
        <f t="shared" si="342"/>
        <v>Mar-22</v>
      </c>
    </row>
    <row r="21926" spans="1:22" x14ac:dyDescent="0.3">
      <c r="A21926" t="s">
        <v>13</v>
      </c>
      <c r="B21926" t="s">
        <v>298</v>
      </c>
      <c r="C21926" s="1">
        <v>44750</v>
      </c>
      <c r="D21926">
        <v>4</v>
      </c>
      <c r="E21926">
        <v>715.28</v>
      </c>
      <c r="F21926">
        <v>0</v>
      </c>
      <c r="G21926">
        <v>48</v>
      </c>
      <c r="H21926" t="s">
        <v>254</v>
      </c>
      <c r="I21926" t="s">
        <v>81</v>
      </c>
      <c r="J21926" t="s">
        <v>17</v>
      </c>
      <c r="K21926" t="b">
        <v>0</v>
      </c>
      <c r="L21926">
        <v>7</v>
      </c>
      <c r="M21926" t="s">
        <v>317</v>
      </c>
      <c r="N21926">
        <v>3</v>
      </c>
      <c r="O21926">
        <v>5</v>
      </c>
      <c r="P21926">
        <v>2022</v>
      </c>
      <c r="Q21926" t="s">
        <v>329</v>
      </c>
      <c r="R21926" t="s">
        <v>340</v>
      </c>
      <c r="S21926" t="s">
        <v>347</v>
      </c>
      <c r="T21926">
        <v>7</v>
      </c>
      <c r="U21926" t="s">
        <v>348</v>
      </c>
      <c r="V21926" t="str">
        <f t="shared" si="342"/>
        <v>Jul-22</v>
      </c>
    </row>
    <row r="21927" spans="1:22" x14ac:dyDescent="0.3">
      <c r="A21927" t="s">
        <v>13</v>
      </c>
      <c r="B21927" t="s">
        <v>298</v>
      </c>
      <c r="C21927" s="1">
        <v>44771</v>
      </c>
      <c r="D21927">
        <v>4</v>
      </c>
      <c r="E21927">
        <v>715.28</v>
      </c>
      <c r="F21927">
        <v>0</v>
      </c>
      <c r="G21927">
        <v>42</v>
      </c>
      <c r="H21927" t="s">
        <v>57</v>
      </c>
      <c r="I21927" t="s">
        <v>81</v>
      </c>
      <c r="J21927" t="s">
        <v>17</v>
      </c>
      <c r="K21927" t="b">
        <v>0</v>
      </c>
      <c r="L21927">
        <v>7</v>
      </c>
      <c r="M21927" t="s">
        <v>317</v>
      </c>
      <c r="N21927">
        <v>3</v>
      </c>
      <c r="O21927">
        <v>5</v>
      </c>
      <c r="P21927">
        <v>2022</v>
      </c>
      <c r="Q21927" t="s">
        <v>329</v>
      </c>
      <c r="R21927" t="s">
        <v>340</v>
      </c>
      <c r="S21927" t="s">
        <v>347</v>
      </c>
      <c r="T21927">
        <v>7</v>
      </c>
      <c r="U21927" t="s">
        <v>348</v>
      </c>
      <c r="V21927" t="str">
        <f t="shared" si="342"/>
        <v>Jul-22</v>
      </c>
    </row>
    <row r="21928" spans="1:22" x14ac:dyDescent="0.3">
      <c r="A21928" t="s">
        <v>13</v>
      </c>
      <c r="B21928" t="s">
        <v>298</v>
      </c>
      <c r="C21928" s="1">
        <v>44795</v>
      </c>
      <c r="D21928">
        <v>4</v>
      </c>
      <c r="E21928">
        <v>715.28</v>
      </c>
      <c r="F21928">
        <v>0</v>
      </c>
      <c r="G21928">
        <v>135</v>
      </c>
      <c r="H21928" t="s">
        <v>109</v>
      </c>
      <c r="I21928" t="s">
        <v>81</v>
      </c>
      <c r="J21928" t="s">
        <v>31</v>
      </c>
      <c r="K21928" t="b">
        <v>0</v>
      </c>
      <c r="L21928">
        <v>8</v>
      </c>
      <c r="M21928" t="s">
        <v>318</v>
      </c>
      <c r="N21928">
        <v>3</v>
      </c>
      <c r="O21928">
        <v>1</v>
      </c>
      <c r="P21928">
        <v>2022</v>
      </c>
      <c r="Q21928" t="s">
        <v>329</v>
      </c>
      <c r="R21928" t="s">
        <v>340</v>
      </c>
      <c r="S21928" t="s">
        <v>347</v>
      </c>
      <c r="T21928">
        <v>8</v>
      </c>
      <c r="U21928" t="s">
        <v>349</v>
      </c>
      <c r="V21928" t="str">
        <f t="shared" si="342"/>
        <v>Aug-22</v>
      </c>
    </row>
    <row r="21929" spans="1:22" x14ac:dyDescent="0.3">
      <c r="A21929" t="s">
        <v>13</v>
      </c>
      <c r="B21929" t="s">
        <v>298</v>
      </c>
      <c r="C21929" s="1">
        <v>44797</v>
      </c>
      <c r="D21929">
        <v>4</v>
      </c>
      <c r="E21929">
        <v>715.28</v>
      </c>
      <c r="F21929">
        <v>0</v>
      </c>
      <c r="G21929">
        <v>57</v>
      </c>
      <c r="H21929" t="s">
        <v>261</v>
      </c>
      <c r="I21929" t="s">
        <v>81</v>
      </c>
      <c r="J21929" t="s">
        <v>19</v>
      </c>
      <c r="K21929" t="b">
        <v>0</v>
      </c>
      <c r="L21929">
        <v>8</v>
      </c>
      <c r="M21929" t="s">
        <v>318</v>
      </c>
      <c r="N21929">
        <v>3</v>
      </c>
      <c r="O21929">
        <v>3</v>
      </c>
      <c r="P21929">
        <v>2022</v>
      </c>
      <c r="Q21929" t="s">
        <v>329</v>
      </c>
      <c r="R21929" t="s">
        <v>340</v>
      </c>
      <c r="S21929" t="s">
        <v>347</v>
      </c>
      <c r="T21929">
        <v>8</v>
      </c>
      <c r="U21929" t="s">
        <v>349</v>
      </c>
      <c r="V21929" t="str">
        <f t="shared" si="342"/>
        <v>Aug-22</v>
      </c>
    </row>
    <row r="21930" spans="1:22" x14ac:dyDescent="0.3">
      <c r="A21930" t="s">
        <v>13</v>
      </c>
      <c r="B21930" t="s">
        <v>298</v>
      </c>
      <c r="C21930" s="1">
        <v>44843</v>
      </c>
      <c r="D21930">
        <v>4</v>
      </c>
      <c r="E21930">
        <v>715.28</v>
      </c>
      <c r="F21930">
        <v>0</v>
      </c>
      <c r="G21930">
        <v>175</v>
      </c>
      <c r="H21930" t="s">
        <v>55</v>
      </c>
      <c r="I21930" t="s">
        <v>81</v>
      </c>
      <c r="J21930" t="s">
        <v>28</v>
      </c>
      <c r="K21930" t="b">
        <v>0</v>
      </c>
      <c r="L21930">
        <v>10</v>
      </c>
      <c r="M21930" t="s">
        <v>320</v>
      </c>
      <c r="N21930">
        <v>4</v>
      </c>
      <c r="O21930">
        <v>0</v>
      </c>
      <c r="P21930">
        <v>2022</v>
      </c>
      <c r="Q21930" t="s">
        <v>329</v>
      </c>
      <c r="R21930" t="s">
        <v>340</v>
      </c>
      <c r="S21930" t="s">
        <v>351</v>
      </c>
      <c r="T21930">
        <v>10</v>
      </c>
      <c r="U21930" t="s">
        <v>352</v>
      </c>
      <c r="V21930" t="str">
        <f t="shared" si="342"/>
        <v>Oct-22</v>
      </c>
    </row>
    <row r="21931" spans="1:22" x14ac:dyDescent="0.3">
      <c r="A21931" t="s">
        <v>13</v>
      </c>
      <c r="B21931" t="s">
        <v>298</v>
      </c>
      <c r="C21931" s="1">
        <v>44849</v>
      </c>
      <c r="D21931">
        <v>4</v>
      </c>
      <c r="E21931">
        <v>715.28</v>
      </c>
      <c r="F21931">
        <v>0</v>
      </c>
      <c r="G21931">
        <v>32</v>
      </c>
      <c r="H21931" t="s">
        <v>214</v>
      </c>
      <c r="I21931" t="s">
        <v>81</v>
      </c>
      <c r="J21931" t="s">
        <v>26</v>
      </c>
      <c r="K21931" t="b">
        <v>0</v>
      </c>
      <c r="L21931">
        <v>10</v>
      </c>
      <c r="M21931" t="s">
        <v>320</v>
      </c>
      <c r="N21931">
        <v>4</v>
      </c>
      <c r="O21931">
        <v>6</v>
      </c>
      <c r="P21931">
        <v>2022</v>
      </c>
      <c r="Q21931" t="s">
        <v>329</v>
      </c>
      <c r="R21931" t="s">
        <v>340</v>
      </c>
      <c r="S21931" t="s">
        <v>351</v>
      </c>
      <c r="T21931">
        <v>10</v>
      </c>
      <c r="U21931" t="s">
        <v>352</v>
      </c>
      <c r="V21931" t="str">
        <f t="shared" si="342"/>
        <v>Oct-22</v>
      </c>
    </row>
    <row r="21932" spans="1:22" x14ac:dyDescent="0.3">
      <c r="A21932" t="s">
        <v>13</v>
      </c>
      <c r="B21932" t="s">
        <v>298</v>
      </c>
      <c r="C21932" s="1">
        <v>44891</v>
      </c>
      <c r="D21932">
        <v>4</v>
      </c>
      <c r="E21932">
        <v>715.28</v>
      </c>
      <c r="F21932">
        <v>0</v>
      </c>
      <c r="G21932">
        <v>46</v>
      </c>
      <c r="H21932" t="s">
        <v>291</v>
      </c>
      <c r="I21932" t="s">
        <v>81</v>
      </c>
      <c r="J21932" t="s">
        <v>26</v>
      </c>
      <c r="K21932" t="b">
        <v>0</v>
      </c>
      <c r="L21932">
        <v>11</v>
      </c>
      <c r="M21932" t="s">
        <v>321</v>
      </c>
      <c r="N21932">
        <v>4</v>
      </c>
      <c r="O21932">
        <v>6</v>
      </c>
      <c r="P21932">
        <v>2022</v>
      </c>
      <c r="Q21932" t="s">
        <v>329</v>
      </c>
      <c r="R21932" t="s">
        <v>340</v>
      </c>
      <c r="S21932" t="s">
        <v>351</v>
      </c>
      <c r="T21932">
        <v>11</v>
      </c>
      <c r="U21932" t="s">
        <v>353</v>
      </c>
      <c r="V21932" t="str">
        <f t="shared" si="342"/>
        <v>Nov-22</v>
      </c>
    </row>
    <row r="21933" spans="1:22" x14ac:dyDescent="0.3">
      <c r="A21933" t="s">
        <v>13</v>
      </c>
      <c r="B21933" t="s">
        <v>299</v>
      </c>
      <c r="C21933" s="1">
        <v>44571</v>
      </c>
      <c r="D21933">
        <v>4</v>
      </c>
      <c r="E21933">
        <v>297.60000000000002</v>
      </c>
      <c r="F21933">
        <v>0</v>
      </c>
      <c r="G21933">
        <v>78</v>
      </c>
      <c r="H21933" t="s">
        <v>223</v>
      </c>
      <c r="I21933" t="s">
        <v>114</v>
      </c>
      <c r="J21933" t="s">
        <v>31</v>
      </c>
      <c r="K21933" t="b">
        <v>0</v>
      </c>
      <c r="L21933">
        <v>1</v>
      </c>
      <c r="M21933" t="s">
        <v>313</v>
      </c>
      <c r="N21933">
        <v>1</v>
      </c>
      <c r="O21933">
        <v>1</v>
      </c>
      <c r="P21933">
        <v>2022</v>
      </c>
      <c r="Q21933" t="s">
        <v>329</v>
      </c>
      <c r="R21933" t="s">
        <v>340</v>
      </c>
      <c r="S21933" t="s">
        <v>341</v>
      </c>
      <c r="T21933">
        <v>1</v>
      </c>
      <c r="U21933" t="s">
        <v>342</v>
      </c>
      <c r="V21933" t="str">
        <f t="shared" si="342"/>
        <v>Jan-22</v>
      </c>
    </row>
    <row r="21934" spans="1:22" x14ac:dyDescent="0.3">
      <c r="A21934" t="s">
        <v>13</v>
      </c>
      <c r="B21934" t="s">
        <v>299</v>
      </c>
      <c r="C21934" s="1">
        <v>44576</v>
      </c>
      <c r="D21934">
        <v>4</v>
      </c>
      <c r="E21934">
        <v>297.60000000000002</v>
      </c>
      <c r="F21934">
        <v>0</v>
      </c>
      <c r="G21934">
        <v>102</v>
      </c>
      <c r="H21934" t="s">
        <v>55</v>
      </c>
      <c r="I21934" t="s">
        <v>114</v>
      </c>
      <c r="J21934" t="s">
        <v>26</v>
      </c>
      <c r="K21934" t="b">
        <v>0</v>
      </c>
      <c r="L21934">
        <v>1</v>
      </c>
      <c r="M21934" t="s">
        <v>313</v>
      </c>
      <c r="N21934">
        <v>1</v>
      </c>
      <c r="O21934">
        <v>6</v>
      </c>
      <c r="P21934">
        <v>2022</v>
      </c>
      <c r="Q21934" t="s">
        <v>329</v>
      </c>
      <c r="R21934" t="s">
        <v>340</v>
      </c>
      <c r="S21934" t="s">
        <v>341</v>
      </c>
      <c r="T21934">
        <v>1</v>
      </c>
      <c r="U21934" t="s">
        <v>342</v>
      </c>
      <c r="V21934" t="str">
        <f t="shared" si="342"/>
        <v>Jan-22</v>
      </c>
    </row>
    <row r="21935" spans="1:22" x14ac:dyDescent="0.3">
      <c r="A21935" t="s">
        <v>13</v>
      </c>
      <c r="B21935" t="s">
        <v>299</v>
      </c>
      <c r="C21935" s="1">
        <v>44586</v>
      </c>
      <c r="D21935">
        <v>4</v>
      </c>
      <c r="E21935">
        <v>297.60000000000002</v>
      </c>
      <c r="F21935">
        <v>0</v>
      </c>
      <c r="G21935">
        <v>63</v>
      </c>
      <c r="H21935" t="s">
        <v>197</v>
      </c>
      <c r="I21935" t="s">
        <v>114</v>
      </c>
      <c r="J21935" t="s">
        <v>22</v>
      </c>
      <c r="K21935" t="b">
        <v>0</v>
      </c>
      <c r="L21935">
        <v>1</v>
      </c>
      <c r="M21935" t="s">
        <v>313</v>
      </c>
      <c r="N21935">
        <v>1</v>
      </c>
      <c r="O21935">
        <v>2</v>
      </c>
      <c r="P21935">
        <v>2022</v>
      </c>
      <c r="Q21935" t="s">
        <v>329</v>
      </c>
      <c r="R21935" t="s">
        <v>340</v>
      </c>
      <c r="S21935" t="s">
        <v>341</v>
      </c>
      <c r="T21935">
        <v>1</v>
      </c>
      <c r="U21935" t="s">
        <v>342</v>
      </c>
      <c r="V21935" t="str">
        <f t="shared" si="342"/>
        <v>Jan-22</v>
      </c>
    </row>
    <row r="21936" spans="1:22" x14ac:dyDescent="0.3">
      <c r="A21936" t="s">
        <v>13</v>
      </c>
      <c r="B21936" t="s">
        <v>299</v>
      </c>
      <c r="C21936" s="1">
        <v>44613</v>
      </c>
      <c r="D21936">
        <v>4</v>
      </c>
      <c r="E21936">
        <v>297.60000000000002</v>
      </c>
      <c r="F21936">
        <v>0</v>
      </c>
      <c r="G21936">
        <v>91</v>
      </c>
      <c r="H21936" t="s">
        <v>35</v>
      </c>
      <c r="I21936" t="s">
        <v>114</v>
      </c>
      <c r="J21936" t="s">
        <v>31</v>
      </c>
      <c r="K21936" t="b">
        <v>0</v>
      </c>
      <c r="L21936">
        <v>2</v>
      </c>
      <c r="M21936" t="s">
        <v>314</v>
      </c>
      <c r="N21936">
        <v>1</v>
      </c>
      <c r="O21936">
        <v>1</v>
      </c>
      <c r="P21936">
        <v>2022</v>
      </c>
      <c r="Q21936" t="s">
        <v>329</v>
      </c>
      <c r="R21936" t="s">
        <v>340</v>
      </c>
      <c r="S21936" t="s">
        <v>341</v>
      </c>
      <c r="T21936">
        <v>2</v>
      </c>
      <c r="U21936" t="s">
        <v>343</v>
      </c>
      <c r="V21936" t="str">
        <f t="shared" si="342"/>
        <v>Feb-22</v>
      </c>
    </row>
    <row r="21937" spans="1:22" x14ac:dyDescent="0.3">
      <c r="A21937" t="s">
        <v>13</v>
      </c>
      <c r="B21937" t="s">
        <v>299</v>
      </c>
      <c r="C21937" s="1">
        <v>44622</v>
      </c>
      <c r="D21937">
        <v>4</v>
      </c>
      <c r="E21937">
        <v>297.60000000000002</v>
      </c>
      <c r="F21937">
        <v>0</v>
      </c>
      <c r="G21937">
        <v>176</v>
      </c>
      <c r="H21937" t="s">
        <v>45</v>
      </c>
      <c r="I21937" t="s">
        <v>114</v>
      </c>
      <c r="J21937" t="s">
        <v>19</v>
      </c>
      <c r="K21937" t="b">
        <v>0</v>
      </c>
      <c r="L21937">
        <v>3</v>
      </c>
      <c r="M21937" t="s">
        <v>315</v>
      </c>
      <c r="N21937">
        <v>1</v>
      </c>
      <c r="O21937">
        <v>3</v>
      </c>
      <c r="P21937">
        <v>2022</v>
      </c>
      <c r="Q21937" t="s">
        <v>329</v>
      </c>
      <c r="R21937" t="s">
        <v>340</v>
      </c>
      <c r="S21937" t="s">
        <v>341</v>
      </c>
      <c r="T21937">
        <v>3</v>
      </c>
      <c r="U21937" t="s">
        <v>344</v>
      </c>
      <c r="V21937" t="str">
        <f t="shared" si="342"/>
        <v>Mar-22</v>
      </c>
    </row>
    <row r="21938" spans="1:22" x14ac:dyDescent="0.3">
      <c r="A21938" t="s">
        <v>13</v>
      </c>
      <c r="B21938" t="s">
        <v>299</v>
      </c>
      <c r="C21938" s="1">
        <v>44674</v>
      </c>
      <c r="D21938">
        <v>4</v>
      </c>
      <c r="E21938">
        <v>297.60000000000002</v>
      </c>
      <c r="F21938">
        <v>0</v>
      </c>
      <c r="G21938">
        <v>46</v>
      </c>
      <c r="H21938" t="s">
        <v>192</v>
      </c>
      <c r="I21938" t="s">
        <v>114</v>
      </c>
      <c r="J21938" t="s">
        <v>26</v>
      </c>
      <c r="K21938" t="b">
        <v>0</v>
      </c>
      <c r="L21938">
        <v>4</v>
      </c>
      <c r="M21938" t="s">
        <v>316</v>
      </c>
      <c r="N21938">
        <v>2</v>
      </c>
      <c r="O21938">
        <v>6</v>
      </c>
      <c r="P21938">
        <v>2022</v>
      </c>
      <c r="Q21938" t="s">
        <v>329</v>
      </c>
      <c r="R21938" t="s">
        <v>340</v>
      </c>
      <c r="S21938" t="s">
        <v>345</v>
      </c>
      <c r="T21938">
        <v>4</v>
      </c>
      <c r="U21938" t="s">
        <v>346</v>
      </c>
      <c r="V21938" t="str">
        <f t="shared" si="342"/>
        <v>Apr-22</v>
      </c>
    </row>
    <row r="21939" spans="1:22" x14ac:dyDescent="0.3">
      <c r="A21939" t="s">
        <v>13</v>
      </c>
      <c r="B21939" t="s">
        <v>299</v>
      </c>
      <c r="C21939" s="1">
        <v>44682</v>
      </c>
      <c r="D21939">
        <v>4</v>
      </c>
      <c r="E21939">
        <v>297.60000000000002</v>
      </c>
      <c r="F21939">
        <v>0</v>
      </c>
      <c r="G21939">
        <v>177</v>
      </c>
      <c r="H21939" t="s">
        <v>136</v>
      </c>
      <c r="I21939" t="s">
        <v>114</v>
      </c>
      <c r="J21939" t="s">
        <v>28</v>
      </c>
      <c r="K21939" t="b">
        <v>0</v>
      </c>
      <c r="L21939">
        <v>5</v>
      </c>
      <c r="M21939" t="s">
        <v>323</v>
      </c>
      <c r="N21939">
        <v>2</v>
      </c>
      <c r="O21939">
        <v>0</v>
      </c>
      <c r="P21939">
        <v>2022</v>
      </c>
      <c r="Q21939" t="s">
        <v>329</v>
      </c>
      <c r="R21939" t="s">
        <v>340</v>
      </c>
      <c r="S21939" t="s">
        <v>345</v>
      </c>
      <c r="T21939">
        <v>5</v>
      </c>
      <c r="U21939" t="s">
        <v>323</v>
      </c>
      <c r="V21939" t="str">
        <f t="shared" si="342"/>
        <v>May-22</v>
      </c>
    </row>
    <row r="21940" spans="1:22" x14ac:dyDescent="0.3">
      <c r="A21940" t="s">
        <v>13</v>
      </c>
      <c r="B21940" t="s">
        <v>299</v>
      </c>
      <c r="C21940" s="1">
        <v>44713</v>
      </c>
      <c r="D21940">
        <v>4</v>
      </c>
      <c r="E21940">
        <v>297.60000000000002</v>
      </c>
      <c r="F21940">
        <v>0</v>
      </c>
      <c r="G21940">
        <v>108</v>
      </c>
      <c r="H21940" t="s">
        <v>153</v>
      </c>
      <c r="I21940" t="s">
        <v>114</v>
      </c>
      <c r="J21940" t="s">
        <v>19</v>
      </c>
      <c r="K21940" t="b">
        <v>0</v>
      </c>
      <c r="L21940">
        <v>6</v>
      </c>
      <c r="M21940" t="s">
        <v>324</v>
      </c>
      <c r="N21940">
        <v>2</v>
      </c>
      <c r="O21940">
        <v>3</v>
      </c>
      <c r="P21940">
        <v>2022</v>
      </c>
      <c r="Q21940" t="s">
        <v>329</v>
      </c>
      <c r="R21940" t="s">
        <v>340</v>
      </c>
      <c r="S21940" t="s">
        <v>345</v>
      </c>
      <c r="T21940">
        <v>6</v>
      </c>
      <c r="U21940" t="s">
        <v>355</v>
      </c>
      <c r="V21940" t="str">
        <f t="shared" si="342"/>
        <v>Jun-22</v>
      </c>
    </row>
    <row r="21941" spans="1:22" x14ac:dyDescent="0.3">
      <c r="A21941" t="s">
        <v>13</v>
      </c>
      <c r="B21941" t="s">
        <v>299</v>
      </c>
      <c r="C21941" s="1">
        <v>44738</v>
      </c>
      <c r="D21941">
        <v>4</v>
      </c>
      <c r="E21941">
        <v>297.60000000000002</v>
      </c>
      <c r="F21941">
        <v>0</v>
      </c>
      <c r="G21941">
        <v>34</v>
      </c>
      <c r="H21941" t="s">
        <v>207</v>
      </c>
      <c r="I21941" t="s">
        <v>114</v>
      </c>
      <c r="J21941" t="s">
        <v>28</v>
      </c>
      <c r="K21941" t="b">
        <v>0</v>
      </c>
      <c r="L21941">
        <v>6</v>
      </c>
      <c r="M21941" t="s">
        <v>324</v>
      </c>
      <c r="N21941">
        <v>2</v>
      </c>
      <c r="O21941">
        <v>0</v>
      </c>
      <c r="P21941">
        <v>2022</v>
      </c>
      <c r="Q21941" t="s">
        <v>329</v>
      </c>
      <c r="R21941" t="s">
        <v>340</v>
      </c>
      <c r="S21941" t="s">
        <v>345</v>
      </c>
      <c r="T21941">
        <v>6</v>
      </c>
      <c r="U21941" t="s">
        <v>355</v>
      </c>
      <c r="V21941" t="str">
        <f t="shared" si="342"/>
        <v>Jun-22</v>
      </c>
    </row>
    <row r="21942" spans="1:22" x14ac:dyDescent="0.3">
      <c r="A21942" t="s">
        <v>13</v>
      </c>
      <c r="B21942" t="s">
        <v>299</v>
      </c>
      <c r="C21942" s="1">
        <v>44747</v>
      </c>
      <c r="D21942">
        <v>4</v>
      </c>
      <c r="E21942">
        <v>297.60000000000002</v>
      </c>
      <c r="F21942">
        <v>0</v>
      </c>
      <c r="G21942">
        <v>159</v>
      </c>
      <c r="H21942" t="s">
        <v>59</v>
      </c>
      <c r="I21942" t="s">
        <v>114</v>
      </c>
      <c r="J21942" t="s">
        <v>22</v>
      </c>
      <c r="K21942" t="b">
        <v>0</v>
      </c>
      <c r="L21942">
        <v>7</v>
      </c>
      <c r="M21942" t="s">
        <v>317</v>
      </c>
      <c r="N21942">
        <v>3</v>
      </c>
      <c r="O21942">
        <v>2</v>
      </c>
      <c r="P21942">
        <v>2022</v>
      </c>
      <c r="Q21942" t="s">
        <v>329</v>
      </c>
      <c r="R21942" t="s">
        <v>340</v>
      </c>
      <c r="S21942" t="s">
        <v>347</v>
      </c>
      <c r="T21942">
        <v>7</v>
      </c>
      <c r="U21942" t="s">
        <v>348</v>
      </c>
      <c r="V21942" t="str">
        <f t="shared" si="342"/>
        <v>Jul-22</v>
      </c>
    </row>
    <row r="21943" spans="1:22" x14ac:dyDescent="0.3">
      <c r="A21943" t="s">
        <v>13</v>
      </c>
      <c r="B21943" t="s">
        <v>299</v>
      </c>
      <c r="C21943" s="1">
        <v>44774</v>
      </c>
      <c r="D21943">
        <v>4</v>
      </c>
      <c r="E21943">
        <v>297.60000000000002</v>
      </c>
      <c r="F21943">
        <v>0</v>
      </c>
      <c r="G21943">
        <v>173</v>
      </c>
      <c r="H21943" t="s">
        <v>200</v>
      </c>
      <c r="I21943" t="s">
        <v>114</v>
      </c>
      <c r="J21943" t="s">
        <v>31</v>
      </c>
      <c r="K21943" t="b">
        <v>0</v>
      </c>
      <c r="L21943">
        <v>8</v>
      </c>
      <c r="M21943" t="s">
        <v>318</v>
      </c>
      <c r="N21943">
        <v>3</v>
      </c>
      <c r="O21943">
        <v>1</v>
      </c>
      <c r="P21943">
        <v>2022</v>
      </c>
      <c r="Q21943" t="s">
        <v>329</v>
      </c>
      <c r="R21943" t="s">
        <v>340</v>
      </c>
      <c r="S21943" t="s">
        <v>347</v>
      </c>
      <c r="T21943">
        <v>8</v>
      </c>
      <c r="U21943" t="s">
        <v>349</v>
      </c>
      <c r="V21943" t="str">
        <f t="shared" si="342"/>
        <v>Aug-22</v>
      </c>
    </row>
    <row r="21944" spans="1:22" x14ac:dyDescent="0.3">
      <c r="A21944" t="s">
        <v>13</v>
      </c>
      <c r="B21944" t="s">
        <v>299</v>
      </c>
      <c r="C21944" s="1">
        <v>44781</v>
      </c>
      <c r="D21944">
        <v>4</v>
      </c>
      <c r="E21944">
        <v>297.60000000000002</v>
      </c>
      <c r="F21944">
        <v>0</v>
      </c>
      <c r="G21944">
        <v>33</v>
      </c>
      <c r="H21944" t="s">
        <v>220</v>
      </c>
      <c r="I21944" t="s">
        <v>114</v>
      </c>
      <c r="J21944" t="s">
        <v>31</v>
      </c>
      <c r="K21944" t="b">
        <v>0</v>
      </c>
      <c r="L21944">
        <v>8</v>
      </c>
      <c r="M21944" t="s">
        <v>318</v>
      </c>
      <c r="N21944">
        <v>3</v>
      </c>
      <c r="O21944">
        <v>1</v>
      </c>
      <c r="P21944">
        <v>2022</v>
      </c>
      <c r="Q21944" t="s">
        <v>329</v>
      </c>
      <c r="R21944" t="s">
        <v>340</v>
      </c>
      <c r="S21944" t="s">
        <v>347</v>
      </c>
      <c r="T21944">
        <v>8</v>
      </c>
      <c r="U21944" t="s">
        <v>349</v>
      </c>
      <c r="V21944" t="str">
        <f t="shared" si="342"/>
        <v>Aug-22</v>
      </c>
    </row>
    <row r="21945" spans="1:22" x14ac:dyDescent="0.3">
      <c r="A21945" t="s">
        <v>13</v>
      </c>
      <c r="B21945" t="s">
        <v>299</v>
      </c>
      <c r="C21945" s="1">
        <v>44794</v>
      </c>
      <c r="D21945">
        <v>4</v>
      </c>
      <c r="E21945">
        <v>297.60000000000002</v>
      </c>
      <c r="F21945">
        <v>0</v>
      </c>
      <c r="G21945">
        <v>65</v>
      </c>
      <c r="H21945" t="s">
        <v>255</v>
      </c>
      <c r="I21945" t="s">
        <v>114</v>
      </c>
      <c r="J21945" t="s">
        <v>28</v>
      </c>
      <c r="K21945" t="b">
        <v>0</v>
      </c>
      <c r="L21945">
        <v>8</v>
      </c>
      <c r="M21945" t="s">
        <v>318</v>
      </c>
      <c r="N21945">
        <v>3</v>
      </c>
      <c r="O21945">
        <v>0</v>
      </c>
      <c r="P21945">
        <v>2022</v>
      </c>
      <c r="Q21945" t="s">
        <v>329</v>
      </c>
      <c r="R21945" t="s">
        <v>340</v>
      </c>
      <c r="S21945" t="s">
        <v>347</v>
      </c>
      <c r="T21945">
        <v>8</v>
      </c>
      <c r="U21945" t="s">
        <v>349</v>
      </c>
      <c r="V21945" t="str">
        <f t="shared" si="342"/>
        <v>Aug-22</v>
      </c>
    </row>
    <row r="21946" spans="1:22" x14ac:dyDescent="0.3">
      <c r="A21946" t="s">
        <v>13</v>
      </c>
      <c r="B21946" t="s">
        <v>299</v>
      </c>
      <c r="C21946" s="1">
        <v>44799</v>
      </c>
      <c r="D21946">
        <v>4</v>
      </c>
      <c r="E21946">
        <v>297.60000000000002</v>
      </c>
      <c r="F21946">
        <v>0</v>
      </c>
      <c r="G21946">
        <v>2</v>
      </c>
      <c r="H21946" t="s">
        <v>227</v>
      </c>
      <c r="I21946" t="s">
        <v>114</v>
      </c>
      <c r="J21946" t="s">
        <v>17</v>
      </c>
      <c r="K21946" t="b">
        <v>0</v>
      </c>
      <c r="L21946">
        <v>8</v>
      </c>
      <c r="M21946" t="s">
        <v>318</v>
      </c>
      <c r="N21946">
        <v>3</v>
      </c>
      <c r="O21946">
        <v>5</v>
      </c>
      <c r="P21946">
        <v>2022</v>
      </c>
      <c r="Q21946" t="s">
        <v>329</v>
      </c>
      <c r="R21946" t="s">
        <v>340</v>
      </c>
      <c r="S21946" t="s">
        <v>347</v>
      </c>
      <c r="T21946">
        <v>8</v>
      </c>
      <c r="U21946" t="s">
        <v>349</v>
      </c>
      <c r="V21946" t="str">
        <f t="shared" si="342"/>
        <v>Aug-22</v>
      </c>
    </row>
    <row r="21947" spans="1:22" x14ac:dyDescent="0.3">
      <c r="A21947" t="s">
        <v>13</v>
      </c>
      <c r="B21947" t="s">
        <v>299</v>
      </c>
      <c r="C21947" s="1">
        <v>44806</v>
      </c>
      <c r="D21947">
        <v>4</v>
      </c>
      <c r="E21947">
        <v>297.60000000000002</v>
      </c>
      <c r="F21947">
        <v>0</v>
      </c>
      <c r="G21947">
        <v>57</v>
      </c>
      <c r="H21947" t="s">
        <v>253</v>
      </c>
      <c r="I21947" t="s">
        <v>114</v>
      </c>
      <c r="J21947" t="s">
        <v>17</v>
      </c>
      <c r="K21947" t="b">
        <v>0</v>
      </c>
      <c r="L21947">
        <v>9</v>
      </c>
      <c r="M21947" t="s">
        <v>319</v>
      </c>
      <c r="N21947">
        <v>3</v>
      </c>
      <c r="O21947">
        <v>5</v>
      </c>
      <c r="P21947">
        <v>2022</v>
      </c>
      <c r="Q21947" t="s">
        <v>329</v>
      </c>
      <c r="R21947" t="s">
        <v>340</v>
      </c>
      <c r="S21947" t="s">
        <v>347</v>
      </c>
      <c r="T21947">
        <v>9</v>
      </c>
      <c r="U21947" t="s">
        <v>350</v>
      </c>
      <c r="V21947" t="str">
        <f t="shared" si="342"/>
        <v>Sep-22</v>
      </c>
    </row>
    <row r="21948" spans="1:22" x14ac:dyDescent="0.3">
      <c r="A21948" t="s">
        <v>13</v>
      </c>
      <c r="B21948" t="s">
        <v>299</v>
      </c>
      <c r="C21948" s="1">
        <v>44807</v>
      </c>
      <c r="D21948">
        <v>4</v>
      </c>
      <c r="E21948">
        <v>297.60000000000002</v>
      </c>
      <c r="F21948">
        <v>0</v>
      </c>
      <c r="G21948">
        <v>182</v>
      </c>
      <c r="H21948" t="s">
        <v>162</v>
      </c>
      <c r="I21948" t="s">
        <v>114</v>
      </c>
      <c r="J21948" t="s">
        <v>26</v>
      </c>
      <c r="K21948" t="b">
        <v>0</v>
      </c>
      <c r="L21948">
        <v>9</v>
      </c>
      <c r="M21948" t="s">
        <v>319</v>
      </c>
      <c r="N21948">
        <v>3</v>
      </c>
      <c r="O21948">
        <v>6</v>
      </c>
      <c r="P21948">
        <v>2022</v>
      </c>
      <c r="Q21948" t="s">
        <v>329</v>
      </c>
      <c r="R21948" t="s">
        <v>340</v>
      </c>
      <c r="S21948" t="s">
        <v>347</v>
      </c>
      <c r="T21948">
        <v>9</v>
      </c>
      <c r="U21948" t="s">
        <v>350</v>
      </c>
      <c r="V21948" t="str">
        <f t="shared" si="342"/>
        <v>Sep-22</v>
      </c>
    </row>
    <row r="21949" spans="1:22" x14ac:dyDescent="0.3">
      <c r="A21949" t="s">
        <v>13</v>
      </c>
      <c r="B21949" t="s">
        <v>299</v>
      </c>
      <c r="C21949" s="1">
        <v>44833</v>
      </c>
      <c r="D21949">
        <v>4</v>
      </c>
      <c r="E21949">
        <v>297.60000000000002</v>
      </c>
      <c r="F21949">
        <v>0</v>
      </c>
      <c r="G21949">
        <v>157</v>
      </c>
      <c r="H21949" t="s">
        <v>183</v>
      </c>
      <c r="I21949" t="s">
        <v>114</v>
      </c>
      <c r="J21949" t="s">
        <v>24</v>
      </c>
      <c r="K21949" t="b">
        <v>0</v>
      </c>
      <c r="L21949">
        <v>9</v>
      </c>
      <c r="M21949" t="s">
        <v>319</v>
      </c>
      <c r="N21949">
        <v>3</v>
      </c>
      <c r="O21949">
        <v>4</v>
      </c>
      <c r="P21949">
        <v>2022</v>
      </c>
      <c r="Q21949" t="s">
        <v>329</v>
      </c>
      <c r="R21949" t="s">
        <v>340</v>
      </c>
      <c r="S21949" t="s">
        <v>347</v>
      </c>
      <c r="T21949">
        <v>9</v>
      </c>
      <c r="U21949" t="s">
        <v>350</v>
      </c>
      <c r="V21949" t="str">
        <f t="shared" si="342"/>
        <v>Sep-22</v>
      </c>
    </row>
    <row r="21950" spans="1:22" x14ac:dyDescent="0.3">
      <c r="A21950" t="s">
        <v>13</v>
      </c>
      <c r="B21950" t="s">
        <v>299</v>
      </c>
      <c r="C21950" s="1">
        <v>44834</v>
      </c>
      <c r="D21950">
        <v>4</v>
      </c>
      <c r="E21950">
        <v>297.60000000000002</v>
      </c>
      <c r="F21950">
        <v>0</v>
      </c>
      <c r="G21950">
        <v>187</v>
      </c>
      <c r="H21950" t="s">
        <v>52</v>
      </c>
      <c r="I21950" t="s">
        <v>114</v>
      </c>
      <c r="J21950" t="s">
        <v>17</v>
      </c>
      <c r="K21950" t="b">
        <v>0</v>
      </c>
      <c r="L21950">
        <v>9</v>
      </c>
      <c r="M21950" t="s">
        <v>319</v>
      </c>
      <c r="N21950">
        <v>3</v>
      </c>
      <c r="O21950">
        <v>5</v>
      </c>
      <c r="P21950">
        <v>2022</v>
      </c>
      <c r="Q21950" t="s">
        <v>329</v>
      </c>
      <c r="R21950" t="s">
        <v>340</v>
      </c>
      <c r="S21950" t="s">
        <v>347</v>
      </c>
      <c r="T21950">
        <v>9</v>
      </c>
      <c r="U21950" t="s">
        <v>350</v>
      </c>
      <c r="V21950" t="str">
        <f t="shared" si="342"/>
        <v>Sep-22</v>
      </c>
    </row>
    <row r="21951" spans="1:22" x14ac:dyDescent="0.3">
      <c r="A21951" t="s">
        <v>13</v>
      </c>
      <c r="B21951" t="s">
        <v>299</v>
      </c>
      <c r="C21951" s="1">
        <v>44837</v>
      </c>
      <c r="D21951">
        <v>4</v>
      </c>
      <c r="E21951">
        <v>297.60000000000002</v>
      </c>
      <c r="F21951">
        <v>0</v>
      </c>
      <c r="G21951">
        <v>66</v>
      </c>
      <c r="H21951" t="s">
        <v>38</v>
      </c>
      <c r="I21951" t="s">
        <v>114</v>
      </c>
      <c r="J21951" t="s">
        <v>31</v>
      </c>
      <c r="K21951" t="b">
        <v>0</v>
      </c>
      <c r="L21951">
        <v>10</v>
      </c>
      <c r="M21951" t="s">
        <v>320</v>
      </c>
      <c r="N21951">
        <v>4</v>
      </c>
      <c r="O21951">
        <v>1</v>
      </c>
      <c r="P21951">
        <v>2022</v>
      </c>
      <c r="Q21951" t="s">
        <v>329</v>
      </c>
      <c r="R21951" t="s">
        <v>340</v>
      </c>
      <c r="S21951" t="s">
        <v>351</v>
      </c>
      <c r="T21951">
        <v>10</v>
      </c>
      <c r="U21951" t="s">
        <v>352</v>
      </c>
      <c r="V21951" t="str">
        <f t="shared" si="342"/>
        <v>Oct-22</v>
      </c>
    </row>
    <row r="21952" spans="1:22" x14ac:dyDescent="0.3">
      <c r="A21952" t="s">
        <v>13</v>
      </c>
      <c r="B21952" t="s">
        <v>299</v>
      </c>
      <c r="C21952" s="1">
        <v>44842</v>
      </c>
      <c r="D21952">
        <v>4</v>
      </c>
      <c r="E21952">
        <v>297.60000000000002</v>
      </c>
      <c r="F21952">
        <v>0</v>
      </c>
      <c r="G21952">
        <v>159</v>
      </c>
      <c r="H21952" t="s">
        <v>255</v>
      </c>
      <c r="I21952" t="s">
        <v>114</v>
      </c>
      <c r="J21952" t="s">
        <v>26</v>
      </c>
      <c r="K21952" t="b">
        <v>0</v>
      </c>
      <c r="L21952">
        <v>10</v>
      </c>
      <c r="M21952" t="s">
        <v>320</v>
      </c>
      <c r="N21952">
        <v>4</v>
      </c>
      <c r="O21952">
        <v>6</v>
      </c>
      <c r="P21952">
        <v>2022</v>
      </c>
      <c r="Q21952" t="s">
        <v>329</v>
      </c>
      <c r="R21952" t="s">
        <v>340</v>
      </c>
      <c r="S21952" t="s">
        <v>351</v>
      </c>
      <c r="T21952">
        <v>10</v>
      </c>
      <c r="U21952" t="s">
        <v>352</v>
      </c>
      <c r="V21952" t="str">
        <f t="shared" si="342"/>
        <v>Oct-22</v>
      </c>
    </row>
    <row r="21953" spans="1:22" x14ac:dyDescent="0.3">
      <c r="A21953" t="s">
        <v>13</v>
      </c>
      <c r="B21953" t="s">
        <v>299</v>
      </c>
      <c r="C21953" s="1">
        <v>44849</v>
      </c>
      <c r="D21953">
        <v>4</v>
      </c>
      <c r="E21953">
        <v>297.60000000000002</v>
      </c>
      <c r="F21953">
        <v>0</v>
      </c>
      <c r="G21953">
        <v>107</v>
      </c>
      <c r="H21953" t="s">
        <v>134</v>
      </c>
      <c r="I21953" t="s">
        <v>114</v>
      </c>
      <c r="J21953" t="s">
        <v>26</v>
      </c>
      <c r="K21953" t="b">
        <v>0</v>
      </c>
      <c r="L21953">
        <v>10</v>
      </c>
      <c r="M21953" t="s">
        <v>320</v>
      </c>
      <c r="N21953">
        <v>4</v>
      </c>
      <c r="O21953">
        <v>6</v>
      </c>
      <c r="P21953">
        <v>2022</v>
      </c>
      <c r="Q21953" t="s">
        <v>329</v>
      </c>
      <c r="R21953" t="s">
        <v>340</v>
      </c>
      <c r="S21953" t="s">
        <v>351</v>
      </c>
      <c r="T21953">
        <v>10</v>
      </c>
      <c r="U21953" t="s">
        <v>352</v>
      </c>
      <c r="V21953" t="str">
        <f t="shared" si="342"/>
        <v>Oct-22</v>
      </c>
    </row>
    <row r="21954" spans="1:22" x14ac:dyDescent="0.3">
      <c r="A21954" t="s">
        <v>13</v>
      </c>
      <c r="B21954" t="s">
        <v>299</v>
      </c>
      <c r="C21954" s="1">
        <v>44876</v>
      </c>
      <c r="D21954">
        <v>4</v>
      </c>
      <c r="E21954">
        <v>297.60000000000002</v>
      </c>
      <c r="F21954">
        <v>0</v>
      </c>
      <c r="G21954">
        <v>53</v>
      </c>
      <c r="H21954" t="s">
        <v>276</v>
      </c>
      <c r="I21954" t="s">
        <v>114</v>
      </c>
      <c r="J21954" t="s">
        <v>17</v>
      </c>
      <c r="K21954" t="b">
        <v>0</v>
      </c>
      <c r="L21954">
        <v>11</v>
      </c>
      <c r="M21954" t="s">
        <v>321</v>
      </c>
      <c r="N21954">
        <v>4</v>
      </c>
      <c r="O21954">
        <v>5</v>
      </c>
      <c r="P21954">
        <v>2022</v>
      </c>
      <c r="Q21954" t="s">
        <v>329</v>
      </c>
      <c r="R21954" t="s">
        <v>340</v>
      </c>
      <c r="S21954" t="s">
        <v>351</v>
      </c>
      <c r="T21954">
        <v>11</v>
      </c>
      <c r="U21954" t="s">
        <v>353</v>
      </c>
      <c r="V21954" t="str">
        <f t="shared" ref="V21954:V22017" si="343">TEXT(C:C,"MMM-YY")</f>
        <v>Nov-22</v>
      </c>
    </row>
    <row r="21955" spans="1:22" x14ac:dyDescent="0.3">
      <c r="A21955" t="s">
        <v>13</v>
      </c>
      <c r="B21955" t="s">
        <v>299</v>
      </c>
      <c r="C21955" s="1">
        <v>44885</v>
      </c>
      <c r="D21955">
        <v>4</v>
      </c>
      <c r="E21955">
        <v>297.60000000000002</v>
      </c>
      <c r="F21955">
        <v>0</v>
      </c>
      <c r="G21955">
        <v>88</v>
      </c>
      <c r="H21955" t="s">
        <v>167</v>
      </c>
      <c r="I21955" t="s">
        <v>114</v>
      </c>
      <c r="J21955" t="s">
        <v>28</v>
      </c>
      <c r="K21955" t="b">
        <v>0</v>
      </c>
      <c r="L21955">
        <v>11</v>
      </c>
      <c r="M21955" t="s">
        <v>321</v>
      </c>
      <c r="N21955">
        <v>4</v>
      </c>
      <c r="O21955">
        <v>0</v>
      </c>
      <c r="P21955">
        <v>2022</v>
      </c>
      <c r="Q21955" t="s">
        <v>329</v>
      </c>
      <c r="R21955" t="s">
        <v>340</v>
      </c>
      <c r="S21955" t="s">
        <v>351</v>
      </c>
      <c r="T21955">
        <v>11</v>
      </c>
      <c r="U21955" t="s">
        <v>353</v>
      </c>
      <c r="V21955" t="str">
        <f t="shared" si="343"/>
        <v>Nov-22</v>
      </c>
    </row>
    <row r="21956" spans="1:22" x14ac:dyDescent="0.3">
      <c r="A21956" t="s">
        <v>13</v>
      </c>
      <c r="B21956" t="s">
        <v>299</v>
      </c>
      <c r="C21956" s="1">
        <v>44892</v>
      </c>
      <c r="D21956">
        <v>4</v>
      </c>
      <c r="E21956">
        <v>297.60000000000002</v>
      </c>
      <c r="F21956">
        <v>0</v>
      </c>
      <c r="G21956">
        <v>156</v>
      </c>
      <c r="H21956" t="s">
        <v>274</v>
      </c>
      <c r="I21956" t="s">
        <v>114</v>
      </c>
      <c r="J21956" t="s">
        <v>28</v>
      </c>
      <c r="K21956" t="b">
        <v>0</v>
      </c>
      <c r="L21956">
        <v>11</v>
      </c>
      <c r="M21956" t="s">
        <v>321</v>
      </c>
      <c r="N21956">
        <v>4</v>
      </c>
      <c r="O21956">
        <v>0</v>
      </c>
      <c r="P21956">
        <v>2022</v>
      </c>
      <c r="Q21956" t="s">
        <v>329</v>
      </c>
      <c r="R21956" t="s">
        <v>340</v>
      </c>
      <c r="S21956" t="s">
        <v>351</v>
      </c>
      <c r="T21956">
        <v>11</v>
      </c>
      <c r="U21956" t="s">
        <v>353</v>
      </c>
      <c r="V21956" t="str">
        <f t="shared" si="343"/>
        <v>Nov-22</v>
      </c>
    </row>
    <row r="21957" spans="1:22" x14ac:dyDescent="0.3">
      <c r="A21957" t="s">
        <v>13</v>
      </c>
      <c r="B21957" t="s">
        <v>299</v>
      </c>
      <c r="C21957" s="1">
        <v>44893</v>
      </c>
      <c r="D21957">
        <v>4</v>
      </c>
      <c r="E21957">
        <v>297.60000000000002</v>
      </c>
      <c r="F21957">
        <v>0</v>
      </c>
      <c r="G21957">
        <v>161</v>
      </c>
      <c r="H21957" t="s">
        <v>154</v>
      </c>
      <c r="I21957" t="s">
        <v>114</v>
      </c>
      <c r="J21957" t="s">
        <v>31</v>
      </c>
      <c r="K21957" t="b">
        <v>0</v>
      </c>
      <c r="L21957">
        <v>11</v>
      </c>
      <c r="M21957" t="s">
        <v>321</v>
      </c>
      <c r="N21957">
        <v>4</v>
      </c>
      <c r="O21957">
        <v>1</v>
      </c>
      <c r="P21957">
        <v>2022</v>
      </c>
      <c r="Q21957" t="s">
        <v>329</v>
      </c>
      <c r="R21957" t="s">
        <v>340</v>
      </c>
      <c r="S21957" t="s">
        <v>351</v>
      </c>
      <c r="T21957">
        <v>11</v>
      </c>
      <c r="U21957" t="s">
        <v>353</v>
      </c>
      <c r="V21957" t="str">
        <f t="shared" si="343"/>
        <v>Nov-22</v>
      </c>
    </row>
    <row r="21958" spans="1:22" x14ac:dyDescent="0.3">
      <c r="A21958" t="s">
        <v>13</v>
      </c>
      <c r="B21958" t="s">
        <v>299</v>
      </c>
      <c r="C21958" s="1">
        <v>44903</v>
      </c>
      <c r="D21958">
        <v>4</v>
      </c>
      <c r="E21958">
        <v>297.60000000000002</v>
      </c>
      <c r="F21958">
        <v>0</v>
      </c>
      <c r="G21958">
        <v>95</v>
      </c>
      <c r="H21958" t="s">
        <v>25</v>
      </c>
      <c r="I21958" t="s">
        <v>114</v>
      </c>
      <c r="J21958" t="s">
        <v>24</v>
      </c>
      <c r="K21958" t="b">
        <v>0</v>
      </c>
      <c r="L21958">
        <v>12</v>
      </c>
      <c r="M21958" t="s">
        <v>322</v>
      </c>
      <c r="N21958">
        <v>4</v>
      </c>
      <c r="O21958">
        <v>4</v>
      </c>
      <c r="P21958">
        <v>2022</v>
      </c>
      <c r="Q21958" t="s">
        <v>329</v>
      </c>
      <c r="R21958" t="s">
        <v>340</v>
      </c>
      <c r="S21958" t="s">
        <v>351</v>
      </c>
      <c r="T21958">
        <v>12</v>
      </c>
      <c r="U21958" t="s">
        <v>354</v>
      </c>
      <c r="V21958" t="str">
        <f t="shared" si="343"/>
        <v>Dec-22</v>
      </c>
    </row>
    <row r="21959" spans="1:22" x14ac:dyDescent="0.3">
      <c r="A21959" t="s">
        <v>13</v>
      </c>
      <c r="B21959" t="s">
        <v>299</v>
      </c>
      <c r="C21959" s="1">
        <v>44905</v>
      </c>
      <c r="D21959">
        <v>4</v>
      </c>
      <c r="E21959">
        <v>297.60000000000002</v>
      </c>
      <c r="F21959">
        <v>0</v>
      </c>
      <c r="G21959">
        <v>72</v>
      </c>
      <c r="H21959" t="s">
        <v>29</v>
      </c>
      <c r="I21959" t="s">
        <v>114</v>
      </c>
      <c r="J21959" t="s">
        <v>26</v>
      </c>
      <c r="K21959" t="b">
        <v>0</v>
      </c>
      <c r="L21959">
        <v>12</v>
      </c>
      <c r="M21959" t="s">
        <v>322</v>
      </c>
      <c r="N21959">
        <v>4</v>
      </c>
      <c r="O21959">
        <v>6</v>
      </c>
      <c r="P21959">
        <v>2022</v>
      </c>
      <c r="Q21959" t="s">
        <v>329</v>
      </c>
      <c r="R21959" t="s">
        <v>340</v>
      </c>
      <c r="S21959" t="s">
        <v>351</v>
      </c>
      <c r="T21959">
        <v>12</v>
      </c>
      <c r="U21959" t="s">
        <v>354</v>
      </c>
      <c r="V21959" t="str">
        <f t="shared" si="343"/>
        <v>Dec-22</v>
      </c>
    </row>
    <row r="21960" spans="1:22" x14ac:dyDescent="0.3">
      <c r="A21960" t="s">
        <v>13</v>
      </c>
      <c r="B21960" t="s">
        <v>300</v>
      </c>
      <c r="C21960" s="1">
        <v>44586</v>
      </c>
      <c r="D21960">
        <v>4</v>
      </c>
      <c r="E21960">
        <v>3797.6</v>
      </c>
      <c r="F21960">
        <v>0</v>
      </c>
      <c r="G21960">
        <v>125</v>
      </c>
      <c r="H21960" t="s">
        <v>34</v>
      </c>
      <c r="I21960" t="s">
        <v>141</v>
      </c>
      <c r="J21960" t="s">
        <v>22</v>
      </c>
      <c r="K21960" t="b">
        <v>0</v>
      </c>
      <c r="L21960">
        <v>1</v>
      </c>
      <c r="M21960" t="s">
        <v>313</v>
      </c>
      <c r="N21960">
        <v>1</v>
      </c>
      <c r="O21960">
        <v>2</v>
      </c>
      <c r="P21960">
        <v>2022</v>
      </c>
      <c r="Q21960" t="s">
        <v>329</v>
      </c>
      <c r="R21960" t="s">
        <v>340</v>
      </c>
      <c r="S21960" t="s">
        <v>341</v>
      </c>
      <c r="T21960">
        <v>1</v>
      </c>
      <c r="U21960" t="s">
        <v>342</v>
      </c>
      <c r="V21960" t="str">
        <f t="shared" si="343"/>
        <v>Jan-22</v>
      </c>
    </row>
    <row r="21961" spans="1:22" x14ac:dyDescent="0.3">
      <c r="A21961" t="s">
        <v>13</v>
      </c>
      <c r="B21961" t="s">
        <v>300</v>
      </c>
      <c r="C21961" s="1">
        <v>44594</v>
      </c>
      <c r="D21961">
        <v>4</v>
      </c>
      <c r="E21961">
        <v>3797.6</v>
      </c>
      <c r="F21961">
        <v>0</v>
      </c>
      <c r="G21961">
        <v>33</v>
      </c>
      <c r="H21961" t="s">
        <v>187</v>
      </c>
      <c r="I21961" t="s">
        <v>141</v>
      </c>
      <c r="J21961" t="s">
        <v>19</v>
      </c>
      <c r="K21961" t="b">
        <v>0</v>
      </c>
      <c r="L21961">
        <v>2</v>
      </c>
      <c r="M21961" t="s">
        <v>314</v>
      </c>
      <c r="N21961">
        <v>1</v>
      </c>
      <c r="O21961">
        <v>3</v>
      </c>
      <c r="P21961">
        <v>2022</v>
      </c>
      <c r="Q21961" t="s">
        <v>329</v>
      </c>
      <c r="R21961" t="s">
        <v>340</v>
      </c>
      <c r="S21961" t="s">
        <v>341</v>
      </c>
      <c r="T21961">
        <v>2</v>
      </c>
      <c r="U21961" t="s">
        <v>343</v>
      </c>
      <c r="V21961" t="str">
        <f t="shared" si="343"/>
        <v>Feb-22</v>
      </c>
    </row>
    <row r="21962" spans="1:22" x14ac:dyDescent="0.3">
      <c r="A21962" t="s">
        <v>13</v>
      </c>
      <c r="B21962" t="s">
        <v>300</v>
      </c>
      <c r="C21962" s="1">
        <v>44608</v>
      </c>
      <c r="D21962">
        <v>4</v>
      </c>
      <c r="E21962">
        <v>3797.6</v>
      </c>
      <c r="F21962">
        <v>0</v>
      </c>
      <c r="G21962">
        <v>182</v>
      </c>
      <c r="H21962" t="s">
        <v>154</v>
      </c>
      <c r="I21962" t="s">
        <v>141</v>
      </c>
      <c r="J21962" t="s">
        <v>19</v>
      </c>
      <c r="K21962" t="b">
        <v>0</v>
      </c>
      <c r="L21962">
        <v>2</v>
      </c>
      <c r="M21962" t="s">
        <v>314</v>
      </c>
      <c r="N21962">
        <v>1</v>
      </c>
      <c r="O21962">
        <v>3</v>
      </c>
      <c r="P21962">
        <v>2022</v>
      </c>
      <c r="Q21962" t="s">
        <v>329</v>
      </c>
      <c r="R21962" t="s">
        <v>340</v>
      </c>
      <c r="S21962" t="s">
        <v>341</v>
      </c>
      <c r="T21962">
        <v>2</v>
      </c>
      <c r="U21962" t="s">
        <v>343</v>
      </c>
      <c r="V21962" t="str">
        <f t="shared" si="343"/>
        <v>Feb-22</v>
      </c>
    </row>
    <row r="21963" spans="1:22" x14ac:dyDescent="0.3">
      <c r="A21963" t="s">
        <v>13</v>
      </c>
      <c r="B21963" t="s">
        <v>300</v>
      </c>
      <c r="C21963" s="1">
        <v>44609</v>
      </c>
      <c r="D21963">
        <v>4</v>
      </c>
      <c r="E21963">
        <v>3797.6</v>
      </c>
      <c r="F21963">
        <v>0</v>
      </c>
      <c r="G21963">
        <v>116</v>
      </c>
      <c r="H21963" t="s">
        <v>171</v>
      </c>
      <c r="I21963" t="s">
        <v>141</v>
      </c>
      <c r="J21963" t="s">
        <v>24</v>
      </c>
      <c r="K21963" t="b">
        <v>0</v>
      </c>
      <c r="L21963">
        <v>2</v>
      </c>
      <c r="M21963" t="s">
        <v>314</v>
      </c>
      <c r="N21963">
        <v>1</v>
      </c>
      <c r="O21963">
        <v>4</v>
      </c>
      <c r="P21963">
        <v>2022</v>
      </c>
      <c r="Q21963" t="s">
        <v>329</v>
      </c>
      <c r="R21963" t="s">
        <v>340</v>
      </c>
      <c r="S21963" t="s">
        <v>341</v>
      </c>
      <c r="T21963">
        <v>2</v>
      </c>
      <c r="U21963" t="s">
        <v>343</v>
      </c>
      <c r="V21963" t="str">
        <f t="shared" si="343"/>
        <v>Feb-22</v>
      </c>
    </row>
    <row r="21964" spans="1:22" x14ac:dyDescent="0.3">
      <c r="A21964" t="s">
        <v>13</v>
      </c>
      <c r="B21964" t="s">
        <v>300</v>
      </c>
      <c r="C21964" s="1">
        <v>44655</v>
      </c>
      <c r="D21964">
        <v>4</v>
      </c>
      <c r="E21964">
        <v>3797.6</v>
      </c>
      <c r="F21964">
        <v>0</v>
      </c>
      <c r="G21964">
        <v>72</v>
      </c>
      <c r="H21964" t="s">
        <v>214</v>
      </c>
      <c r="I21964" t="s">
        <v>141</v>
      </c>
      <c r="J21964" t="s">
        <v>31</v>
      </c>
      <c r="K21964" t="b">
        <v>0</v>
      </c>
      <c r="L21964">
        <v>4</v>
      </c>
      <c r="M21964" t="s">
        <v>316</v>
      </c>
      <c r="N21964">
        <v>2</v>
      </c>
      <c r="O21964">
        <v>1</v>
      </c>
      <c r="P21964">
        <v>2022</v>
      </c>
      <c r="Q21964" t="s">
        <v>329</v>
      </c>
      <c r="R21964" t="s">
        <v>340</v>
      </c>
      <c r="S21964" t="s">
        <v>345</v>
      </c>
      <c r="T21964">
        <v>4</v>
      </c>
      <c r="U21964" t="s">
        <v>346</v>
      </c>
      <c r="V21964" t="str">
        <f t="shared" si="343"/>
        <v>Apr-22</v>
      </c>
    </row>
    <row r="21965" spans="1:22" x14ac:dyDescent="0.3">
      <c r="A21965" t="s">
        <v>13</v>
      </c>
      <c r="B21965" t="s">
        <v>300</v>
      </c>
      <c r="C21965" s="1">
        <v>44679</v>
      </c>
      <c r="D21965">
        <v>4</v>
      </c>
      <c r="E21965">
        <v>3797.6</v>
      </c>
      <c r="F21965">
        <v>0</v>
      </c>
      <c r="G21965">
        <v>185</v>
      </c>
      <c r="H21965" t="s">
        <v>201</v>
      </c>
      <c r="I21965" t="s">
        <v>141</v>
      </c>
      <c r="J21965" t="s">
        <v>24</v>
      </c>
      <c r="K21965" t="b">
        <v>0</v>
      </c>
      <c r="L21965">
        <v>4</v>
      </c>
      <c r="M21965" t="s">
        <v>316</v>
      </c>
      <c r="N21965">
        <v>2</v>
      </c>
      <c r="O21965">
        <v>4</v>
      </c>
      <c r="P21965">
        <v>2022</v>
      </c>
      <c r="Q21965" t="s">
        <v>329</v>
      </c>
      <c r="R21965" t="s">
        <v>340</v>
      </c>
      <c r="S21965" t="s">
        <v>345</v>
      </c>
      <c r="T21965">
        <v>4</v>
      </c>
      <c r="U21965" t="s">
        <v>346</v>
      </c>
      <c r="V21965" t="str">
        <f t="shared" si="343"/>
        <v>Apr-22</v>
      </c>
    </row>
    <row r="21966" spans="1:22" x14ac:dyDescent="0.3">
      <c r="A21966" t="s">
        <v>13</v>
      </c>
      <c r="B21966" t="s">
        <v>300</v>
      </c>
      <c r="C21966" s="1">
        <v>44694</v>
      </c>
      <c r="D21966">
        <v>4</v>
      </c>
      <c r="E21966">
        <v>3797.6</v>
      </c>
      <c r="F21966">
        <v>0</v>
      </c>
      <c r="G21966">
        <v>137</v>
      </c>
      <c r="H21966" t="s">
        <v>48</v>
      </c>
      <c r="I21966" t="s">
        <v>141</v>
      </c>
      <c r="J21966" t="s">
        <v>17</v>
      </c>
      <c r="K21966" t="b">
        <v>0</v>
      </c>
      <c r="L21966">
        <v>5</v>
      </c>
      <c r="M21966" t="s">
        <v>323</v>
      </c>
      <c r="N21966">
        <v>2</v>
      </c>
      <c r="O21966">
        <v>5</v>
      </c>
      <c r="P21966">
        <v>2022</v>
      </c>
      <c r="Q21966" t="s">
        <v>329</v>
      </c>
      <c r="R21966" t="s">
        <v>340</v>
      </c>
      <c r="S21966" t="s">
        <v>345</v>
      </c>
      <c r="T21966">
        <v>5</v>
      </c>
      <c r="U21966" t="s">
        <v>323</v>
      </c>
      <c r="V21966" t="str">
        <f t="shared" si="343"/>
        <v>May-22</v>
      </c>
    </row>
    <row r="21967" spans="1:22" x14ac:dyDescent="0.3">
      <c r="A21967" t="s">
        <v>13</v>
      </c>
      <c r="B21967" t="s">
        <v>300</v>
      </c>
      <c r="C21967" s="1">
        <v>44720</v>
      </c>
      <c r="D21967">
        <v>4</v>
      </c>
      <c r="E21967">
        <v>3797.6</v>
      </c>
      <c r="F21967">
        <v>0</v>
      </c>
      <c r="G21967">
        <v>107</v>
      </c>
      <c r="H21967" t="s">
        <v>156</v>
      </c>
      <c r="I21967" t="s">
        <v>141</v>
      </c>
      <c r="J21967" t="s">
        <v>19</v>
      </c>
      <c r="K21967" t="b">
        <v>0</v>
      </c>
      <c r="L21967">
        <v>6</v>
      </c>
      <c r="M21967" t="s">
        <v>324</v>
      </c>
      <c r="N21967">
        <v>2</v>
      </c>
      <c r="O21967">
        <v>3</v>
      </c>
      <c r="P21967">
        <v>2022</v>
      </c>
      <c r="Q21967" t="s">
        <v>329</v>
      </c>
      <c r="R21967" t="s">
        <v>340</v>
      </c>
      <c r="S21967" t="s">
        <v>345</v>
      </c>
      <c r="T21967">
        <v>6</v>
      </c>
      <c r="U21967" t="s">
        <v>355</v>
      </c>
      <c r="V21967" t="str">
        <f t="shared" si="343"/>
        <v>Jun-22</v>
      </c>
    </row>
    <row r="21968" spans="1:22" x14ac:dyDescent="0.3">
      <c r="A21968" t="s">
        <v>13</v>
      </c>
      <c r="B21968" t="s">
        <v>300</v>
      </c>
      <c r="C21968" s="1">
        <v>44766</v>
      </c>
      <c r="D21968">
        <v>4</v>
      </c>
      <c r="E21968">
        <v>3797.6</v>
      </c>
      <c r="F21968">
        <v>0</v>
      </c>
      <c r="G21968">
        <v>41</v>
      </c>
      <c r="H21968" t="s">
        <v>151</v>
      </c>
      <c r="I21968" t="s">
        <v>141</v>
      </c>
      <c r="J21968" t="s">
        <v>28</v>
      </c>
      <c r="K21968" t="b">
        <v>0</v>
      </c>
      <c r="L21968">
        <v>7</v>
      </c>
      <c r="M21968" t="s">
        <v>317</v>
      </c>
      <c r="N21968">
        <v>3</v>
      </c>
      <c r="O21968">
        <v>0</v>
      </c>
      <c r="P21968">
        <v>2022</v>
      </c>
      <c r="Q21968" t="s">
        <v>329</v>
      </c>
      <c r="R21968" t="s">
        <v>340</v>
      </c>
      <c r="S21968" t="s">
        <v>347</v>
      </c>
      <c r="T21968">
        <v>7</v>
      </c>
      <c r="U21968" t="s">
        <v>348</v>
      </c>
      <c r="V21968" t="str">
        <f t="shared" si="343"/>
        <v>Jul-22</v>
      </c>
    </row>
    <row r="21969" spans="1:22" x14ac:dyDescent="0.3">
      <c r="A21969" t="s">
        <v>13</v>
      </c>
      <c r="B21969" t="s">
        <v>300</v>
      </c>
      <c r="C21969" s="1">
        <v>44815</v>
      </c>
      <c r="D21969">
        <v>4</v>
      </c>
      <c r="E21969">
        <v>3797.6</v>
      </c>
      <c r="F21969">
        <v>0</v>
      </c>
      <c r="G21969">
        <v>121</v>
      </c>
      <c r="H21969" t="s">
        <v>57</v>
      </c>
      <c r="I21969" t="s">
        <v>141</v>
      </c>
      <c r="J21969" t="s">
        <v>28</v>
      </c>
      <c r="K21969" t="b">
        <v>0</v>
      </c>
      <c r="L21969">
        <v>9</v>
      </c>
      <c r="M21969" t="s">
        <v>319</v>
      </c>
      <c r="N21969">
        <v>3</v>
      </c>
      <c r="O21969">
        <v>0</v>
      </c>
      <c r="P21969">
        <v>2022</v>
      </c>
      <c r="Q21969" t="s">
        <v>329</v>
      </c>
      <c r="R21969" t="s">
        <v>340</v>
      </c>
      <c r="S21969" t="s">
        <v>347</v>
      </c>
      <c r="T21969">
        <v>9</v>
      </c>
      <c r="U21969" t="s">
        <v>350</v>
      </c>
      <c r="V21969" t="str">
        <f t="shared" si="343"/>
        <v>Sep-22</v>
      </c>
    </row>
    <row r="21970" spans="1:22" x14ac:dyDescent="0.3">
      <c r="A21970" t="s">
        <v>13</v>
      </c>
      <c r="B21970" t="s">
        <v>300</v>
      </c>
      <c r="C21970" s="1">
        <v>44866</v>
      </c>
      <c r="D21970">
        <v>4</v>
      </c>
      <c r="E21970">
        <v>3797.6</v>
      </c>
      <c r="F21970">
        <v>0</v>
      </c>
      <c r="G21970">
        <v>59</v>
      </c>
      <c r="H21970" t="s">
        <v>67</v>
      </c>
      <c r="I21970" t="s">
        <v>141</v>
      </c>
      <c r="J21970" t="s">
        <v>22</v>
      </c>
      <c r="K21970" t="b">
        <v>0</v>
      </c>
      <c r="L21970">
        <v>11</v>
      </c>
      <c r="M21970" t="s">
        <v>321</v>
      </c>
      <c r="N21970">
        <v>4</v>
      </c>
      <c r="O21970">
        <v>2</v>
      </c>
      <c r="P21970">
        <v>2022</v>
      </c>
      <c r="Q21970" t="s">
        <v>329</v>
      </c>
      <c r="R21970" t="s">
        <v>340</v>
      </c>
      <c r="S21970" t="s">
        <v>351</v>
      </c>
      <c r="T21970">
        <v>11</v>
      </c>
      <c r="U21970" t="s">
        <v>353</v>
      </c>
      <c r="V21970" t="str">
        <f t="shared" si="343"/>
        <v>Nov-22</v>
      </c>
    </row>
    <row r="21971" spans="1:22" x14ac:dyDescent="0.3">
      <c r="A21971" t="s">
        <v>13</v>
      </c>
      <c r="B21971" t="s">
        <v>300</v>
      </c>
      <c r="C21971" s="1">
        <v>44921</v>
      </c>
      <c r="D21971">
        <v>4</v>
      </c>
      <c r="E21971">
        <v>3797.6</v>
      </c>
      <c r="F21971">
        <v>0</v>
      </c>
      <c r="G21971">
        <v>149</v>
      </c>
      <c r="H21971" t="s">
        <v>260</v>
      </c>
      <c r="I21971" t="s">
        <v>141</v>
      </c>
      <c r="J21971" t="s">
        <v>31</v>
      </c>
      <c r="K21971" t="b">
        <v>0</v>
      </c>
      <c r="L21971">
        <v>12</v>
      </c>
      <c r="M21971" t="s">
        <v>322</v>
      </c>
      <c r="N21971">
        <v>4</v>
      </c>
      <c r="O21971">
        <v>1</v>
      </c>
      <c r="P21971">
        <v>2022</v>
      </c>
      <c r="Q21971" t="s">
        <v>329</v>
      </c>
      <c r="R21971" t="s">
        <v>340</v>
      </c>
      <c r="S21971" t="s">
        <v>351</v>
      </c>
      <c r="T21971">
        <v>12</v>
      </c>
      <c r="U21971" t="s">
        <v>354</v>
      </c>
      <c r="V21971" t="str">
        <f t="shared" si="343"/>
        <v>Dec-22</v>
      </c>
    </row>
    <row r="21972" spans="1:22" x14ac:dyDescent="0.3">
      <c r="A21972" t="s">
        <v>13</v>
      </c>
      <c r="B21972" t="s">
        <v>302</v>
      </c>
      <c r="C21972" s="1">
        <v>44579</v>
      </c>
      <c r="D21972">
        <v>4</v>
      </c>
      <c r="E21972">
        <v>3863.92</v>
      </c>
      <c r="F21972">
        <v>0</v>
      </c>
      <c r="G21972">
        <v>72</v>
      </c>
      <c r="H21972" t="s">
        <v>40</v>
      </c>
      <c r="I21972" t="s">
        <v>81</v>
      </c>
      <c r="J21972" t="s">
        <v>22</v>
      </c>
      <c r="K21972" t="b">
        <v>0</v>
      </c>
      <c r="L21972">
        <v>1</v>
      </c>
      <c r="M21972" t="s">
        <v>313</v>
      </c>
      <c r="N21972">
        <v>1</v>
      </c>
      <c r="O21972">
        <v>2</v>
      </c>
      <c r="P21972">
        <v>2022</v>
      </c>
      <c r="Q21972" t="s">
        <v>329</v>
      </c>
      <c r="R21972" t="s">
        <v>340</v>
      </c>
      <c r="S21972" t="s">
        <v>341</v>
      </c>
      <c r="T21972">
        <v>1</v>
      </c>
      <c r="U21972" t="s">
        <v>342</v>
      </c>
      <c r="V21972" t="str">
        <f t="shared" si="343"/>
        <v>Jan-22</v>
      </c>
    </row>
    <row r="21973" spans="1:22" x14ac:dyDescent="0.3">
      <c r="A21973" t="s">
        <v>13</v>
      </c>
      <c r="B21973" t="s">
        <v>302</v>
      </c>
      <c r="C21973" s="1">
        <v>44583</v>
      </c>
      <c r="D21973">
        <v>4</v>
      </c>
      <c r="E21973">
        <v>3863.92</v>
      </c>
      <c r="F21973">
        <v>0</v>
      </c>
      <c r="G21973">
        <v>4</v>
      </c>
      <c r="H21973" t="s">
        <v>193</v>
      </c>
      <c r="I21973" t="s">
        <v>81</v>
      </c>
      <c r="J21973" t="s">
        <v>26</v>
      </c>
      <c r="K21973" t="b">
        <v>0</v>
      </c>
      <c r="L21973">
        <v>1</v>
      </c>
      <c r="M21973" t="s">
        <v>313</v>
      </c>
      <c r="N21973">
        <v>1</v>
      </c>
      <c r="O21973">
        <v>6</v>
      </c>
      <c r="P21973">
        <v>2022</v>
      </c>
      <c r="Q21973" t="s">
        <v>329</v>
      </c>
      <c r="R21973" t="s">
        <v>340</v>
      </c>
      <c r="S21973" t="s">
        <v>341</v>
      </c>
      <c r="T21973">
        <v>1</v>
      </c>
      <c r="U21973" t="s">
        <v>342</v>
      </c>
      <c r="V21973" t="str">
        <f t="shared" si="343"/>
        <v>Jan-22</v>
      </c>
    </row>
    <row r="21974" spans="1:22" x14ac:dyDescent="0.3">
      <c r="A21974" t="s">
        <v>13</v>
      </c>
      <c r="B21974" t="s">
        <v>302</v>
      </c>
      <c r="C21974" s="1">
        <v>44586</v>
      </c>
      <c r="D21974">
        <v>4</v>
      </c>
      <c r="E21974">
        <v>3863.92</v>
      </c>
      <c r="F21974">
        <v>0</v>
      </c>
      <c r="G21974">
        <v>84</v>
      </c>
      <c r="H21974" t="s">
        <v>227</v>
      </c>
      <c r="I21974" t="s">
        <v>81</v>
      </c>
      <c r="J21974" t="s">
        <v>22</v>
      </c>
      <c r="K21974" t="b">
        <v>0</v>
      </c>
      <c r="L21974">
        <v>1</v>
      </c>
      <c r="M21974" t="s">
        <v>313</v>
      </c>
      <c r="N21974">
        <v>1</v>
      </c>
      <c r="O21974">
        <v>2</v>
      </c>
      <c r="P21974">
        <v>2022</v>
      </c>
      <c r="Q21974" t="s">
        <v>329</v>
      </c>
      <c r="R21974" t="s">
        <v>340</v>
      </c>
      <c r="S21974" t="s">
        <v>341</v>
      </c>
      <c r="T21974">
        <v>1</v>
      </c>
      <c r="U21974" t="s">
        <v>342</v>
      </c>
      <c r="V21974" t="str">
        <f t="shared" si="343"/>
        <v>Jan-22</v>
      </c>
    </row>
    <row r="21975" spans="1:22" x14ac:dyDescent="0.3">
      <c r="A21975" t="s">
        <v>13</v>
      </c>
      <c r="B21975" t="s">
        <v>302</v>
      </c>
      <c r="C21975" s="1">
        <v>44614</v>
      </c>
      <c r="D21975">
        <v>4</v>
      </c>
      <c r="E21975">
        <v>3863.92</v>
      </c>
      <c r="F21975">
        <v>0</v>
      </c>
      <c r="G21975">
        <v>67</v>
      </c>
      <c r="H21975" t="s">
        <v>84</v>
      </c>
      <c r="I21975" t="s">
        <v>81</v>
      </c>
      <c r="J21975" t="s">
        <v>22</v>
      </c>
      <c r="K21975" t="b">
        <v>0</v>
      </c>
      <c r="L21975">
        <v>2</v>
      </c>
      <c r="M21975" t="s">
        <v>314</v>
      </c>
      <c r="N21975">
        <v>1</v>
      </c>
      <c r="O21975">
        <v>2</v>
      </c>
      <c r="P21975">
        <v>2022</v>
      </c>
      <c r="Q21975" t="s">
        <v>329</v>
      </c>
      <c r="R21975" t="s">
        <v>340</v>
      </c>
      <c r="S21975" t="s">
        <v>341</v>
      </c>
      <c r="T21975">
        <v>2</v>
      </c>
      <c r="U21975" t="s">
        <v>343</v>
      </c>
      <c r="V21975" t="str">
        <f t="shared" si="343"/>
        <v>Feb-22</v>
      </c>
    </row>
    <row r="21976" spans="1:22" x14ac:dyDescent="0.3">
      <c r="A21976" t="s">
        <v>13</v>
      </c>
      <c r="B21976" t="s">
        <v>302</v>
      </c>
      <c r="C21976" s="1">
        <v>44633</v>
      </c>
      <c r="D21976">
        <v>4</v>
      </c>
      <c r="E21976">
        <v>3863.92</v>
      </c>
      <c r="F21976">
        <v>0</v>
      </c>
      <c r="G21976">
        <v>106</v>
      </c>
      <c r="H21976" t="s">
        <v>84</v>
      </c>
      <c r="I21976" t="s">
        <v>81</v>
      </c>
      <c r="J21976" t="s">
        <v>28</v>
      </c>
      <c r="K21976" t="b">
        <v>0</v>
      </c>
      <c r="L21976">
        <v>3</v>
      </c>
      <c r="M21976" t="s">
        <v>315</v>
      </c>
      <c r="N21976">
        <v>1</v>
      </c>
      <c r="O21976">
        <v>0</v>
      </c>
      <c r="P21976">
        <v>2022</v>
      </c>
      <c r="Q21976" t="s">
        <v>329</v>
      </c>
      <c r="R21976" t="s">
        <v>340</v>
      </c>
      <c r="S21976" t="s">
        <v>341</v>
      </c>
      <c r="T21976">
        <v>3</v>
      </c>
      <c r="U21976" t="s">
        <v>344</v>
      </c>
      <c r="V21976" t="str">
        <f t="shared" si="343"/>
        <v>Mar-22</v>
      </c>
    </row>
    <row r="21977" spans="1:22" x14ac:dyDescent="0.3">
      <c r="A21977" t="s">
        <v>13</v>
      </c>
      <c r="B21977" t="s">
        <v>302</v>
      </c>
      <c r="C21977" s="1">
        <v>44634</v>
      </c>
      <c r="D21977">
        <v>4</v>
      </c>
      <c r="E21977">
        <v>3863.92</v>
      </c>
      <c r="F21977">
        <v>0</v>
      </c>
      <c r="G21977">
        <v>156</v>
      </c>
      <c r="H21977" t="s">
        <v>291</v>
      </c>
      <c r="I21977" t="s">
        <v>81</v>
      </c>
      <c r="J21977" t="s">
        <v>31</v>
      </c>
      <c r="K21977" t="b">
        <v>0</v>
      </c>
      <c r="L21977">
        <v>3</v>
      </c>
      <c r="M21977" t="s">
        <v>315</v>
      </c>
      <c r="N21977">
        <v>1</v>
      </c>
      <c r="O21977">
        <v>1</v>
      </c>
      <c r="P21977">
        <v>2022</v>
      </c>
      <c r="Q21977" t="s">
        <v>329</v>
      </c>
      <c r="R21977" t="s">
        <v>340</v>
      </c>
      <c r="S21977" t="s">
        <v>341</v>
      </c>
      <c r="T21977">
        <v>3</v>
      </c>
      <c r="U21977" t="s">
        <v>344</v>
      </c>
      <c r="V21977" t="str">
        <f t="shared" si="343"/>
        <v>Mar-22</v>
      </c>
    </row>
    <row r="21978" spans="1:22" x14ac:dyDescent="0.3">
      <c r="A21978" t="s">
        <v>13</v>
      </c>
      <c r="B21978" t="s">
        <v>302</v>
      </c>
      <c r="C21978" s="1">
        <v>44655</v>
      </c>
      <c r="D21978">
        <v>4</v>
      </c>
      <c r="E21978">
        <v>3863.92</v>
      </c>
      <c r="F21978">
        <v>0</v>
      </c>
      <c r="G21978">
        <v>94</v>
      </c>
      <c r="H21978" t="s">
        <v>230</v>
      </c>
      <c r="I21978" t="s">
        <v>81</v>
      </c>
      <c r="J21978" t="s">
        <v>31</v>
      </c>
      <c r="K21978" t="b">
        <v>0</v>
      </c>
      <c r="L21978">
        <v>4</v>
      </c>
      <c r="M21978" t="s">
        <v>316</v>
      </c>
      <c r="N21978">
        <v>2</v>
      </c>
      <c r="O21978">
        <v>1</v>
      </c>
      <c r="P21978">
        <v>2022</v>
      </c>
      <c r="Q21978" t="s">
        <v>329</v>
      </c>
      <c r="R21978" t="s">
        <v>340</v>
      </c>
      <c r="S21978" t="s">
        <v>345</v>
      </c>
      <c r="T21978">
        <v>4</v>
      </c>
      <c r="U21978" t="s">
        <v>346</v>
      </c>
      <c r="V21978" t="str">
        <f t="shared" si="343"/>
        <v>Apr-22</v>
      </c>
    </row>
    <row r="21979" spans="1:22" x14ac:dyDescent="0.3">
      <c r="A21979" t="s">
        <v>13</v>
      </c>
      <c r="B21979" t="s">
        <v>302</v>
      </c>
      <c r="C21979" s="1">
        <v>44687</v>
      </c>
      <c r="D21979">
        <v>4</v>
      </c>
      <c r="E21979">
        <v>3863.92</v>
      </c>
      <c r="F21979">
        <v>0</v>
      </c>
      <c r="G21979">
        <v>180</v>
      </c>
      <c r="H21979" t="s">
        <v>205</v>
      </c>
      <c r="I21979" t="s">
        <v>81</v>
      </c>
      <c r="J21979" t="s">
        <v>17</v>
      </c>
      <c r="K21979" t="b">
        <v>0</v>
      </c>
      <c r="L21979">
        <v>5</v>
      </c>
      <c r="M21979" t="s">
        <v>323</v>
      </c>
      <c r="N21979">
        <v>2</v>
      </c>
      <c r="O21979">
        <v>5</v>
      </c>
      <c r="P21979">
        <v>2022</v>
      </c>
      <c r="Q21979" t="s">
        <v>329</v>
      </c>
      <c r="R21979" t="s">
        <v>340</v>
      </c>
      <c r="S21979" t="s">
        <v>345</v>
      </c>
      <c r="T21979">
        <v>5</v>
      </c>
      <c r="U21979" t="s">
        <v>323</v>
      </c>
      <c r="V21979" t="str">
        <f t="shared" si="343"/>
        <v>May-22</v>
      </c>
    </row>
    <row r="21980" spans="1:22" x14ac:dyDescent="0.3">
      <c r="A21980" t="s">
        <v>13</v>
      </c>
      <c r="B21980" t="s">
        <v>302</v>
      </c>
      <c r="C21980" s="1">
        <v>44693</v>
      </c>
      <c r="D21980">
        <v>4</v>
      </c>
      <c r="E21980">
        <v>3863.92</v>
      </c>
      <c r="F21980">
        <v>0</v>
      </c>
      <c r="G21980">
        <v>33</v>
      </c>
      <c r="H21980" t="s">
        <v>173</v>
      </c>
      <c r="I21980" t="s">
        <v>81</v>
      </c>
      <c r="J21980" t="s">
        <v>24</v>
      </c>
      <c r="K21980" t="b">
        <v>0</v>
      </c>
      <c r="L21980">
        <v>5</v>
      </c>
      <c r="M21980" t="s">
        <v>323</v>
      </c>
      <c r="N21980">
        <v>2</v>
      </c>
      <c r="O21980">
        <v>4</v>
      </c>
      <c r="P21980">
        <v>2022</v>
      </c>
      <c r="Q21980" t="s">
        <v>329</v>
      </c>
      <c r="R21980" t="s">
        <v>340</v>
      </c>
      <c r="S21980" t="s">
        <v>345</v>
      </c>
      <c r="T21980">
        <v>5</v>
      </c>
      <c r="U21980" t="s">
        <v>323</v>
      </c>
      <c r="V21980" t="str">
        <f t="shared" si="343"/>
        <v>May-22</v>
      </c>
    </row>
    <row r="21981" spans="1:22" x14ac:dyDescent="0.3">
      <c r="A21981" t="s">
        <v>13</v>
      </c>
      <c r="B21981" t="s">
        <v>302</v>
      </c>
      <c r="C21981" s="1">
        <v>44746</v>
      </c>
      <c r="D21981">
        <v>4</v>
      </c>
      <c r="E21981">
        <v>3863.92</v>
      </c>
      <c r="F21981">
        <v>0</v>
      </c>
      <c r="G21981">
        <v>69</v>
      </c>
      <c r="H21981" t="s">
        <v>218</v>
      </c>
      <c r="I21981" t="s">
        <v>81</v>
      </c>
      <c r="J21981" t="s">
        <v>31</v>
      </c>
      <c r="K21981" t="b">
        <v>0</v>
      </c>
      <c r="L21981">
        <v>7</v>
      </c>
      <c r="M21981" t="s">
        <v>317</v>
      </c>
      <c r="N21981">
        <v>3</v>
      </c>
      <c r="O21981">
        <v>1</v>
      </c>
      <c r="P21981">
        <v>2022</v>
      </c>
      <c r="Q21981" t="s">
        <v>329</v>
      </c>
      <c r="R21981" t="s">
        <v>340</v>
      </c>
      <c r="S21981" t="s">
        <v>347</v>
      </c>
      <c r="T21981">
        <v>7</v>
      </c>
      <c r="U21981" t="s">
        <v>348</v>
      </c>
      <c r="V21981" t="str">
        <f t="shared" si="343"/>
        <v>Jul-22</v>
      </c>
    </row>
    <row r="21982" spans="1:22" x14ac:dyDescent="0.3">
      <c r="A21982" t="s">
        <v>13</v>
      </c>
      <c r="B21982" t="s">
        <v>302</v>
      </c>
      <c r="C21982" s="1">
        <v>44767</v>
      </c>
      <c r="D21982">
        <v>4</v>
      </c>
      <c r="E21982">
        <v>3863.92</v>
      </c>
      <c r="F21982">
        <v>0</v>
      </c>
      <c r="G21982">
        <v>183</v>
      </c>
      <c r="H21982" t="s">
        <v>61</v>
      </c>
      <c r="I21982" t="s">
        <v>81</v>
      </c>
      <c r="J21982" t="s">
        <v>31</v>
      </c>
      <c r="K21982" t="b">
        <v>0</v>
      </c>
      <c r="L21982">
        <v>7</v>
      </c>
      <c r="M21982" t="s">
        <v>317</v>
      </c>
      <c r="N21982">
        <v>3</v>
      </c>
      <c r="O21982">
        <v>1</v>
      </c>
      <c r="P21982">
        <v>2022</v>
      </c>
      <c r="Q21982" t="s">
        <v>329</v>
      </c>
      <c r="R21982" t="s">
        <v>340</v>
      </c>
      <c r="S21982" t="s">
        <v>347</v>
      </c>
      <c r="T21982">
        <v>7</v>
      </c>
      <c r="U21982" t="s">
        <v>348</v>
      </c>
      <c r="V21982" t="str">
        <f t="shared" si="343"/>
        <v>Jul-22</v>
      </c>
    </row>
    <row r="21983" spans="1:22" x14ac:dyDescent="0.3">
      <c r="A21983" t="s">
        <v>13</v>
      </c>
      <c r="B21983" t="s">
        <v>302</v>
      </c>
      <c r="C21983" s="1">
        <v>44781</v>
      </c>
      <c r="D21983">
        <v>4</v>
      </c>
      <c r="E21983">
        <v>3863.92</v>
      </c>
      <c r="F21983">
        <v>0</v>
      </c>
      <c r="G21983">
        <v>89</v>
      </c>
      <c r="H21983" t="s">
        <v>154</v>
      </c>
      <c r="I21983" t="s">
        <v>81</v>
      </c>
      <c r="J21983" t="s">
        <v>31</v>
      </c>
      <c r="K21983" t="b">
        <v>0</v>
      </c>
      <c r="L21983">
        <v>8</v>
      </c>
      <c r="M21983" t="s">
        <v>318</v>
      </c>
      <c r="N21983">
        <v>3</v>
      </c>
      <c r="O21983">
        <v>1</v>
      </c>
      <c r="P21983">
        <v>2022</v>
      </c>
      <c r="Q21983" t="s">
        <v>329</v>
      </c>
      <c r="R21983" t="s">
        <v>340</v>
      </c>
      <c r="S21983" t="s">
        <v>347</v>
      </c>
      <c r="T21983">
        <v>8</v>
      </c>
      <c r="U21983" t="s">
        <v>349</v>
      </c>
      <c r="V21983" t="str">
        <f t="shared" si="343"/>
        <v>Aug-22</v>
      </c>
    </row>
    <row r="21984" spans="1:22" x14ac:dyDescent="0.3">
      <c r="A21984" t="s">
        <v>13</v>
      </c>
      <c r="B21984" t="s">
        <v>302</v>
      </c>
      <c r="C21984" s="1">
        <v>44783</v>
      </c>
      <c r="D21984">
        <v>4</v>
      </c>
      <c r="E21984">
        <v>3863.92</v>
      </c>
      <c r="F21984">
        <v>0</v>
      </c>
      <c r="G21984">
        <v>12</v>
      </c>
      <c r="H21984" t="s">
        <v>217</v>
      </c>
      <c r="I21984" t="s">
        <v>81</v>
      </c>
      <c r="J21984" t="s">
        <v>19</v>
      </c>
      <c r="K21984" t="b">
        <v>0</v>
      </c>
      <c r="L21984">
        <v>8</v>
      </c>
      <c r="M21984" t="s">
        <v>318</v>
      </c>
      <c r="N21984">
        <v>3</v>
      </c>
      <c r="O21984">
        <v>3</v>
      </c>
      <c r="P21984">
        <v>2022</v>
      </c>
      <c r="Q21984" t="s">
        <v>329</v>
      </c>
      <c r="R21984" t="s">
        <v>340</v>
      </c>
      <c r="S21984" t="s">
        <v>347</v>
      </c>
      <c r="T21984">
        <v>8</v>
      </c>
      <c r="U21984" t="s">
        <v>349</v>
      </c>
      <c r="V21984" t="str">
        <f t="shared" si="343"/>
        <v>Aug-22</v>
      </c>
    </row>
    <row r="21985" spans="1:22" x14ac:dyDescent="0.3">
      <c r="A21985" t="s">
        <v>13</v>
      </c>
      <c r="B21985" t="s">
        <v>302</v>
      </c>
      <c r="C21985" s="1">
        <v>44789</v>
      </c>
      <c r="D21985">
        <v>4</v>
      </c>
      <c r="E21985">
        <v>3863.92</v>
      </c>
      <c r="F21985">
        <v>0</v>
      </c>
      <c r="G21985">
        <v>57</v>
      </c>
      <c r="H21985" t="s">
        <v>154</v>
      </c>
      <c r="I21985" t="s">
        <v>81</v>
      </c>
      <c r="J21985" t="s">
        <v>22</v>
      </c>
      <c r="K21985" t="b">
        <v>0</v>
      </c>
      <c r="L21985">
        <v>8</v>
      </c>
      <c r="M21985" t="s">
        <v>318</v>
      </c>
      <c r="N21985">
        <v>3</v>
      </c>
      <c r="O21985">
        <v>2</v>
      </c>
      <c r="P21985">
        <v>2022</v>
      </c>
      <c r="Q21985" t="s">
        <v>329</v>
      </c>
      <c r="R21985" t="s">
        <v>340</v>
      </c>
      <c r="S21985" t="s">
        <v>347</v>
      </c>
      <c r="T21985">
        <v>8</v>
      </c>
      <c r="U21985" t="s">
        <v>349</v>
      </c>
      <c r="V21985" t="str">
        <f t="shared" si="343"/>
        <v>Aug-22</v>
      </c>
    </row>
    <row r="21986" spans="1:22" x14ac:dyDescent="0.3">
      <c r="A21986" t="s">
        <v>13</v>
      </c>
      <c r="B21986" t="s">
        <v>302</v>
      </c>
      <c r="C21986" s="1">
        <v>44811</v>
      </c>
      <c r="D21986">
        <v>4</v>
      </c>
      <c r="E21986">
        <v>3863.92</v>
      </c>
      <c r="F21986">
        <v>0</v>
      </c>
      <c r="G21986">
        <v>154</v>
      </c>
      <c r="H21986" t="s">
        <v>97</v>
      </c>
      <c r="I21986" t="s">
        <v>81</v>
      </c>
      <c r="J21986" t="s">
        <v>19</v>
      </c>
      <c r="K21986" t="b">
        <v>0</v>
      </c>
      <c r="L21986">
        <v>9</v>
      </c>
      <c r="M21986" t="s">
        <v>319</v>
      </c>
      <c r="N21986">
        <v>3</v>
      </c>
      <c r="O21986">
        <v>3</v>
      </c>
      <c r="P21986">
        <v>2022</v>
      </c>
      <c r="Q21986" t="s">
        <v>329</v>
      </c>
      <c r="R21986" t="s">
        <v>340</v>
      </c>
      <c r="S21986" t="s">
        <v>347</v>
      </c>
      <c r="T21986">
        <v>9</v>
      </c>
      <c r="U21986" t="s">
        <v>350</v>
      </c>
      <c r="V21986" t="str">
        <f t="shared" si="343"/>
        <v>Sep-22</v>
      </c>
    </row>
    <row r="21987" spans="1:22" x14ac:dyDescent="0.3">
      <c r="A21987" t="s">
        <v>13</v>
      </c>
      <c r="B21987" t="s">
        <v>302</v>
      </c>
      <c r="C21987" s="1">
        <v>44817</v>
      </c>
      <c r="D21987">
        <v>4</v>
      </c>
      <c r="E21987">
        <v>3863.92</v>
      </c>
      <c r="F21987">
        <v>0</v>
      </c>
      <c r="G21987">
        <v>193</v>
      </c>
      <c r="H21987" t="s">
        <v>51</v>
      </c>
      <c r="I21987" t="s">
        <v>81</v>
      </c>
      <c r="J21987" t="s">
        <v>22</v>
      </c>
      <c r="K21987" t="b">
        <v>0</v>
      </c>
      <c r="L21987">
        <v>9</v>
      </c>
      <c r="M21987" t="s">
        <v>319</v>
      </c>
      <c r="N21987">
        <v>3</v>
      </c>
      <c r="O21987">
        <v>2</v>
      </c>
      <c r="P21987">
        <v>2022</v>
      </c>
      <c r="Q21987" t="s">
        <v>329</v>
      </c>
      <c r="R21987" t="s">
        <v>340</v>
      </c>
      <c r="S21987" t="s">
        <v>347</v>
      </c>
      <c r="T21987">
        <v>9</v>
      </c>
      <c r="U21987" t="s">
        <v>350</v>
      </c>
      <c r="V21987" t="str">
        <f t="shared" si="343"/>
        <v>Sep-22</v>
      </c>
    </row>
    <row r="21988" spans="1:22" x14ac:dyDescent="0.3">
      <c r="A21988" t="s">
        <v>13</v>
      </c>
      <c r="B21988" t="s">
        <v>303</v>
      </c>
      <c r="C21988" s="1">
        <v>44592</v>
      </c>
      <c r="D21988">
        <v>4</v>
      </c>
      <c r="E21988">
        <v>3241.24</v>
      </c>
      <c r="F21988">
        <v>0</v>
      </c>
      <c r="G21988">
        <v>25</v>
      </c>
      <c r="H21988" t="s">
        <v>266</v>
      </c>
      <c r="I21988" t="s">
        <v>141</v>
      </c>
      <c r="J21988" t="s">
        <v>31</v>
      </c>
      <c r="K21988" t="b">
        <v>0</v>
      </c>
      <c r="L21988">
        <v>1</v>
      </c>
      <c r="M21988" t="s">
        <v>313</v>
      </c>
      <c r="N21988">
        <v>1</v>
      </c>
      <c r="O21988">
        <v>1</v>
      </c>
      <c r="P21988">
        <v>2022</v>
      </c>
      <c r="Q21988" t="s">
        <v>329</v>
      </c>
      <c r="R21988" t="s">
        <v>340</v>
      </c>
      <c r="S21988" t="s">
        <v>341</v>
      </c>
      <c r="T21988">
        <v>1</v>
      </c>
      <c r="U21988" t="s">
        <v>342</v>
      </c>
      <c r="V21988" t="str">
        <f t="shared" si="343"/>
        <v>Jan-22</v>
      </c>
    </row>
    <row r="21989" spans="1:22" x14ac:dyDescent="0.3">
      <c r="A21989" t="s">
        <v>13</v>
      </c>
      <c r="B21989" t="s">
        <v>303</v>
      </c>
      <c r="C21989" s="1">
        <v>44600</v>
      </c>
      <c r="D21989">
        <v>4</v>
      </c>
      <c r="E21989">
        <v>3241.24</v>
      </c>
      <c r="F21989">
        <v>0</v>
      </c>
      <c r="G21989">
        <v>13</v>
      </c>
      <c r="H21989" t="s">
        <v>66</v>
      </c>
      <c r="I21989" t="s">
        <v>141</v>
      </c>
      <c r="J21989" t="s">
        <v>22</v>
      </c>
      <c r="K21989" t="b">
        <v>0</v>
      </c>
      <c r="L21989">
        <v>2</v>
      </c>
      <c r="M21989" t="s">
        <v>314</v>
      </c>
      <c r="N21989">
        <v>1</v>
      </c>
      <c r="O21989">
        <v>2</v>
      </c>
      <c r="P21989">
        <v>2022</v>
      </c>
      <c r="Q21989" t="s">
        <v>329</v>
      </c>
      <c r="R21989" t="s">
        <v>340</v>
      </c>
      <c r="S21989" t="s">
        <v>341</v>
      </c>
      <c r="T21989">
        <v>2</v>
      </c>
      <c r="U21989" t="s">
        <v>343</v>
      </c>
      <c r="V21989" t="str">
        <f t="shared" si="343"/>
        <v>Feb-22</v>
      </c>
    </row>
    <row r="21990" spans="1:22" x14ac:dyDescent="0.3">
      <c r="A21990" t="s">
        <v>13</v>
      </c>
      <c r="B21990" t="s">
        <v>303</v>
      </c>
      <c r="C21990" s="1">
        <v>44631</v>
      </c>
      <c r="D21990">
        <v>4</v>
      </c>
      <c r="E21990">
        <v>3241.24</v>
      </c>
      <c r="F21990">
        <v>0</v>
      </c>
      <c r="G21990">
        <v>191</v>
      </c>
      <c r="H21990" t="s">
        <v>110</v>
      </c>
      <c r="I21990" t="s">
        <v>141</v>
      </c>
      <c r="J21990" t="s">
        <v>17</v>
      </c>
      <c r="K21990" t="b">
        <v>0</v>
      </c>
      <c r="L21990">
        <v>3</v>
      </c>
      <c r="M21990" t="s">
        <v>315</v>
      </c>
      <c r="N21990">
        <v>1</v>
      </c>
      <c r="O21990">
        <v>5</v>
      </c>
      <c r="P21990">
        <v>2022</v>
      </c>
      <c r="Q21990" t="s">
        <v>329</v>
      </c>
      <c r="R21990" t="s">
        <v>340</v>
      </c>
      <c r="S21990" t="s">
        <v>341</v>
      </c>
      <c r="T21990">
        <v>3</v>
      </c>
      <c r="U21990" t="s">
        <v>344</v>
      </c>
      <c r="V21990" t="str">
        <f t="shared" si="343"/>
        <v>Mar-22</v>
      </c>
    </row>
    <row r="21991" spans="1:22" x14ac:dyDescent="0.3">
      <c r="A21991" t="s">
        <v>13</v>
      </c>
      <c r="B21991" t="s">
        <v>303</v>
      </c>
      <c r="C21991" s="1">
        <v>44645</v>
      </c>
      <c r="D21991">
        <v>4</v>
      </c>
      <c r="E21991">
        <v>3241.24</v>
      </c>
      <c r="F21991">
        <v>0</v>
      </c>
      <c r="G21991">
        <v>51</v>
      </c>
      <c r="H21991" t="s">
        <v>92</v>
      </c>
      <c r="I21991" t="s">
        <v>141</v>
      </c>
      <c r="J21991" t="s">
        <v>17</v>
      </c>
      <c r="K21991" t="b">
        <v>0</v>
      </c>
      <c r="L21991">
        <v>3</v>
      </c>
      <c r="M21991" t="s">
        <v>315</v>
      </c>
      <c r="N21991">
        <v>1</v>
      </c>
      <c r="O21991">
        <v>5</v>
      </c>
      <c r="P21991">
        <v>2022</v>
      </c>
      <c r="Q21991" t="s">
        <v>329</v>
      </c>
      <c r="R21991" t="s">
        <v>340</v>
      </c>
      <c r="S21991" t="s">
        <v>341</v>
      </c>
      <c r="T21991">
        <v>3</v>
      </c>
      <c r="U21991" t="s">
        <v>344</v>
      </c>
      <c r="V21991" t="str">
        <f t="shared" si="343"/>
        <v>Mar-22</v>
      </c>
    </row>
    <row r="21992" spans="1:22" x14ac:dyDescent="0.3">
      <c r="A21992" t="s">
        <v>13</v>
      </c>
      <c r="B21992" t="s">
        <v>303</v>
      </c>
      <c r="C21992" s="1">
        <v>44719</v>
      </c>
      <c r="D21992">
        <v>4</v>
      </c>
      <c r="E21992">
        <v>3241.24</v>
      </c>
      <c r="F21992">
        <v>0</v>
      </c>
      <c r="G21992">
        <v>173</v>
      </c>
      <c r="H21992" t="s">
        <v>69</v>
      </c>
      <c r="I21992" t="s">
        <v>141</v>
      </c>
      <c r="J21992" t="s">
        <v>22</v>
      </c>
      <c r="K21992" t="b">
        <v>0</v>
      </c>
      <c r="L21992">
        <v>6</v>
      </c>
      <c r="M21992" t="s">
        <v>324</v>
      </c>
      <c r="N21992">
        <v>2</v>
      </c>
      <c r="O21992">
        <v>2</v>
      </c>
      <c r="P21992">
        <v>2022</v>
      </c>
      <c r="Q21992" t="s">
        <v>329</v>
      </c>
      <c r="R21992" t="s">
        <v>340</v>
      </c>
      <c r="S21992" t="s">
        <v>345</v>
      </c>
      <c r="T21992">
        <v>6</v>
      </c>
      <c r="U21992" t="s">
        <v>355</v>
      </c>
      <c r="V21992" t="str">
        <f t="shared" si="343"/>
        <v>Jun-22</v>
      </c>
    </row>
    <row r="21993" spans="1:22" x14ac:dyDescent="0.3">
      <c r="A21993" t="s">
        <v>13</v>
      </c>
      <c r="B21993" t="s">
        <v>303</v>
      </c>
      <c r="C21993" s="1">
        <v>44729</v>
      </c>
      <c r="D21993">
        <v>4</v>
      </c>
      <c r="E21993">
        <v>3241.24</v>
      </c>
      <c r="F21993">
        <v>0</v>
      </c>
      <c r="G21993">
        <v>120</v>
      </c>
      <c r="H21993" t="s">
        <v>117</v>
      </c>
      <c r="I21993" t="s">
        <v>141</v>
      </c>
      <c r="J21993" t="s">
        <v>17</v>
      </c>
      <c r="K21993" t="b">
        <v>0</v>
      </c>
      <c r="L21993">
        <v>6</v>
      </c>
      <c r="M21993" t="s">
        <v>324</v>
      </c>
      <c r="N21993">
        <v>2</v>
      </c>
      <c r="O21993">
        <v>5</v>
      </c>
      <c r="P21993">
        <v>2022</v>
      </c>
      <c r="Q21993" t="s">
        <v>329</v>
      </c>
      <c r="R21993" t="s">
        <v>340</v>
      </c>
      <c r="S21993" t="s">
        <v>345</v>
      </c>
      <c r="T21993">
        <v>6</v>
      </c>
      <c r="U21993" t="s">
        <v>355</v>
      </c>
      <c r="V21993" t="str">
        <f t="shared" si="343"/>
        <v>Jun-22</v>
      </c>
    </row>
    <row r="21994" spans="1:22" x14ac:dyDescent="0.3">
      <c r="A21994" t="s">
        <v>13</v>
      </c>
      <c r="B21994" t="s">
        <v>303</v>
      </c>
      <c r="C21994" s="1">
        <v>44740</v>
      </c>
      <c r="D21994">
        <v>4</v>
      </c>
      <c r="E21994">
        <v>3241.24</v>
      </c>
      <c r="F21994">
        <v>0</v>
      </c>
      <c r="G21994">
        <v>135</v>
      </c>
      <c r="H21994" t="s">
        <v>277</v>
      </c>
      <c r="I21994" t="s">
        <v>141</v>
      </c>
      <c r="J21994" t="s">
        <v>22</v>
      </c>
      <c r="K21994" t="b">
        <v>0</v>
      </c>
      <c r="L21994">
        <v>6</v>
      </c>
      <c r="M21994" t="s">
        <v>324</v>
      </c>
      <c r="N21994">
        <v>2</v>
      </c>
      <c r="O21994">
        <v>2</v>
      </c>
      <c r="P21994">
        <v>2022</v>
      </c>
      <c r="Q21994" t="s">
        <v>329</v>
      </c>
      <c r="R21994" t="s">
        <v>340</v>
      </c>
      <c r="S21994" t="s">
        <v>345</v>
      </c>
      <c r="T21994">
        <v>6</v>
      </c>
      <c r="U21994" t="s">
        <v>355</v>
      </c>
      <c r="V21994" t="str">
        <f t="shared" si="343"/>
        <v>Jun-22</v>
      </c>
    </row>
    <row r="21995" spans="1:22" x14ac:dyDescent="0.3">
      <c r="A21995" t="s">
        <v>13</v>
      </c>
      <c r="B21995" t="s">
        <v>303</v>
      </c>
      <c r="C21995" s="1">
        <v>44741</v>
      </c>
      <c r="D21995">
        <v>4</v>
      </c>
      <c r="E21995">
        <v>3241.24</v>
      </c>
      <c r="F21995">
        <v>0</v>
      </c>
      <c r="G21995">
        <v>184</v>
      </c>
      <c r="H21995" t="s">
        <v>56</v>
      </c>
      <c r="I21995" t="s">
        <v>141</v>
      </c>
      <c r="J21995" t="s">
        <v>19</v>
      </c>
      <c r="K21995" t="b">
        <v>0</v>
      </c>
      <c r="L21995">
        <v>6</v>
      </c>
      <c r="M21995" t="s">
        <v>324</v>
      </c>
      <c r="N21995">
        <v>2</v>
      </c>
      <c r="O21995">
        <v>3</v>
      </c>
      <c r="P21995">
        <v>2022</v>
      </c>
      <c r="Q21995" t="s">
        <v>329</v>
      </c>
      <c r="R21995" t="s">
        <v>340</v>
      </c>
      <c r="S21995" t="s">
        <v>345</v>
      </c>
      <c r="T21995">
        <v>6</v>
      </c>
      <c r="U21995" t="s">
        <v>355</v>
      </c>
      <c r="V21995" t="str">
        <f t="shared" si="343"/>
        <v>Jun-22</v>
      </c>
    </row>
    <row r="21996" spans="1:22" x14ac:dyDescent="0.3">
      <c r="A21996" t="s">
        <v>13</v>
      </c>
      <c r="B21996" t="s">
        <v>303</v>
      </c>
      <c r="C21996" s="1">
        <v>44752</v>
      </c>
      <c r="D21996">
        <v>4</v>
      </c>
      <c r="E21996">
        <v>3241.24</v>
      </c>
      <c r="F21996">
        <v>0</v>
      </c>
      <c r="G21996">
        <v>29</v>
      </c>
      <c r="H21996" t="s">
        <v>227</v>
      </c>
      <c r="I21996" t="s">
        <v>141</v>
      </c>
      <c r="J21996" t="s">
        <v>28</v>
      </c>
      <c r="K21996" t="b">
        <v>0</v>
      </c>
      <c r="L21996">
        <v>7</v>
      </c>
      <c r="M21996" t="s">
        <v>317</v>
      </c>
      <c r="N21996">
        <v>3</v>
      </c>
      <c r="O21996">
        <v>0</v>
      </c>
      <c r="P21996">
        <v>2022</v>
      </c>
      <c r="Q21996" t="s">
        <v>329</v>
      </c>
      <c r="R21996" t="s">
        <v>340</v>
      </c>
      <c r="S21996" t="s">
        <v>347</v>
      </c>
      <c r="T21996">
        <v>7</v>
      </c>
      <c r="U21996" t="s">
        <v>348</v>
      </c>
      <c r="V21996" t="str">
        <f t="shared" si="343"/>
        <v>Jul-22</v>
      </c>
    </row>
    <row r="21997" spans="1:22" x14ac:dyDescent="0.3">
      <c r="A21997" t="s">
        <v>13</v>
      </c>
      <c r="B21997" t="s">
        <v>303</v>
      </c>
      <c r="C21997" s="1">
        <v>44772</v>
      </c>
      <c r="D21997">
        <v>4</v>
      </c>
      <c r="E21997">
        <v>3241.24</v>
      </c>
      <c r="F21997">
        <v>0</v>
      </c>
      <c r="G21997">
        <v>100</v>
      </c>
      <c r="H21997" t="s">
        <v>132</v>
      </c>
      <c r="I21997" t="s">
        <v>141</v>
      </c>
      <c r="J21997" t="s">
        <v>26</v>
      </c>
      <c r="K21997" t="b">
        <v>0</v>
      </c>
      <c r="L21997">
        <v>7</v>
      </c>
      <c r="M21997" t="s">
        <v>317</v>
      </c>
      <c r="N21997">
        <v>3</v>
      </c>
      <c r="O21997">
        <v>6</v>
      </c>
      <c r="P21997">
        <v>2022</v>
      </c>
      <c r="Q21997" t="s">
        <v>329</v>
      </c>
      <c r="R21997" t="s">
        <v>340</v>
      </c>
      <c r="S21997" t="s">
        <v>347</v>
      </c>
      <c r="T21997">
        <v>7</v>
      </c>
      <c r="U21997" t="s">
        <v>348</v>
      </c>
      <c r="V21997" t="str">
        <f t="shared" si="343"/>
        <v>Jul-22</v>
      </c>
    </row>
    <row r="21998" spans="1:22" x14ac:dyDescent="0.3">
      <c r="A21998" t="s">
        <v>13</v>
      </c>
      <c r="B21998" t="s">
        <v>303</v>
      </c>
      <c r="C21998" s="1">
        <v>44851</v>
      </c>
      <c r="D21998">
        <v>4</v>
      </c>
      <c r="E21998">
        <v>3241.24</v>
      </c>
      <c r="F21998">
        <v>0</v>
      </c>
      <c r="G21998">
        <v>37</v>
      </c>
      <c r="H21998" t="s">
        <v>120</v>
      </c>
      <c r="I21998" t="s">
        <v>141</v>
      </c>
      <c r="J21998" t="s">
        <v>31</v>
      </c>
      <c r="K21998" t="b">
        <v>0</v>
      </c>
      <c r="L21998">
        <v>10</v>
      </c>
      <c r="M21998" t="s">
        <v>320</v>
      </c>
      <c r="N21998">
        <v>4</v>
      </c>
      <c r="O21998">
        <v>1</v>
      </c>
      <c r="P21998">
        <v>2022</v>
      </c>
      <c r="Q21998" t="s">
        <v>329</v>
      </c>
      <c r="R21998" t="s">
        <v>340</v>
      </c>
      <c r="S21998" t="s">
        <v>351</v>
      </c>
      <c r="T21998">
        <v>10</v>
      </c>
      <c r="U21998" t="s">
        <v>352</v>
      </c>
      <c r="V21998" t="str">
        <f t="shared" si="343"/>
        <v>Oct-22</v>
      </c>
    </row>
    <row r="21999" spans="1:22" x14ac:dyDescent="0.3">
      <c r="A21999" t="s">
        <v>13</v>
      </c>
      <c r="B21999" t="s">
        <v>303</v>
      </c>
      <c r="C21999" s="1">
        <v>44865</v>
      </c>
      <c r="D21999">
        <v>4</v>
      </c>
      <c r="E21999">
        <v>3241.24</v>
      </c>
      <c r="F21999">
        <v>0</v>
      </c>
      <c r="G21999">
        <v>23</v>
      </c>
      <c r="H21999" t="s">
        <v>123</v>
      </c>
      <c r="I21999" t="s">
        <v>141</v>
      </c>
      <c r="J21999" t="s">
        <v>31</v>
      </c>
      <c r="K21999" t="b">
        <v>0</v>
      </c>
      <c r="L21999">
        <v>10</v>
      </c>
      <c r="M21999" t="s">
        <v>320</v>
      </c>
      <c r="N21999">
        <v>4</v>
      </c>
      <c r="O21999">
        <v>1</v>
      </c>
      <c r="P21999">
        <v>2022</v>
      </c>
      <c r="Q21999" t="s">
        <v>329</v>
      </c>
      <c r="R21999" t="s">
        <v>340</v>
      </c>
      <c r="S21999" t="s">
        <v>351</v>
      </c>
      <c r="T21999">
        <v>10</v>
      </c>
      <c r="U21999" t="s">
        <v>352</v>
      </c>
      <c r="V21999" t="str">
        <f t="shared" si="343"/>
        <v>Oct-22</v>
      </c>
    </row>
    <row r="22000" spans="1:22" x14ac:dyDescent="0.3">
      <c r="A22000" t="s">
        <v>13</v>
      </c>
      <c r="B22000" t="s">
        <v>303</v>
      </c>
      <c r="C22000" s="1">
        <v>44880</v>
      </c>
      <c r="D22000">
        <v>4</v>
      </c>
      <c r="E22000">
        <v>3241.24</v>
      </c>
      <c r="F22000">
        <v>0</v>
      </c>
      <c r="G22000">
        <v>105</v>
      </c>
      <c r="H22000" t="s">
        <v>219</v>
      </c>
      <c r="I22000" t="s">
        <v>141</v>
      </c>
      <c r="J22000" t="s">
        <v>22</v>
      </c>
      <c r="K22000" t="b">
        <v>0</v>
      </c>
      <c r="L22000">
        <v>11</v>
      </c>
      <c r="M22000" t="s">
        <v>321</v>
      </c>
      <c r="N22000">
        <v>4</v>
      </c>
      <c r="O22000">
        <v>2</v>
      </c>
      <c r="P22000">
        <v>2022</v>
      </c>
      <c r="Q22000" t="s">
        <v>329</v>
      </c>
      <c r="R22000" t="s">
        <v>340</v>
      </c>
      <c r="S22000" t="s">
        <v>351</v>
      </c>
      <c r="T22000">
        <v>11</v>
      </c>
      <c r="U22000" t="s">
        <v>353</v>
      </c>
      <c r="V22000" t="str">
        <f t="shared" si="343"/>
        <v>Nov-22</v>
      </c>
    </row>
    <row r="22001" spans="1:22" x14ac:dyDescent="0.3">
      <c r="A22001" t="s">
        <v>13</v>
      </c>
      <c r="B22001" t="s">
        <v>303</v>
      </c>
      <c r="C22001" s="1">
        <v>44918</v>
      </c>
      <c r="D22001">
        <v>4</v>
      </c>
      <c r="E22001">
        <v>3241.24</v>
      </c>
      <c r="F22001">
        <v>0</v>
      </c>
      <c r="G22001">
        <v>160</v>
      </c>
      <c r="H22001" t="s">
        <v>138</v>
      </c>
      <c r="I22001" t="s">
        <v>141</v>
      </c>
      <c r="J22001" t="s">
        <v>17</v>
      </c>
      <c r="K22001" t="b">
        <v>0</v>
      </c>
      <c r="L22001">
        <v>12</v>
      </c>
      <c r="M22001" t="s">
        <v>322</v>
      </c>
      <c r="N22001">
        <v>4</v>
      </c>
      <c r="O22001">
        <v>5</v>
      </c>
      <c r="P22001">
        <v>2022</v>
      </c>
      <c r="Q22001" t="s">
        <v>329</v>
      </c>
      <c r="R22001" t="s">
        <v>340</v>
      </c>
      <c r="S22001" t="s">
        <v>351</v>
      </c>
      <c r="T22001">
        <v>12</v>
      </c>
      <c r="U22001" t="s">
        <v>354</v>
      </c>
      <c r="V22001" t="str">
        <f t="shared" si="343"/>
        <v>Dec-22</v>
      </c>
    </row>
    <row r="22002" spans="1:22" x14ac:dyDescent="0.3">
      <c r="A22002" t="s">
        <v>13</v>
      </c>
      <c r="B22002" t="s">
        <v>304</v>
      </c>
      <c r="C22002" s="1">
        <v>44563</v>
      </c>
      <c r="D22002">
        <v>4</v>
      </c>
      <c r="E22002">
        <v>1246.28</v>
      </c>
      <c r="F22002">
        <v>0</v>
      </c>
      <c r="G22002">
        <v>103</v>
      </c>
      <c r="H22002" t="s">
        <v>217</v>
      </c>
      <c r="I22002" t="s">
        <v>114</v>
      </c>
      <c r="J22002" t="s">
        <v>28</v>
      </c>
      <c r="K22002" t="b">
        <v>0</v>
      </c>
      <c r="L22002">
        <v>1</v>
      </c>
      <c r="M22002" t="s">
        <v>313</v>
      </c>
      <c r="N22002">
        <v>1</v>
      </c>
      <c r="O22002">
        <v>0</v>
      </c>
      <c r="P22002">
        <v>2022</v>
      </c>
      <c r="Q22002" t="s">
        <v>329</v>
      </c>
      <c r="R22002" t="s">
        <v>340</v>
      </c>
      <c r="S22002" t="s">
        <v>341</v>
      </c>
      <c r="T22002">
        <v>1</v>
      </c>
      <c r="U22002" t="s">
        <v>342</v>
      </c>
      <c r="V22002" t="str">
        <f t="shared" si="343"/>
        <v>Jan-22</v>
      </c>
    </row>
    <row r="22003" spans="1:22" x14ac:dyDescent="0.3">
      <c r="A22003" t="s">
        <v>13</v>
      </c>
      <c r="B22003" t="s">
        <v>304</v>
      </c>
      <c r="C22003" s="1">
        <v>44572</v>
      </c>
      <c r="D22003">
        <v>4</v>
      </c>
      <c r="E22003">
        <v>1246.28</v>
      </c>
      <c r="F22003">
        <v>0</v>
      </c>
      <c r="G22003">
        <v>33</v>
      </c>
      <c r="H22003" t="s">
        <v>55</v>
      </c>
      <c r="I22003" t="s">
        <v>114</v>
      </c>
      <c r="J22003" t="s">
        <v>22</v>
      </c>
      <c r="K22003" t="b">
        <v>0</v>
      </c>
      <c r="L22003">
        <v>1</v>
      </c>
      <c r="M22003" t="s">
        <v>313</v>
      </c>
      <c r="N22003">
        <v>1</v>
      </c>
      <c r="O22003">
        <v>2</v>
      </c>
      <c r="P22003">
        <v>2022</v>
      </c>
      <c r="Q22003" t="s">
        <v>329</v>
      </c>
      <c r="R22003" t="s">
        <v>340</v>
      </c>
      <c r="S22003" t="s">
        <v>341</v>
      </c>
      <c r="T22003">
        <v>1</v>
      </c>
      <c r="U22003" t="s">
        <v>342</v>
      </c>
      <c r="V22003" t="str">
        <f t="shared" si="343"/>
        <v>Jan-22</v>
      </c>
    </row>
    <row r="22004" spans="1:22" x14ac:dyDescent="0.3">
      <c r="A22004" t="s">
        <v>13</v>
      </c>
      <c r="B22004" t="s">
        <v>304</v>
      </c>
      <c r="C22004" s="1">
        <v>44574</v>
      </c>
      <c r="D22004">
        <v>4</v>
      </c>
      <c r="E22004">
        <v>1246.28</v>
      </c>
      <c r="F22004">
        <v>0</v>
      </c>
      <c r="G22004">
        <v>70</v>
      </c>
      <c r="H22004" t="s">
        <v>36</v>
      </c>
      <c r="I22004" t="s">
        <v>114</v>
      </c>
      <c r="J22004" t="s">
        <v>24</v>
      </c>
      <c r="K22004" t="b">
        <v>0</v>
      </c>
      <c r="L22004">
        <v>1</v>
      </c>
      <c r="M22004" t="s">
        <v>313</v>
      </c>
      <c r="N22004">
        <v>1</v>
      </c>
      <c r="O22004">
        <v>4</v>
      </c>
      <c r="P22004">
        <v>2022</v>
      </c>
      <c r="Q22004" t="s">
        <v>329</v>
      </c>
      <c r="R22004" t="s">
        <v>340</v>
      </c>
      <c r="S22004" t="s">
        <v>341</v>
      </c>
      <c r="T22004">
        <v>1</v>
      </c>
      <c r="U22004" t="s">
        <v>342</v>
      </c>
      <c r="V22004" t="str">
        <f t="shared" si="343"/>
        <v>Jan-22</v>
      </c>
    </row>
    <row r="22005" spans="1:22" x14ac:dyDescent="0.3">
      <c r="A22005" t="s">
        <v>13</v>
      </c>
      <c r="B22005" t="s">
        <v>304</v>
      </c>
      <c r="C22005" s="1">
        <v>44600</v>
      </c>
      <c r="D22005">
        <v>4</v>
      </c>
      <c r="E22005">
        <v>1246.28</v>
      </c>
      <c r="F22005">
        <v>0</v>
      </c>
      <c r="G22005">
        <v>12</v>
      </c>
      <c r="H22005" t="s">
        <v>163</v>
      </c>
      <c r="I22005" t="s">
        <v>114</v>
      </c>
      <c r="J22005" t="s">
        <v>22</v>
      </c>
      <c r="K22005" t="b">
        <v>0</v>
      </c>
      <c r="L22005">
        <v>2</v>
      </c>
      <c r="M22005" t="s">
        <v>314</v>
      </c>
      <c r="N22005">
        <v>1</v>
      </c>
      <c r="O22005">
        <v>2</v>
      </c>
      <c r="P22005">
        <v>2022</v>
      </c>
      <c r="Q22005" t="s">
        <v>329</v>
      </c>
      <c r="R22005" t="s">
        <v>340</v>
      </c>
      <c r="S22005" t="s">
        <v>341</v>
      </c>
      <c r="T22005">
        <v>2</v>
      </c>
      <c r="U22005" t="s">
        <v>343</v>
      </c>
      <c r="V22005" t="str">
        <f t="shared" si="343"/>
        <v>Feb-22</v>
      </c>
    </row>
    <row r="22006" spans="1:22" x14ac:dyDescent="0.3">
      <c r="A22006" t="s">
        <v>13</v>
      </c>
      <c r="B22006" t="s">
        <v>304</v>
      </c>
      <c r="C22006" s="1">
        <v>44602</v>
      </c>
      <c r="D22006">
        <v>4</v>
      </c>
      <c r="E22006">
        <v>1246.28</v>
      </c>
      <c r="F22006">
        <v>0</v>
      </c>
      <c r="G22006">
        <v>143</v>
      </c>
      <c r="H22006" t="s">
        <v>113</v>
      </c>
      <c r="I22006" t="s">
        <v>114</v>
      </c>
      <c r="J22006" t="s">
        <v>24</v>
      </c>
      <c r="K22006" t="b">
        <v>0</v>
      </c>
      <c r="L22006">
        <v>2</v>
      </c>
      <c r="M22006" t="s">
        <v>314</v>
      </c>
      <c r="N22006">
        <v>1</v>
      </c>
      <c r="O22006">
        <v>4</v>
      </c>
      <c r="P22006">
        <v>2022</v>
      </c>
      <c r="Q22006" t="s">
        <v>329</v>
      </c>
      <c r="R22006" t="s">
        <v>340</v>
      </c>
      <c r="S22006" t="s">
        <v>341</v>
      </c>
      <c r="T22006">
        <v>2</v>
      </c>
      <c r="U22006" t="s">
        <v>343</v>
      </c>
      <c r="V22006" t="str">
        <f t="shared" si="343"/>
        <v>Feb-22</v>
      </c>
    </row>
    <row r="22007" spans="1:22" x14ac:dyDescent="0.3">
      <c r="A22007" t="s">
        <v>13</v>
      </c>
      <c r="B22007" t="s">
        <v>304</v>
      </c>
      <c r="C22007" s="1">
        <v>44605</v>
      </c>
      <c r="D22007">
        <v>4</v>
      </c>
      <c r="E22007">
        <v>1246.28</v>
      </c>
      <c r="F22007">
        <v>0</v>
      </c>
      <c r="G22007">
        <v>82</v>
      </c>
      <c r="H22007" t="s">
        <v>271</v>
      </c>
      <c r="I22007" t="s">
        <v>114</v>
      </c>
      <c r="J22007" t="s">
        <v>28</v>
      </c>
      <c r="K22007" t="b">
        <v>0</v>
      </c>
      <c r="L22007">
        <v>2</v>
      </c>
      <c r="M22007" t="s">
        <v>314</v>
      </c>
      <c r="N22007">
        <v>1</v>
      </c>
      <c r="O22007">
        <v>0</v>
      </c>
      <c r="P22007">
        <v>2022</v>
      </c>
      <c r="Q22007" t="s">
        <v>329</v>
      </c>
      <c r="R22007" t="s">
        <v>340</v>
      </c>
      <c r="S22007" t="s">
        <v>341</v>
      </c>
      <c r="T22007">
        <v>2</v>
      </c>
      <c r="U22007" t="s">
        <v>343</v>
      </c>
      <c r="V22007" t="str">
        <f t="shared" si="343"/>
        <v>Feb-22</v>
      </c>
    </row>
    <row r="22008" spans="1:22" x14ac:dyDescent="0.3">
      <c r="A22008" t="s">
        <v>13</v>
      </c>
      <c r="B22008" t="s">
        <v>304</v>
      </c>
      <c r="C22008" s="1">
        <v>44615</v>
      </c>
      <c r="D22008">
        <v>4</v>
      </c>
      <c r="E22008">
        <v>1246.28</v>
      </c>
      <c r="F22008">
        <v>0</v>
      </c>
      <c r="G22008">
        <v>126</v>
      </c>
      <c r="H22008" t="s">
        <v>122</v>
      </c>
      <c r="I22008" t="s">
        <v>114</v>
      </c>
      <c r="J22008" t="s">
        <v>19</v>
      </c>
      <c r="K22008" t="b">
        <v>0</v>
      </c>
      <c r="L22008">
        <v>2</v>
      </c>
      <c r="M22008" t="s">
        <v>314</v>
      </c>
      <c r="N22008">
        <v>1</v>
      </c>
      <c r="O22008">
        <v>3</v>
      </c>
      <c r="P22008">
        <v>2022</v>
      </c>
      <c r="Q22008" t="s">
        <v>329</v>
      </c>
      <c r="R22008" t="s">
        <v>340</v>
      </c>
      <c r="S22008" t="s">
        <v>341</v>
      </c>
      <c r="T22008">
        <v>2</v>
      </c>
      <c r="U22008" t="s">
        <v>343</v>
      </c>
      <c r="V22008" t="str">
        <f t="shared" si="343"/>
        <v>Feb-22</v>
      </c>
    </row>
    <row r="22009" spans="1:22" x14ac:dyDescent="0.3">
      <c r="A22009" t="s">
        <v>13</v>
      </c>
      <c r="B22009" t="s">
        <v>304</v>
      </c>
      <c r="C22009" s="1">
        <v>44643</v>
      </c>
      <c r="D22009">
        <v>4</v>
      </c>
      <c r="E22009">
        <v>1246.28</v>
      </c>
      <c r="F22009">
        <v>0</v>
      </c>
      <c r="G22009">
        <v>33</v>
      </c>
      <c r="H22009" t="s">
        <v>33</v>
      </c>
      <c r="I22009" t="s">
        <v>114</v>
      </c>
      <c r="J22009" t="s">
        <v>19</v>
      </c>
      <c r="K22009" t="b">
        <v>0</v>
      </c>
      <c r="L22009">
        <v>3</v>
      </c>
      <c r="M22009" t="s">
        <v>315</v>
      </c>
      <c r="N22009">
        <v>1</v>
      </c>
      <c r="O22009">
        <v>3</v>
      </c>
      <c r="P22009">
        <v>2022</v>
      </c>
      <c r="Q22009" t="s">
        <v>329</v>
      </c>
      <c r="R22009" t="s">
        <v>340</v>
      </c>
      <c r="S22009" t="s">
        <v>341</v>
      </c>
      <c r="T22009">
        <v>3</v>
      </c>
      <c r="U22009" t="s">
        <v>344</v>
      </c>
      <c r="V22009" t="str">
        <f t="shared" si="343"/>
        <v>Mar-22</v>
      </c>
    </row>
    <row r="22010" spans="1:22" x14ac:dyDescent="0.3">
      <c r="A22010" t="s">
        <v>13</v>
      </c>
      <c r="B22010" t="s">
        <v>304</v>
      </c>
      <c r="C22010" s="1">
        <v>44711</v>
      </c>
      <c r="D22010">
        <v>4</v>
      </c>
      <c r="E22010">
        <v>1246.28</v>
      </c>
      <c r="F22010">
        <v>0</v>
      </c>
      <c r="G22010">
        <v>196</v>
      </c>
      <c r="H22010" t="s">
        <v>92</v>
      </c>
      <c r="I22010" t="s">
        <v>114</v>
      </c>
      <c r="J22010" t="s">
        <v>31</v>
      </c>
      <c r="K22010" t="b">
        <v>0</v>
      </c>
      <c r="L22010">
        <v>5</v>
      </c>
      <c r="M22010" t="s">
        <v>323</v>
      </c>
      <c r="N22010">
        <v>2</v>
      </c>
      <c r="O22010">
        <v>1</v>
      </c>
      <c r="P22010">
        <v>2022</v>
      </c>
      <c r="Q22010" t="s">
        <v>329</v>
      </c>
      <c r="R22010" t="s">
        <v>340</v>
      </c>
      <c r="S22010" t="s">
        <v>345</v>
      </c>
      <c r="T22010">
        <v>5</v>
      </c>
      <c r="U22010" t="s">
        <v>323</v>
      </c>
      <c r="V22010" t="str">
        <f t="shared" si="343"/>
        <v>May-22</v>
      </c>
    </row>
    <row r="22011" spans="1:22" x14ac:dyDescent="0.3">
      <c r="A22011" t="s">
        <v>13</v>
      </c>
      <c r="B22011" t="s">
        <v>304</v>
      </c>
      <c r="C22011" s="1">
        <v>44729</v>
      </c>
      <c r="D22011">
        <v>4</v>
      </c>
      <c r="E22011">
        <v>1246.28</v>
      </c>
      <c r="F22011">
        <v>0</v>
      </c>
      <c r="G22011">
        <v>138</v>
      </c>
      <c r="H22011" t="s">
        <v>245</v>
      </c>
      <c r="I22011" t="s">
        <v>114</v>
      </c>
      <c r="J22011" t="s">
        <v>17</v>
      </c>
      <c r="K22011" t="b">
        <v>0</v>
      </c>
      <c r="L22011">
        <v>6</v>
      </c>
      <c r="M22011" t="s">
        <v>324</v>
      </c>
      <c r="N22011">
        <v>2</v>
      </c>
      <c r="O22011">
        <v>5</v>
      </c>
      <c r="P22011">
        <v>2022</v>
      </c>
      <c r="Q22011" t="s">
        <v>329</v>
      </c>
      <c r="R22011" t="s">
        <v>340</v>
      </c>
      <c r="S22011" t="s">
        <v>345</v>
      </c>
      <c r="T22011">
        <v>6</v>
      </c>
      <c r="U22011" t="s">
        <v>355</v>
      </c>
      <c r="V22011" t="str">
        <f t="shared" si="343"/>
        <v>Jun-22</v>
      </c>
    </row>
    <row r="22012" spans="1:22" x14ac:dyDescent="0.3">
      <c r="A22012" t="s">
        <v>13</v>
      </c>
      <c r="B22012" t="s">
        <v>304</v>
      </c>
      <c r="C22012" s="1">
        <v>44734</v>
      </c>
      <c r="D22012">
        <v>4</v>
      </c>
      <c r="E22012">
        <v>1246.28</v>
      </c>
      <c r="F22012">
        <v>0</v>
      </c>
      <c r="G22012">
        <v>106</v>
      </c>
      <c r="H22012" t="s">
        <v>149</v>
      </c>
      <c r="I22012" t="s">
        <v>114</v>
      </c>
      <c r="J22012" t="s">
        <v>19</v>
      </c>
      <c r="K22012" t="b">
        <v>0</v>
      </c>
      <c r="L22012">
        <v>6</v>
      </c>
      <c r="M22012" t="s">
        <v>324</v>
      </c>
      <c r="N22012">
        <v>2</v>
      </c>
      <c r="O22012">
        <v>3</v>
      </c>
      <c r="P22012">
        <v>2022</v>
      </c>
      <c r="Q22012" t="s">
        <v>329</v>
      </c>
      <c r="R22012" t="s">
        <v>340</v>
      </c>
      <c r="S22012" t="s">
        <v>345</v>
      </c>
      <c r="T22012">
        <v>6</v>
      </c>
      <c r="U22012" t="s">
        <v>355</v>
      </c>
      <c r="V22012" t="str">
        <f t="shared" si="343"/>
        <v>Jun-22</v>
      </c>
    </row>
    <row r="22013" spans="1:22" x14ac:dyDescent="0.3">
      <c r="A22013" t="s">
        <v>13</v>
      </c>
      <c r="B22013" t="s">
        <v>304</v>
      </c>
      <c r="C22013" s="1">
        <v>44737</v>
      </c>
      <c r="D22013">
        <v>4</v>
      </c>
      <c r="E22013">
        <v>1246.28</v>
      </c>
      <c r="F22013">
        <v>0</v>
      </c>
      <c r="G22013">
        <v>79</v>
      </c>
      <c r="H22013" t="s">
        <v>230</v>
      </c>
      <c r="I22013" t="s">
        <v>114</v>
      </c>
      <c r="J22013" t="s">
        <v>26</v>
      </c>
      <c r="K22013" t="b">
        <v>0</v>
      </c>
      <c r="L22013">
        <v>6</v>
      </c>
      <c r="M22013" t="s">
        <v>324</v>
      </c>
      <c r="N22013">
        <v>2</v>
      </c>
      <c r="O22013">
        <v>6</v>
      </c>
      <c r="P22013">
        <v>2022</v>
      </c>
      <c r="Q22013" t="s">
        <v>329</v>
      </c>
      <c r="R22013" t="s">
        <v>340</v>
      </c>
      <c r="S22013" t="s">
        <v>345</v>
      </c>
      <c r="T22013">
        <v>6</v>
      </c>
      <c r="U22013" t="s">
        <v>355</v>
      </c>
      <c r="V22013" t="str">
        <f t="shared" si="343"/>
        <v>Jun-22</v>
      </c>
    </row>
    <row r="22014" spans="1:22" x14ac:dyDescent="0.3">
      <c r="A22014" t="s">
        <v>13</v>
      </c>
      <c r="B22014" t="s">
        <v>304</v>
      </c>
      <c r="C22014" s="1">
        <v>44738</v>
      </c>
      <c r="D22014">
        <v>4</v>
      </c>
      <c r="E22014">
        <v>1246.28</v>
      </c>
      <c r="F22014">
        <v>0</v>
      </c>
      <c r="G22014">
        <v>135</v>
      </c>
      <c r="H22014" t="s">
        <v>197</v>
      </c>
      <c r="I22014" t="s">
        <v>114</v>
      </c>
      <c r="J22014" t="s">
        <v>28</v>
      </c>
      <c r="K22014" t="b">
        <v>0</v>
      </c>
      <c r="L22014">
        <v>6</v>
      </c>
      <c r="M22014" t="s">
        <v>324</v>
      </c>
      <c r="N22014">
        <v>2</v>
      </c>
      <c r="O22014">
        <v>0</v>
      </c>
      <c r="P22014">
        <v>2022</v>
      </c>
      <c r="Q22014" t="s">
        <v>329</v>
      </c>
      <c r="R22014" t="s">
        <v>340</v>
      </c>
      <c r="S22014" t="s">
        <v>345</v>
      </c>
      <c r="T22014">
        <v>6</v>
      </c>
      <c r="U22014" t="s">
        <v>355</v>
      </c>
      <c r="V22014" t="str">
        <f t="shared" si="343"/>
        <v>Jun-22</v>
      </c>
    </row>
    <row r="22015" spans="1:22" x14ac:dyDescent="0.3">
      <c r="A22015" t="s">
        <v>13</v>
      </c>
      <c r="B22015" t="s">
        <v>304</v>
      </c>
      <c r="C22015" s="1">
        <v>44747</v>
      </c>
      <c r="D22015">
        <v>4</v>
      </c>
      <c r="E22015">
        <v>1246.28</v>
      </c>
      <c r="F22015">
        <v>0</v>
      </c>
      <c r="G22015">
        <v>117</v>
      </c>
      <c r="H22015" t="s">
        <v>64</v>
      </c>
      <c r="I22015" t="s">
        <v>114</v>
      </c>
      <c r="J22015" t="s">
        <v>22</v>
      </c>
      <c r="K22015" t="b">
        <v>0</v>
      </c>
      <c r="L22015">
        <v>7</v>
      </c>
      <c r="M22015" t="s">
        <v>317</v>
      </c>
      <c r="N22015">
        <v>3</v>
      </c>
      <c r="O22015">
        <v>2</v>
      </c>
      <c r="P22015">
        <v>2022</v>
      </c>
      <c r="Q22015" t="s">
        <v>329</v>
      </c>
      <c r="R22015" t="s">
        <v>340</v>
      </c>
      <c r="S22015" t="s">
        <v>347</v>
      </c>
      <c r="T22015">
        <v>7</v>
      </c>
      <c r="U22015" t="s">
        <v>348</v>
      </c>
      <c r="V22015" t="str">
        <f t="shared" si="343"/>
        <v>Jul-22</v>
      </c>
    </row>
    <row r="22016" spans="1:22" x14ac:dyDescent="0.3">
      <c r="A22016" t="s">
        <v>13</v>
      </c>
      <c r="B22016" t="s">
        <v>304</v>
      </c>
      <c r="C22016" s="1">
        <v>44759</v>
      </c>
      <c r="D22016">
        <v>4</v>
      </c>
      <c r="E22016">
        <v>1246.28</v>
      </c>
      <c r="F22016">
        <v>0</v>
      </c>
      <c r="G22016">
        <v>177</v>
      </c>
      <c r="H22016" t="s">
        <v>142</v>
      </c>
      <c r="I22016" t="s">
        <v>114</v>
      </c>
      <c r="J22016" t="s">
        <v>28</v>
      </c>
      <c r="K22016" t="b">
        <v>0</v>
      </c>
      <c r="L22016">
        <v>7</v>
      </c>
      <c r="M22016" t="s">
        <v>317</v>
      </c>
      <c r="N22016">
        <v>3</v>
      </c>
      <c r="O22016">
        <v>0</v>
      </c>
      <c r="P22016">
        <v>2022</v>
      </c>
      <c r="Q22016" t="s">
        <v>329</v>
      </c>
      <c r="R22016" t="s">
        <v>340</v>
      </c>
      <c r="S22016" t="s">
        <v>347</v>
      </c>
      <c r="T22016">
        <v>7</v>
      </c>
      <c r="U22016" t="s">
        <v>348</v>
      </c>
      <c r="V22016" t="str">
        <f t="shared" si="343"/>
        <v>Jul-22</v>
      </c>
    </row>
    <row r="22017" spans="1:22" x14ac:dyDescent="0.3">
      <c r="A22017" t="s">
        <v>13</v>
      </c>
      <c r="B22017" t="s">
        <v>304</v>
      </c>
      <c r="C22017" s="1">
        <v>44800</v>
      </c>
      <c r="D22017">
        <v>4</v>
      </c>
      <c r="E22017">
        <v>1246.28</v>
      </c>
      <c r="F22017">
        <v>0</v>
      </c>
      <c r="G22017">
        <v>169</v>
      </c>
      <c r="H22017" t="s">
        <v>210</v>
      </c>
      <c r="I22017" t="s">
        <v>114</v>
      </c>
      <c r="J22017" t="s">
        <v>26</v>
      </c>
      <c r="K22017" t="b">
        <v>0</v>
      </c>
      <c r="L22017">
        <v>8</v>
      </c>
      <c r="M22017" t="s">
        <v>318</v>
      </c>
      <c r="N22017">
        <v>3</v>
      </c>
      <c r="O22017">
        <v>6</v>
      </c>
      <c r="P22017">
        <v>2022</v>
      </c>
      <c r="Q22017" t="s">
        <v>329</v>
      </c>
      <c r="R22017" t="s">
        <v>340</v>
      </c>
      <c r="S22017" t="s">
        <v>347</v>
      </c>
      <c r="T22017">
        <v>8</v>
      </c>
      <c r="U22017" t="s">
        <v>349</v>
      </c>
      <c r="V22017" t="str">
        <f t="shared" si="343"/>
        <v>Aug-22</v>
      </c>
    </row>
    <row r="22018" spans="1:22" x14ac:dyDescent="0.3">
      <c r="A22018" t="s">
        <v>13</v>
      </c>
      <c r="B22018" t="s">
        <v>304</v>
      </c>
      <c r="C22018" s="1">
        <v>44838</v>
      </c>
      <c r="D22018">
        <v>4</v>
      </c>
      <c r="E22018">
        <v>1246.28</v>
      </c>
      <c r="F22018">
        <v>0</v>
      </c>
      <c r="G22018">
        <v>55</v>
      </c>
      <c r="H22018" t="s">
        <v>135</v>
      </c>
      <c r="I22018" t="s">
        <v>114</v>
      </c>
      <c r="J22018" t="s">
        <v>22</v>
      </c>
      <c r="K22018" t="b">
        <v>0</v>
      </c>
      <c r="L22018">
        <v>10</v>
      </c>
      <c r="M22018" t="s">
        <v>320</v>
      </c>
      <c r="N22018">
        <v>4</v>
      </c>
      <c r="O22018">
        <v>2</v>
      </c>
      <c r="P22018">
        <v>2022</v>
      </c>
      <c r="Q22018" t="s">
        <v>329</v>
      </c>
      <c r="R22018" t="s">
        <v>340</v>
      </c>
      <c r="S22018" t="s">
        <v>351</v>
      </c>
      <c r="T22018">
        <v>10</v>
      </c>
      <c r="U22018" t="s">
        <v>352</v>
      </c>
      <c r="V22018" t="str">
        <f t="shared" ref="V22018:V22081" si="344">TEXT(C:C,"MMM-YY")</f>
        <v>Oct-22</v>
      </c>
    </row>
    <row r="22019" spans="1:22" x14ac:dyDescent="0.3">
      <c r="A22019" t="s">
        <v>13</v>
      </c>
      <c r="B22019" t="s">
        <v>304</v>
      </c>
      <c r="C22019" s="1">
        <v>44854</v>
      </c>
      <c r="D22019">
        <v>4</v>
      </c>
      <c r="E22019">
        <v>1246.28</v>
      </c>
      <c r="F22019">
        <v>0</v>
      </c>
      <c r="G22019">
        <v>179</v>
      </c>
      <c r="H22019" t="s">
        <v>235</v>
      </c>
      <c r="I22019" t="s">
        <v>114</v>
      </c>
      <c r="J22019" t="s">
        <v>24</v>
      </c>
      <c r="K22019" t="b">
        <v>0</v>
      </c>
      <c r="L22019">
        <v>10</v>
      </c>
      <c r="M22019" t="s">
        <v>320</v>
      </c>
      <c r="N22019">
        <v>4</v>
      </c>
      <c r="O22019">
        <v>4</v>
      </c>
      <c r="P22019">
        <v>2022</v>
      </c>
      <c r="Q22019" t="s">
        <v>329</v>
      </c>
      <c r="R22019" t="s">
        <v>340</v>
      </c>
      <c r="S22019" t="s">
        <v>351</v>
      </c>
      <c r="T22019">
        <v>10</v>
      </c>
      <c r="U22019" t="s">
        <v>352</v>
      </c>
      <c r="V22019" t="str">
        <f t="shared" si="344"/>
        <v>Oct-22</v>
      </c>
    </row>
    <row r="22020" spans="1:22" x14ac:dyDescent="0.3">
      <c r="A22020" t="s">
        <v>13</v>
      </c>
      <c r="B22020" t="s">
        <v>304</v>
      </c>
      <c r="C22020" s="1">
        <v>44893</v>
      </c>
      <c r="D22020">
        <v>4</v>
      </c>
      <c r="E22020">
        <v>1246.28</v>
      </c>
      <c r="F22020">
        <v>0</v>
      </c>
      <c r="G22020">
        <v>182</v>
      </c>
      <c r="H22020" t="s">
        <v>283</v>
      </c>
      <c r="I22020" t="s">
        <v>114</v>
      </c>
      <c r="J22020" t="s">
        <v>31</v>
      </c>
      <c r="K22020" t="b">
        <v>0</v>
      </c>
      <c r="L22020">
        <v>11</v>
      </c>
      <c r="M22020" t="s">
        <v>321</v>
      </c>
      <c r="N22020">
        <v>4</v>
      </c>
      <c r="O22020">
        <v>1</v>
      </c>
      <c r="P22020">
        <v>2022</v>
      </c>
      <c r="Q22020" t="s">
        <v>329</v>
      </c>
      <c r="R22020" t="s">
        <v>340</v>
      </c>
      <c r="S22020" t="s">
        <v>351</v>
      </c>
      <c r="T22020">
        <v>11</v>
      </c>
      <c r="U22020" t="s">
        <v>353</v>
      </c>
      <c r="V22020" t="str">
        <f t="shared" si="344"/>
        <v>Nov-22</v>
      </c>
    </row>
    <row r="22021" spans="1:22" x14ac:dyDescent="0.3">
      <c r="A22021" t="s">
        <v>13</v>
      </c>
      <c r="B22021" t="s">
        <v>304</v>
      </c>
      <c r="C22021" s="1">
        <v>44903</v>
      </c>
      <c r="D22021">
        <v>4</v>
      </c>
      <c r="E22021">
        <v>1246.28</v>
      </c>
      <c r="F22021">
        <v>0</v>
      </c>
      <c r="G22021">
        <v>74</v>
      </c>
      <c r="H22021" t="s">
        <v>44</v>
      </c>
      <c r="I22021" t="s">
        <v>114</v>
      </c>
      <c r="J22021" t="s">
        <v>24</v>
      </c>
      <c r="K22021" t="b">
        <v>0</v>
      </c>
      <c r="L22021">
        <v>12</v>
      </c>
      <c r="M22021" t="s">
        <v>322</v>
      </c>
      <c r="N22021">
        <v>4</v>
      </c>
      <c r="O22021">
        <v>4</v>
      </c>
      <c r="P22021">
        <v>2022</v>
      </c>
      <c r="Q22021" t="s">
        <v>329</v>
      </c>
      <c r="R22021" t="s">
        <v>340</v>
      </c>
      <c r="S22021" t="s">
        <v>351</v>
      </c>
      <c r="T22021">
        <v>12</v>
      </c>
      <c r="U22021" t="s">
        <v>354</v>
      </c>
      <c r="V22021" t="str">
        <f t="shared" si="344"/>
        <v>Dec-22</v>
      </c>
    </row>
    <row r="22022" spans="1:22" x14ac:dyDescent="0.3">
      <c r="A22022" t="s">
        <v>13</v>
      </c>
      <c r="B22022" t="s">
        <v>304</v>
      </c>
      <c r="C22022" s="1">
        <v>44908</v>
      </c>
      <c r="D22022">
        <v>4</v>
      </c>
      <c r="E22022">
        <v>1246.28</v>
      </c>
      <c r="F22022">
        <v>0</v>
      </c>
      <c r="G22022">
        <v>170</v>
      </c>
      <c r="H22022" t="s">
        <v>127</v>
      </c>
      <c r="I22022" t="s">
        <v>114</v>
      </c>
      <c r="J22022" t="s">
        <v>22</v>
      </c>
      <c r="K22022" t="b">
        <v>0</v>
      </c>
      <c r="L22022">
        <v>12</v>
      </c>
      <c r="M22022" t="s">
        <v>322</v>
      </c>
      <c r="N22022">
        <v>4</v>
      </c>
      <c r="O22022">
        <v>2</v>
      </c>
      <c r="P22022">
        <v>2022</v>
      </c>
      <c r="Q22022" t="s">
        <v>329</v>
      </c>
      <c r="R22022" t="s">
        <v>340</v>
      </c>
      <c r="S22022" t="s">
        <v>351</v>
      </c>
      <c r="T22022">
        <v>12</v>
      </c>
      <c r="U22022" t="s">
        <v>354</v>
      </c>
      <c r="V22022" t="str">
        <f t="shared" si="344"/>
        <v>Dec-22</v>
      </c>
    </row>
    <row r="22023" spans="1:22" x14ac:dyDescent="0.3">
      <c r="A22023" t="s">
        <v>13</v>
      </c>
      <c r="B22023" t="s">
        <v>304</v>
      </c>
      <c r="C22023" s="1">
        <v>44919</v>
      </c>
      <c r="D22023">
        <v>4</v>
      </c>
      <c r="E22023">
        <v>1246.28</v>
      </c>
      <c r="F22023">
        <v>0</v>
      </c>
      <c r="G22023">
        <v>19</v>
      </c>
      <c r="H22023" t="s">
        <v>223</v>
      </c>
      <c r="I22023" t="s">
        <v>114</v>
      </c>
      <c r="J22023" t="s">
        <v>26</v>
      </c>
      <c r="K22023" t="b">
        <v>0</v>
      </c>
      <c r="L22023">
        <v>12</v>
      </c>
      <c r="M22023" t="s">
        <v>322</v>
      </c>
      <c r="N22023">
        <v>4</v>
      </c>
      <c r="O22023">
        <v>6</v>
      </c>
      <c r="P22023">
        <v>2022</v>
      </c>
      <c r="Q22023" t="s">
        <v>329</v>
      </c>
      <c r="R22023" t="s">
        <v>340</v>
      </c>
      <c r="S22023" t="s">
        <v>351</v>
      </c>
      <c r="T22023">
        <v>12</v>
      </c>
      <c r="U22023" t="s">
        <v>354</v>
      </c>
      <c r="V22023" t="str">
        <f t="shared" si="344"/>
        <v>Dec-22</v>
      </c>
    </row>
    <row r="22024" spans="1:22" x14ac:dyDescent="0.3">
      <c r="A22024" t="s">
        <v>13</v>
      </c>
      <c r="B22024" t="s">
        <v>305</v>
      </c>
      <c r="C22024" s="1">
        <v>44573</v>
      </c>
      <c r="D22024">
        <v>4</v>
      </c>
      <c r="E22024">
        <v>426.8</v>
      </c>
      <c r="F22024">
        <v>0</v>
      </c>
      <c r="G22024">
        <v>78</v>
      </c>
      <c r="H22024" t="s">
        <v>23</v>
      </c>
      <c r="I22024" t="s">
        <v>81</v>
      </c>
      <c r="J22024" t="s">
        <v>19</v>
      </c>
      <c r="K22024" t="b">
        <v>0</v>
      </c>
      <c r="L22024">
        <v>1</v>
      </c>
      <c r="M22024" t="s">
        <v>313</v>
      </c>
      <c r="N22024">
        <v>1</v>
      </c>
      <c r="O22024">
        <v>3</v>
      </c>
      <c r="P22024">
        <v>2022</v>
      </c>
      <c r="Q22024" t="s">
        <v>329</v>
      </c>
      <c r="R22024" t="s">
        <v>340</v>
      </c>
      <c r="S22024" t="s">
        <v>341</v>
      </c>
      <c r="T22024">
        <v>1</v>
      </c>
      <c r="U22024" t="s">
        <v>342</v>
      </c>
      <c r="V22024" t="str">
        <f t="shared" si="344"/>
        <v>Jan-22</v>
      </c>
    </row>
    <row r="22025" spans="1:22" x14ac:dyDescent="0.3">
      <c r="A22025" t="s">
        <v>13</v>
      </c>
      <c r="B22025" t="s">
        <v>305</v>
      </c>
      <c r="C22025" s="1">
        <v>44585</v>
      </c>
      <c r="D22025">
        <v>4</v>
      </c>
      <c r="E22025">
        <v>426.8</v>
      </c>
      <c r="F22025">
        <v>0</v>
      </c>
      <c r="G22025">
        <v>125</v>
      </c>
      <c r="H22025" t="s">
        <v>146</v>
      </c>
      <c r="I22025" t="s">
        <v>81</v>
      </c>
      <c r="J22025" t="s">
        <v>31</v>
      </c>
      <c r="K22025" t="b">
        <v>0</v>
      </c>
      <c r="L22025">
        <v>1</v>
      </c>
      <c r="M22025" t="s">
        <v>313</v>
      </c>
      <c r="N22025">
        <v>1</v>
      </c>
      <c r="O22025">
        <v>1</v>
      </c>
      <c r="P22025">
        <v>2022</v>
      </c>
      <c r="Q22025" t="s">
        <v>329</v>
      </c>
      <c r="R22025" t="s">
        <v>340</v>
      </c>
      <c r="S22025" t="s">
        <v>341</v>
      </c>
      <c r="T22025">
        <v>1</v>
      </c>
      <c r="U22025" t="s">
        <v>342</v>
      </c>
      <c r="V22025" t="str">
        <f t="shared" si="344"/>
        <v>Jan-22</v>
      </c>
    </row>
    <row r="22026" spans="1:22" x14ac:dyDescent="0.3">
      <c r="A22026" t="s">
        <v>13</v>
      </c>
      <c r="B22026" t="s">
        <v>305</v>
      </c>
      <c r="C22026" s="1">
        <v>44595</v>
      </c>
      <c r="D22026">
        <v>4</v>
      </c>
      <c r="E22026">
        <v>426.8</v>
      </c>
      <c r="F22026">
        <v>0</v>
      </c>
      <c r="G22026">
        <v>199</v>
      </c>
      <c r="H22026" t="s">
        <v>189</v>
      </c>
      <c r="I22026" t="s">
        <v>81</v>
      </c>
      <c r="J22026" t="s">
        <v>24</v>
      </c>
      <c r="K22026" t="b">
        <v>0</v>
      </c>
      <c r="L22026">
        <v>2</v>
      </c>
      <c r="M22026" t="s">
        <v>314</v>
      </c>
      <c r="N22026">
        <v>1</v>
      </c>
      <c r="O22026">
        <v>4</v>
      </c>
      <c r="P22026">
        <v>2022</v>
      </c>
      <c r="Q22026" t="s">
        <v>329</v>
      </c>
      <c r="R22026" t="s">
        <v>340</v>
      </c>
      <c r="S22026" t="s">
        <v>341</v>
      </c>
      <c r="T22026">
        <v>2</v>
      </c>
      <c r="U22026" t="s">
        <v>343</v>
      </c>
      <c r="V22026" t="str">
        <f t="shared" si="344"/>
        <v>Feb-22</v>
      </c>
    </row>
    <row r="22027" spans="1:22" x14ac:dyDescent="0.3">
      <c r="A22027" t="s">
        <v>13</v>
      </c>
      <c r="B22027" t="s">
        <v>305</v>
      </c>
      <c r="C22027" s="1">
        <v>44621</v>
      </c>
      <c r="D22027">
        <v>4</v>
      </c>
      <c r="E22027">
        <v>426.8</v>
      </c>
      <c r="F22027">
        <v>0</v>
      </c>
      <c r="G22027">
        <v>71</v>
      </c>
      <c r="H22027" t="s">
        <v>120</v>
      </c>
      <c r="I22027" t="s">
        <v>81</v>
      </c>
      <c r="J22027" t="s">
        <v>22</v>
      </c>
      <c r="K22027" t="b">
        <v>0</v>
      </c>
      <c r="L22027">
        <v>3</v>
      </c>
      <c r="M22027" t="s">
        <v>315</v>
      </c>
      <c r="N22027">
        <v>1</v>
      </c>
      <c r="O22027">
        <v>2</v>
      </c>
      <c r="P22027">
        <v>2022</v>
      </c>
      <c r="Q22027" t="s">
        <v>329</v>
      </c>
      <c r="R22027" t="s">
        <v>340</v>
      </c>
      <c r="S22027" t="s">
        <v>341</v>
      </c>
      <c r="T22027">
        <v>3</v>
      </c>
      <c r="U22027" t="s">
        <v>344</v>
      </c>
      <c r="V22027" t="str">
        <f t="shared" si="344"/>
        <v>Mar-22</v>
      </c>
    </row>
    <row r="22028" spans="1:22" x14ac:dyDescent="0.3">
      <c r="A22028" t="s">
        <v>13</v>
      </c>
      <c r="B22028" t="s">
        <v>305</v>
      </c>
      <c r="C22028" s="1">
        <v>44624</v>
      </c>
      <c r="D22028">
        <v>4</v>
      </c>
      <c r="E22028">
        <v>426.8</v>
      </c>
      <c r="F22028">
        <v>0</v>
      </c>
      <c r="G22028">
        <v>126</v>
      </c>
      <c r="H22028" t="s">
        <v>200</v>
      </c>
      <c r="I22028" t="s">
        <v>81</v>
      </c>
      <c r="J22028" t="s">
        <v>17</v>
      </c>
      <c r="K22028" t="b">
        <v>0</v>
      </c>
      <c r="L22028">
        <v>3</v>
      </c>
      <c r="M22028" t="s">
        <v>315</v>
      </c>
      <c r="N22028">
        <v>1</v>
      </c>
      <c r="O22028">
        <v>5</v>
      </c>
      <c r="P22028">
        <v>2022</v>
      </c>
      <c r="Q22028" t="s">
        <v>329</v>
      </c>
      <c r="R22028" t="s">
        <v>340</v>
      </c>
      <c r="S22028" t="s">
        <v>341</v>
      </c>
      <c r="T22028">
        <v>3</v>
      </c>
      <c r="U22028" t="s">
        <v>344</v>
      </c>
      <c r="V22028" t="str">
        <f t="shared" si="344"/>
        <v>Mar-22</v>
      </c>
    </row>
    <row r="22029" spans="1:22" x14ac:dyDescent="0.3">
      <c r="A22029" t="s">
        <v>13</v>
      </c>
      <c r="B22029" t="s">
        <v>305</v>
      </c>
      <c r="C22029" s="1">
        <v>44664</v>
      </c>
      <c r="D22029">
        <v>4</v>
      </c>
      <c r="E22029">
        <v>426.8</v>
      </c>
      <c r="F22029">
        <v>0</v>
      </c>
      <c r="G22029">
        <v>177</v>
      </c>
      <c r="H22029" t="s">
        <v>161</v>
      </c>
      <c r="I22029" t="s">
        <v>81</v>
      </c>
      <c r="J22029" t="s">
        <v>19</v>
      </c>
      <c r="K22029" t="b">
        <v>0</v>
      </c>
      <c r="L22029">
        <v>4</v>
      </c>
      <c r="M22029" t="s">
        <v>316</v>
      </c>
      <c r="N22029">
        <v>2</v>
      </c>
      <c r="O22029">
        <v>3</v>
      </c>
      <c r="P22029">
        <v>2022</v>
      </c>
      <c r="Q22029" t="s">
        <v>329</v>
      </c>
      <c r="R22029" t="s">
        <v>340</v>
      </c>
      <c r="S22029" t="s">
        <v>345</v>
      </c>
      <c r="T22029">
        <v>4</v>
      </c>
      <c r="U22029" t="s">
        <v>346</v>
      </c>
      <c r="V22029" t="str">
        <f t="shared" si="344"/>
        <v>Apr-22</v>
      </c>
    </row>
    <row r="22030" spans="1:22" x14ac:dyDescent="0.3">
      <c r="A22030" t="s">
        <v>13</v>
      </c>
      <c r="B22030" t="s">
        <v>305</v>
      </c>
      <c r="C22030" s="1">
        <v>44693</v>
      </c>
      <c r="D22030">
        <v>4</v>
      </c>
      <c r="E22030">
        <v>426.8</v>
      </c>
      <c r="F22030">
        <v>0</v>
      </c>
      <c r="G22030">
        <v>125</v>
      </c>
      <c r="H22030" t="s">
        <v>167</v>
      </c>
      <c r="I22030" t="s">
        <v>81</v>
      </c>
      <c r="J22030" t="s">
        <v>24</v>
      </c>
      <c r="K22030" t="b">
        <v>0</v>
      </c>
      <c r="L22030">
        <v>5</v>
      </c>
      <c r="M22030" t="s">
        <v>323</v>
      </c>
      <c r="N22030">
        <v>2</v>
      </c>
      <c r="O22030">
        <v>4</v>
      </c>
      <c r="P22030">
        <v>2022</v>
      </c>
      <c r="Q22030" t="s">
        <v>329</v>
      </c>
      <c r="R22030" t="s">
        <v>340</v>
      </c>
      <c r="S22030" t="s">
        <v>345</v>
      </c>
      <c r="T22030">
        <v>5</v>
      </c>
      <c r="U22030" t="s">
        <v>323</v>
      </c>
      <c r="V22030" t="str">
        <f t="shared" si="344"/>
        <v>May-22</v>
      </c>
    </row>
    <row r="22031" spans="1:22" x14ac:dyDescent="0.3">
      <c r="A22031" t="s">
        <v>13</v>
      </c>
      <c r="B22031" t="s">
        <v>305</v>
      </c>
      <c r="C22031" s="1">
        <v>44694</v>
      </c>
      <c r="D22031">
        <v>4</v>
      </c>
      <c r="E22031">
        <v>426.8</v>
      </c>
      <c r="F22031">
        <v>0</v>
      </c>
      <c r="G22031">
        <v>95</v>
      </c>
      <c r="H22031" t="s">
        <v>197</v>
      </c>
      <c r="I22031" t="s">
        <v>81</v>
      </c>
      <c r="J22031" t="s">
        <v>17</v>
      </c>
      <c r="K22031" t="b">
        <v>0</v>
      </c>
      <c r="L22031">
        <v>5</v>
      </c>
      <c r="M22031" t="s">
        <v>323</v>
      </c>
      <c r="N22031">
        <v>2</v>
      </c>
      <c r="O22031">
        <v>5</v>
      </c>
      <c r="P22031">
        <v>2022</v>
      </c>
      <c r="Q22031" t="s">
        <v>329</v>
      </c>
      <c r="R22031" t="s">
        <v>340</v>
      </c>
      <c r="S22031" t="s">
        <v>345</v>
      </c>
      <c r="T22031">
        <v>5</v>
      </c>
      <c r="U22031" t="s">
        <v>323</v>
      </c>
      <c r="V22031" t="str">
        <f t="shared" si="344"/>
        <v>May-22</v>
      </c>
    </row>
    <row r="22032" spans="1:22" x14ac:dyDescent="0.3">
      <c r="A22032" t="s">
        <v>13</v>
      </c>
      <c r="B22032" t="s">
        <v>305</v>
      </c>
      <c r="C22032" s="1">
        <v>44700</v>
      </c>
      <c r="D22032">
        <v>4</v>
      </c>
      <c r="E22032">
        <v>426.8</v>
      </c>
      <c r="F22032">
        <v>0</v>
      </c>
      <c r="G22032">
        <v>60</v>
      </c>
      <c r="H22032" t="s">
        <v>60</v>
      </c>
      <c r="I22032" t="s">
        <v>81</v>
      </c>
      <c r="J22032" t="s">
        <v>24</v>
      </c>
      <c r="K22032" t="b">
        <v>0</v>
      </c>
      <c r="L22032">
        <v>5</v>
      </c>
      <c r="M22032" t="s">
        <v>323</v>
      </c>
      <c r="N22032">
        <v>2</v>
      </c>
      <c r="O22032">
        <v>4</v>
      </c>
      <c r="P22032">
        <v>2022</v>
      </c>
      <c r="Q22032" t="s">
        <v>329</v>
      </c>
      <c r="R22032" t="s">
        <v>340</v>
      </c>
      <c r="S22032" t="s">
        <v>345</v>
      </c>
      <c r="T22032">
        <v>5</v>
      </c>
      <c r="U22032" t="s">
        <v>323</v>
      </c>
      <c r="V22032" t="str">
        <f t="shared" si="344"/>
        <v>May-22</v>
      </c>
    </row>
    <row r="22033" spans="1:22" x14ac:dyDescent="0.3">
      <c r="A22033" t="s">
        <v>13</v>
      </c>
      <c r="B22033" t="s">
        <v>305</v>
      </c>
      <c r="C22033" s="1">
        <v>44705</v>
      </c>
      <c r="D22033">
        <v>4</v>
      </c>
      <c r="E22033">
        <v>426.8</v>
      </c>
      <c r="F22033">
        <v>0</v>
      </c>
      <c r="G22033">
        <v>48</v>
      </c>
      <c r="H22033" t="s">
        <v>125</v>
      </c>
      <c r="I22033" t="s">
        <v>81</v>
      </c>
      <c r="J22033" t="s">
        <v>22</v>
      </c>
      <c r="K22033" t="b">
        <v>0</v>
      </c>
      <c r="L22033">
        <v>5</v>
      </c>
      <c r="M22033" t="s">
        <v>323</v>
      </c>
      <c r="N22033">
        <v>2</v>
      </c>
      <c r="O22033">
        <v>2</v>
      </c>
      <c r="P22033">
        <v>2022</v>
      </c>
      <c r="Q22033" t="s">
        <v>329</v>
      </c>
      <c r="R22033" t="s">
        <v>340</v>
      </c>
      <c r="S22033" t="s">
        <v>345</v>
      </c>
      <c r="T22033">
        <v>5</v>
      </c>
      <c r="U22033" t="s">
        <v>323</v>
      </c>
      <c r="V22033" t="str">
        <f t="shared" si="344"/>
        <v>May-22</v>
      </c>
    </row>
    <row r="22034" spans="1:22" x14ac:dyDescent="0.3">
      <c r="A22034" t="s">
        <v>13</v>
      </c>
      <c r="B22034" t="s">
        <v>305</v>
      </c>
      <c r="C22034" s="1">
        <v>44706</v>
      </c>
      <c r="D22034">
        <v>4</v>
      </c>
      <c r="E22034">
        <v>426.8</v>
      </c>
      <c r="F22034">
        <v>0</v>
      </c>
      <c r="G22034">
        <v>73</v>
      </c>
      <c r="H22034" t="s">
        <v>251</v>
      </c>
      <c r="I22034" t="s">
        <v>81</v>
      </c>
      <c r="J22034" t="s">
        <v>19</v>
      </c>
      <c r="K22034" t="b">
        <v>0</v>
      </c>
      <c r="L22034">
        <v>5</v>
      </c>
      <c r="M22034" t="s">
        <v>323</v>
      </c>
      <c r="N22034">
        <v>2</v>
      </c>
      <c r="O22034">
        <v>3</v>
      </c>
      <c r="P22034">
        <v>2022</v>
      </c>
      <c r="Q22034" t="s">
        <v>329</v>
      </c>
      <c r="R22034" t="s">
        <v>340</v>
      </c>
      <c r="S22034" t="s">
        <v>345</v>
      </c>
      <c r="T22034">
        <v>5</v>
      </c>
      <c r="U22034" t="s">
        <v>323</v>
      </c>
      <c r="V22034" t="str">
        <f t="shared" si="344"/>
        <v>May-22</v>
      </c>
    </row>
    <row r="22035" spans="1:22" x14ac:dyDescent="0.3">
      <c r="A22035" t="s">
        <v>13</v>
      </c>
      <c r="B22035" t="s">
        <v>305</v>
      </c>
      <c r="C22035" s="1">
        <v>44707</v>
      </c>
      <c r="D22035">
        <v>4</v>
      </c>
      <c r="E22035">
        <v>426.8</v>
      </c>
      <c r="F22035">
        <v>0</v>
      </c>
      <c r="G22035">
        <v>133</v>
      </c>
      <c r="H22035" t="s">
        <v>181</v>
      </c>
      <c r="I22035" t="s">
        <v>81</v>
      </c>
      <c r="J22035" t="s">
        <v>24</v>
      </c>
      <c r="K22035" t="b">
        <v>0</v>
      </c>
      <c r="L22035">
        <v>5</v>
      </c>
      <c r="M22035" t="s">
        <v>323</v>
      </c>
      <c r="N22035">
        <v>2</v>
      </c>
      <c r="O22035">
        <v>4</v>
      </c>
      <c r="P22035">
        <v>2022</v>
      </c>
      <c r="Q22035" t="s">
        <v>329</v>
      </c>
      <c r="R22035" t="s">
        <v>340</v>
      </c>
      <c r="S22035" t="s">
        <v>345</v>
      </c>
      <c r="T22035">
        <v>5</v>
      </c>
      <c r="U22035" t="s">
        <v>323</v>
      </c>
      <c r="V22035" t="str">
        <f t="shared" si="344"/>
        <v>May-22</v>
      </c>
    </row>
    <row r="22036" spans="1:22" x14ac:dyDescent="0.3">
      <c r="A22036" t="s">
        <v>13</v>
      </c>
      <c r="B22036" t="s">
        <v>305</v>
      </c>
      <c r="C22036" s="1">
        <v>44775</v>
      </c>
      <c r="D22036">
        <v>4</v>
      </c>
      <c r="E22036">
        <v>426.8</v>
      </c>
      <c r="F22036">
        <v>0</v>
      </c>
      <c r="G22036">
        <v>57</v>
      </c>
      <c r="H22036" t="s">
        <v>30</v>
      </c>
      <c r="I22036" t="s">
        <v>81</v>
      </c>
      <c r="J22036" t="s">
        <v>22</v>
      </c>
      <c r="K22036" t="b">
        <v>0</v>
      </c>
      <c r="L22036">
        <v>8</v>
      </c>
      <c r="M22036" t="s">
        <v>318</v>
      </c>
      <c r="N22036">
        <v>3</v>
      </c>
      <c r="O22036">
        <v>2</v>
      </c>
      <c r="P22036">
        <v>2022</v>
      </c>
      <c r="Q22036" t="s">
        <v>329</v>
      </c>
      <c r="R22036" t="s">
        <v>340</v>
      </c>
      <c r="S22036" t="s">
        <v>347</v>
      </c>
      <c r="T22036">
        <v>8</v>
      </c>
      <c r="U22036" t="s">
        <v>349</v>
      </c>
      <c r="V22036" t="str">
        <f t="shared" si="344"/>
        <v>Aug-22</v>
      </c>
    </row>
    <row r="22037" spans="1:22" x14ac:dyDescent="0.3">
      <c r="A22037" t="s">
        <v>13</v>
      </c>
      <c r="B22037" t="s">
        <v>305</v>
      </c>
      <c r="C22037" s="1">
        <v>44778</v>
      </c>
      <c r="D22037">
        <v>4</v>
      </c>
      <c r="E22037">
        <v>426.8</v>
      </c>
      <c r="F22037">
        <v>0</v>
      </c>
      <c r="G22037">
        <v>111</v>
      </c>
      <c r="H22037" t="s">
        <v>164</v>
      </c>
      <c r="I22037" t="s">
        <v>81</v>
      </c>
      <c r="J22037" t="s">
        <v>17</v>
      </c>
      <c r="K22037" t="b">
        <v>0</v>
      </c>
      <c r="L22037">
        <v>8</v>
      </c>
      <c r="M22037" t="s">
        <v>318</v>
      </c>
      <c r="N22037">
        <v>3</v>
      </c>
      <c r="O22037">
        <v>5</v>
      </c>
      <c r="P22037">
        <v>2022</v>
      </c>
      <c r="Q22037" t="s">
        <v>329</v>
      </c>
      <c r="R22037" t="s">
        <v>340</v>
      </c>
      <c r="S22037" t="s">
        <v>347</v>
      </c>
      <c r="T22037">
        <v>8</v>
      </c>
      <c r="U22037" t="s">
        <v>349</v>
      </c>
      <c r="V22037" t="str">
        <f t="shared" si="344"/>
        <v>Aug-22</v>
      </c>
    </row>
    <row r="22038" spans="1:22" x14ac:dyDescent="0.3">
      <c r="A22038" t="s">
        <v>13</v>
      </c>
      <c r="B22038" t="s">
        <v>306</v>
      </c>
      <c r="C22038" s="1">
        <v>44575</v>
      </c>
      <c r="D22038">
        <v>4</v>
      </c>
      <c r="E22038">
        <v>2749.56</v>
      </c>
      <c r="F22038">
        <v>0</v>
      </c>
      <c r="G22038">
        <v>182</v>
      </c>
      <c r="H22038" t="s">
        <v>207</v>
      </c>
      <c r="I22038" t="s">
        <v>141</v>
      </c>
      <c r="J22038" t="s">
        <v>17</v>
      </c>
      <c r="K22038" t="b">
        <v>0</v>
      </c>
      <c r="L22038">
        <v>1</v>
      </c>
      <c r="M22038" t="s">
        <v>313</v>
      </c>
      <c r="N22038">
        <v>1</v>
      </c>
      <c r="O22038">
        <v>5</v>
      </c>
      <c r="P22038">
        <v>2022</v>
      </c>
      <c r="Q22038" t="s">
        <v>329</v>
      </c>
      <c r="R22038" t="s">
        <v>340</v>
      </c>
      <c r="S22038" t="s">
        <v>341</v>
      </c>
      <c r="T22038">
        <v>1</v>
      </c>
      <c r="U22038" t="s">
        <v>342</v>
      </c>
      <c r="V22038" t="str">
        <f t="shared" si="344"/>
        <v>Jan-22</v>
      </c>
    </row>
    <row r="22039" spans="1:22" x14ac:dyDescent="0.3">
      <c r="A22039" t="s">
        <v>13</v>
      </c>
      <c r="B22039" t="s">
        <v>306</v>
      </c>
      <c r="C22039" s="1">
        <v>44582</v>
      </c>
      <c r="D22039">
        <v>4</v>
      </c>
      <c r="E22039">
        <v>2749.56</v>
      </c>
      <c r="F22039">
        <v>0</v>
      </c>
      <c r="G22039">
        <v>76</v>
      </c>
      <c r="H22039" t="s">
        <v>185</v>
      </c>
      <c r="I22039" t="s">
        <v>141</v>
      </c>
      <c r="J22039" t="s">
        <v>17</v>
      </c>
      <c r="K22039" t="b">
        <v>0</v>
      </c>
      <c r="L22039">
        <v>1</v>
      </c>
      <c r="M22039" t="s">
        <v>313</v>
      </c>
      <c r="N22039">
        <v>1</v>
      </c>
      <c r="O22039">
        <v>5</v>
      </c>
      <c r="P22039">
        <v>2022</v>
      </c>
      <c r="Q22039" t="s">
        <v>329</v>
      </c>
      <c r="R22039" t="s">
        <v>340</v>
      </c>
      <c r="S22039" t="s">
        <v>341</v>
      </c>
      <c r="T22039">
        <v>1</v>
      </c>
      <c r="U22039" t="s">
        <v>342</v>
      </c>
      <c r="V22039" t="str">
        <f t="shared" si="344"/>
        <v>Jan-22</v>
      </c>
    </row>
    <row r="22040" spans="1:22" x14ac:dyDescent="0.3">
      <c r="A22040" t="s">
        <v>13</v>
      </c>
      <c r="B22040" t="s">
        <v>306</v>
      </c>
      <c r="C22040" s="1">
        <v>44587</v>
      </c>
      <c r="D22040">
        <v>4</v>
      </c>
      <c r="E22040">
        <v>2749.56</v>
      </c>
      <c r="F22040">
        <v>0</v>
      </c>
      <c r="G22040">
        <v>11</v>
      </c>
      <c r="H22040" t="s">
        <v>47</v>
      </c>
      <c r="I22040" t="s">
        <v>141</v>
      </c>
      <c r="J22040" t="s">
        <v>19</v>
      </c>
      <c r="K22040" t="b">
        <v>0</v>
      </c>
      <c r="L22040">
        <v>1</v>
      </c>
      <c r="M22040" t="s">
        <v>313</v>
      </c>
      <c r="N22040">
        <v>1</v>
      </c>
      <c r="O22040">
        <v>3</v>
      </c>
      <c r="P22040">
        <v>2022</v>
      </c>
      <c r="Q22040" t="s">
        <v>329</v>
      </c>
      <c r="R22040" t="s">
        <v>340</v>
      </c>
      <c r="S22040" t="s">
        <v>341</v>
      </c>
      <c r="T22040">
        <v>1</v>
      </c>
      <c r="U22040" t="s">
        <v>342</v>
      </c>
      <c r="V22040" t="str">
        <f t="shared" si="344"/>
        <v>Jan-22</v>
      </c>
    </row>
    <row r="22041" spans="1:22" x14ac:dyDescent="0.3">
      <c r="A22041" t="s">
        <v>13</v>
      </c>
      <c r="B22041" t="s">
        <v>306</v>
      </c>
      <c r="C22041" s="1">
        <v>44692</v>
      </c>
      <c r="D22041">
        <v>4</v>
      </c>
      <c r="E22041">
        <v>2749.56</v>
      </c>
      <c r="F22041">
        <v>0</v>
      </c>
      <c r="G22041">
        <v>26</v>
      </c>
      <c r="H22041" t="s">
        <v>241</v>
      </c>
      <c r="I22041" t="s">
        <v>141</v>
      </c>
      <c r="J22041" t="s">
        <v>19</v>
      </c>
      <c r="K22041" t="b">
        <v>0</v>
      </c>
      <c r="L22041">
        <v>5</v>
      </c>
      <c r="M22041" t="s">
        <v>323</v>
      </c>
      <c r="N22041">
        <v>2</v>
      </c>
      <c r="O22041">
        <v>3</v>
      </c>
      <c r="P22041">
        <v>2022</v>
      </c>
      <c r="Q22041" t="s">
        <v>329</v>
      </c>
      <c r="R22041" t="s">
        <v>340</v>
      </c>
      <c r="S22041" t="s">
        <v>345</v>
      </c>
      <c r="T22041">
        <v>5</v>
      </c>
      <c r="U22041" t="s">
        <v>323</v>
      </c>
      <c r="V22041" t="str">
        <f t="shared" si="344"/>
        <v>May-22</v>
      </c>
    </row>
    <row r="22042" spans="1:22" x14ac:dyDescent="0.3">
      <c r="A22042" t="s">
        <v>13</v>
      </c>
      <c r="B22042" t="s">
        <v>306</v>
      </c>
      <c r="C22042" s="1">
        <v>44694</v>
      </c>
      <c r="D22042">
        <v>4</v>
      </c>
      <c r="E22042">
        <v>2749.56</v>
      </c>
      <c r="F22042">
        <v>0</v>
      </c>
      <c r="G22042">
        <v>47</v>
      </c>
      <c r="H22042" t="s">
        <v>230</v>
      </c>
      <c r="I22042" t="s">
        <v>141</v>
      </c>
      <c r="J22042" t="s">
        <v>17</v>
      </c>
      <c r="K22042" t="b">
        <v>0</v>
      </c>
      <c r="L22042">
        <v>5</v>
      </c>
      <c r="M22042" t="s">
        <v>323</v>
      </c>
      <c r="N22042">
        <v>2</v>
      </c>
      <c r="O22042">
        <v>5</v>
      </c>
      <c r="P22042">
        <v>2022</v>
      </c>
      <c r="Q22042" t="s">
        <v>329</v>
      </c>
      <c r="R22042" t="s">
        <v>340</v>
      </c>
      <c r="S22042" t="s">
        <v>345</v>
      </c>
      <c r="T22042">
        <v>5</v>
      </c>
      <c r="U22042" t="s">
        <v>323</v>
      </c>
      <c r="V22042" t="str">
        <f t="shared" si="344"/>
        <v>May-22</v>
      </c>
    </row>
    <row r="22043" spans="1:22" x14ac:dyDescent="0.3">
      <c r="A22043" t="s">
        <v>13</v>
      </c>
      <c r="B22043" t="s">
        <v>306</v>
      </c>
      <c r="C22043" s="1">
        <v>44697</v>
      </c>
      <c r="D22043">
        <v>4</v>
      </c>
      <c r="E22043">
        <v>2749.56</v>
      </c>
      <c r="F22043">
        <v>0</v>
      </c>
      <c r="G22043">
        <v>143</v>
      </c>
      <c r="H22043" t="s">
        <v>39</v>
      </c>
      <c r="I22043" t="s">
        <v>141</v>
      </c>
      <c r="J22043" t="s">
        <v>31</v>
      </c>
      <c r="K22043" t="b">
        <v>0</v>
      </c>
      <c r="L22043">
        <v>5</v>
      </c>
      <c r="M22043" t="s">
        <v>323</v>
      </c>
      <c r="N22043">
        <v>2</v>
      </c>
      <c r="O22043">
        <v>1</v>
      </c>
      <c r="P22043">
        <v>2022</v>
      </c>
      <c r="Q22043" t="s">
        <v>329</v>
      </c>
      <c r="R22043" t="s">
        <v>340</v>
      </c>
      <c r="S22043" t="s">
        <v>345</v>
      </c>
      <c r="T22043">
        <v>5</v>
      </c>
      <c r="U22043" t="s">
        <v>323</v>
      </c>
      <c r="V22043" t="str">
        <f t="shared" si="344"/>
        <v>May-22</v>
      </c>
    </row>
    <row r="22044" spans="1:22" x14ac:dyDescent="0.3">
      <c r="A22044" t="s">
        <v>13</v>
      </c>
      <c r="B22044" t="s">
        <v>306</v>
      </c>
      <c r="C22044" s="1">
        <v>44727</v>
      </c>
      <c r="D22044">
        <v>4</v>
      </c>
      <c r="E22044">
        <v>2749.56</v>
      </c>
      <c r="F22044">
        <v>0</v>
      </c>
      <c r="G22044">
        <v>26</v>
      </c>
      <c r="H22044" t="s">
        <v>110</v>
      </c>
      <c r="I22044" t="s">
        <v>141</v>
      </c>
      <c r="J22044" t="s">
        <v>19</v>
      </c>
      <c r="K22044" t="b">
        <v>0</v>
      </c>
      <c r="L22044">
        <v>6</v>
      </c>
      <c r="M22044" t="s">
        <v>324</v>
      </c>
      <c r="N22044">
        <v>2</v>
      </c>
      <c r="O22044">
        <v>3</v>
      </c>
      <c r="P22044">
        <v>2022</v>
      </c>
      <c r="Q22044" t="s">
        <v>329</v>
      </c>
      <c r="R22044" t="s">
        <v>340</v>
      </c>
      <c r="S22044" t="s">
        <v>345</v>
      </c>
      <c r="T22044">
        <v>6</v>
      </c>
      <c r="U22044" t="s">
        <v>355</v>
      </c>
      <c r="V22044" t="str">
        <f t="shared" si="344"/>
        <v>Jun-22</v>
      </c>
    </row>
    <row r="22045" spans="1:22" x14ac:dyDescent="0.3">
      <c r="A22045" t="s">
        <v>13</v>
      </c>
      <c r="B22045" t="s">
        <v>306</v>
      </c>
      <c r="C22045" s="1">
        <v>44828</v>
      </c>
      <c r="D22045">
        <v>4</v>
      </c>
      <c r="E22045">
        <v>2749.56</v>
      </c>
      <c r="F22045">
        <v>0</v>
      </c>
      <c r="G22045">
        <v>36</v>
      </c>
      <c r="H22045" t="s">
        <v>201</v>
      </c>
      <c r="I22045" t="s">
        <v>141</v>
      </c>
      <c r="J22045" t="s">
        <v>26</v>
      </c>
      <c r="K22045" t="b">
        <v>0</v>
      </c>
      <c r="L22045">
        <v>9</v>
      </c>
      <c r="M22045" t="s">
        <v>319</v>
      </c>
      <c r="N22045">
        <v>3</v>
      </c>
      <c r="O22045">
        <v>6</v>
      </c>
      <c r="P22045">
        <v>2022</v>
      </c>
      <c r="Q22045" t="s">
        <v>329</v>
      </c>
      <c r="R22045" t="s">
        <v>340</v>
      </c>
      <c r="S22045" t="s">
        <v>347</v>
      </c>
      <c r="T22045">
        <v>9</v>
      </c>
      <c r="U22045" t="s">
        <v>350</v>
      </c>
      <c r="V22045" t="str">
        <f t="shared" si="344"/>
        <v>Sep-22</v>
      </c>
    </row>
    <row r="22046" spans="1:22" x14ac:dyDescent="0.3">
      <c r="A22046" t="s">
        <v>13</v>
      </c>
      <c r="B22046" t="s">
        <v>306</v>
      </c>
      <c r="C22046" s="1">
        <v>44861</v>
      </c>
      <c r="D22046">
        <v>4</v>
      </c>
      <c r="E22046">
        <v>2749.56</v>
      </c>
      <c r="F22046">
        <v>0</v>
      </c>
      <c r="G22046">
        <v>102</v>
      </c>
      <c r="H22046" t="s">
        <v>32</v>
      </c>
      <c r="I22046" t="s">
        <v>141</v>
      </c>
      <c r="J22046" t="s">
        <v>24</v>
      </c>
      <c r="K22046" t="b">
        <v>0</v>
      </c>
      <c r="L22046">
        <v>10</v>
      </c>
      <c r="M22046" t="s">
        <v>320</v>
      </c>
      <c r="N22046">
        <v>4</v>
      </c>
      <c r="O22046">
        <v>4</v>
      </c>
      <c r="P22046">
        <v>2022</v>
      </c>
      <c r="Q22046" t="s">
        <v>329</v>
      </c>
      <c r="R22046" t="s">
        <v>340</v>
      </c>
      <c r="S22046" t="s">
        <v>351</v>
      </c>
      <c r="T22046">
        <v>10</v>
      </c>
      <c r="U22046" t="s">
        <v>352</v>
      </c>
      <c r="V22046" t="str">
        <f t="shared" si="344"/>
        <v>Oct-22</v>
      </c>
    </row>
    <row r="22047" spans="1:22" x14ac:dyDescent="0.3">
      <c r="A22047" t="s">
        <v>13</v>
      </c>
      <c r="B22047" t="s">
        <v>306</v>
      </c>
      <c r="C22047" s="1">
        <v>44901</v>
      </c>
      <c r="D22047">
        <v>4</v>
      </c>
      <c r="E22047">
        <v>2749.56</v>
      </c>
      <c r="F22047">
        <v>0</v>
      </c>
      <c r="G22047">
        <v>19</v>
      </c>
      <c r="H22047" t="s">
        <v>186</v>
      </c>
      <c r="I22047" t="s">
        <v>141</v>
      </c>
      <c r="J22047" t="s">
        <v>22</v>
      </c>
      <c r="K22047" t="b">
        <v>0</v>
      </c>
      <c r="L22047">
        <v>12</v>
      </c>
      <c r="M22047" t="s">
        <v>322</v>
      </c>
      <c r="N22047">
        <v>4</v>
      </c>
      <c r="O22047">
        <v>2</v>
      </c>
      <c r="P22047">
        <v>2022</v>
      </c>
      <c r="Q22047" t="s">
        <v>329</v>
      </c>
      <c r="R22047" t="s">
        <v>340</v>
      </c>
      <c r="S22047" t="s">
        <v>351</v>
      </c>
      <c r="T22047">
        <v>12</v>
      </c>
      <c r="U22047" t="s">
        <v>354</v>
      </c>
      <c r="V22047" t="str">
        <f t="shared" si="344"/>
        <v>Dec-22</v>
      </c>
    </row>
    <row r="22048" spans="1:22" x14ac:dyDescent="0.3">
      <c r="A22048" t="s">
        <v>13</v>
      </c>
      <c r="B22048" t="s">
        <v>307</v>
      </c>
      <c r="C22048" s="1">
        <v>44577</v>
      </c>
      <c r="D22048">
        <v>4</v>
      </c>
      <c r="E22048">
        <v>1783</v>
      </c>
      <c r="F22048">
        <v>0</v>
      </c>
      <c r="G22048">
        <v>50</v>
      </c>
      <c r="H22048" t="s">
        <v>220</v>
      </c>
      <c r="I22048" t="s">
        <v>81</v>
      </c>
      <c r="J22048" t="s">
        <v>28</v>
      </c>
      <c r="K22048" t="b">
        <v>0</v>
      </c>
      <c r="L22048">
        <v>1</v>
      </c>
      <c r="M22048" t="s">
        <v>313</v>
      </c>
      <c r="N22048">
        <v>1</v>
      </c>
      <c r="O22048">
        <v>0</v>
      </c>
      <c r="P22048">
        <v>2022</v>
      </c>
      <c r="Q22048" t="s">
        <v>329</v>
      </c>
      <c r="R22048" t="s">
        <v>340</v>
      </c>
      <c r="S22048" t="s">
        <v>341</v>
      </c>
      <c r="T22048">
        <v>1</v>
      </c>
      <c r="U22048" t="s">
        <v>342</v>
      </c>
      <c r="V22048" t="str">
        <f t="shared" si="344"/>
        <v>Jan-22</v>
      </c>
    </row>
    <row r="22049" spans="1:22" x14ac:dyDescent="0.3">
      <c r="A22049" t="s">
        <v>13</v>
      </c>
      <c r="B22049" t="s">
        <v>307</v>
      </c>
      <c r="C22049" s="1">
        <v>44580</v>
      </c>
      <c r="D22049">
        <v>4</v>
      </c>
      <c r="E22049">
        <v>1783</v>
      </c>
      <c r="F22049">
        <v>0</v>
      </c>
      <c r="G22049">
        <v>122</v>
      </c>
      <c r="H22049" t="s">
        <v>212</v>
      </c>
      <c r="I22049" t="s">
        <v>81</v>
      </c>
      <c r="J22049" t="s">
        <v>19</v>
      </c>
      <c r="K22049" t="b">
        <v>0</v>
      </c>
      <c r="L22049">
        <v>1</v>
      </c>
      <c r="M22049" t="s">
        <v>313</v>
      </c>
      <c r="N22049">
        <v>1</v>
      </c>
      <c r="O22049">
        <v>3</v>
      </c>
      <c r="P22049">
        <v>2022</v>
      </c>
      <c r="Q22049" t="s">
        <v>329</v>
      </c>
      <c r="R22049" t="s">
        <v>340</v>
      </c>
      <c r="S22049" t="s">
        <v>341</v>
      </c>
      <c r="T22049">
        <v>1</v>
      </c>
      <c r="U22049" t="s">
        <v>342</v>
      </c>
      <c r="V22049" t="str">
        <f t="shared" si="344"/>
        <v>Jan-22</v>
      </c>
    </row>
    <row r="22050" spans="1:22" x14ac:dyDescent="0.3">
      <c r="A22050" t="s">
        <v>13</v>
      </c>
      <c r="B22050" t="s">
        <v>307</v>
      </c>
      <c r="C22050" s="1">
        <v>44588</v>
      </c>
      <c r="D22050">
        <v>4</v>
      </c>
      <c r="E22050">
        <v>1783</v>
      </c>
      <c r="F22050">
        <v>0</v>
      </c>
      <c r="G22050">
        <v>142</v>
      </c>
      <c r="H22050" t="s">
        <v>39</v>
      </c>
      <c r="I22050" t="s">
        <v>81</v>
      </c>
      <c r="J22050" t="s">
        <v>24</v>
      </c>
      <c r="K22050" t="b">
        <v>0</v>
      </c>
      <c r="L22050">
        <v>1</v>
      </c>
      <c r="M22050" t="s">
        <v>313</v>
      </c>
      <c r="N22050">
        <v>1</v>
      </c>
      <c r="O22050">
        <v>4</v>
      </c>
      <c r="P22050">
        <v>2022</v>
      </c>
      <c r="Q22050" t="s">
        <v>329</v>
      </c>
      <c r="R22050" t="s">
        <v>340</v>
      </c>
      <c r="S22050" t="s">
        <v>341</v>
      </c>
      <c r="T22050">
        <v>1</v>
      </c>
      <c r="U22050" t="s">
        <v>342</v>
      </c>
      <c r="V22050" t="str">
        <f t="shared" si="344"/>
        <v>Jan-22</v>
      </c>
    </row>
    <row r="22051" spans="1:22" x14ac:dyDescent="0.3">
      <c r="A22051" t="s">
        <v>13</v>
      </c>
      <c r="B22051" t="s">
        <v>307</v>
      </c>
      <c r="C22051" s="1">
        <v>44630</v>
      </c>
      <c r="D22051">
        <v>4</v>
      </c>
      <c r="E22051">
        <v>1783</v>
      </c>
      <c r="F22051">
        <v>0</v>
      </c>
      <c r="G22051">
        <v>44</v>
      </c>
      <c r="H22051" t="s">
        <v>191</v>
      </c>
      <c r="I22051" t="s">
        <v>81</v>
      </c>
      <c r="J22051" t="s">
        <v>24</v>
      </c>
      <c r="K22051" t="b">
        <v>0</v>
      </c>
      <c r="L22051">
        <v>3</v>
      </c>
      <c r="M22051" t="s">
        <v>315</v>
      </c>
      <c r="N22051">
        <v>1</v>
      </c>
      <c r="O22051">
        <v>4</v>
      </c>
      <c r="P22051">
        <v>2022</v>
      </c>
      <c r="Q22051" t="s">
        <v>329</v>
      </c>
      <c r="R22051" t="s">
        <v>340</v>
      </c>
      <c r="S22051" t="s">
        <v>341</v>
      </c>
      <c r="T22051">
        <v>3</v>
      </c>
      <c r="U22051" t="s">
        <v>344</v>
      </c>
      <c r="V22051" t="str">
        <f t="shared" si="344"/>
        <v>Mar-22</v>
      </c>
    </row>
    <row r="22052" spans="1:22" x14ac:dyDescent="0.3">
      <c r="A22052" t="s">
        <v>13</v>
      </c>
      <c r="B22052" t="s">
        <v>307</v>
      </c>
      <c r="C22052" s="1">
        <v>44634</v>
      </c>
      <c r="D22052">
        <v>4</v>
      </c>
      <c r="E22052">
        <v>1783</v>
      </c>
      <c r="F22052">
        <v>0</v>
      </c>
      <c r="G22052">
        <v>192</v>
      </c>
      <c r="H22052" t="s">
        <v>51</v>
      </c>
      <c r="I22052" t="s">
        <v>81</v>
      </c>
      <c r="J22052" t="s">
        <v>31</v>
      </c>
      <c r="K22052" t="b">
        <v>0</v>
      </c>
      <c r="L22052">
        <v>3</v>
      </c>
      <c r="M22052" t="s">
        <v>315</v>
      </c>
      <c r="N22052">
        <v>1</v>
      </c>
      <c r="O22052">
        <v>1</v>
      </c>
      <c r="P22052">
        <v>2022</v>
      </c>
      <c r="Q22052" t="s">
        <v>329</v>
      </c>
      <c r="R22052" t="s">
        <v>340</v>
      </c>
      <c r="S22052" t="s">
        <v>341</v>
      </c>
      <c r="T22052">
        <v>3</v>
      </c>
      <c r="U22052" t="s">
        <v>344</v>
      </c>
      <c r="V22052" t="str">
        <f t="shared" si="344"/>
        <v>Mar-22</v>
      </c>
    </row>
    <row r="22053" spans="1:22" x14ac:dyDescent="0.3">
      <c r="A22053" t="s">
        <v>13</v>
      </c>
      <c r="B22053" t="s">
        <v>307</v>
      </c>
      <c r="C22053" s="1">
        <v>44640</v>
      </c>
      <c r="D22053">
        <v>4</v>
      </c>
      <c r="E22053">
        <v>1783</v>
      </c>
      <c r="F22053">
        <v>0</v>
      </c>
      <c r="G22053">
        <v>138</v>
      </c>
      <c r="H22053" t="s">
        <v>124</v>
      </c>
      <c r="I22053" t="s">
        <v>81</v>
      </c>
      <c r="J22053" t="s">
        <v>28</v>
      </c>
      <c r="K22053" t="b">
        <v>0</v>
      </c>
      <c r="L22053">
        <v>3</v>
      </c>
      <c r="M22053" t="s">
        <v>315</v>
      </c>
      <c r="N22053">
        <v>1</v>
      </c>
      <c r="O22053">
        <v>0</v>
      </c>
      <c r="P22053">
        <v>2022</v>
      </c>
      <c r="Q22053" t="s">
        <v>329</v>
      </c>
      <c r="R22053" t="s">
        <v>340</v>
      </c>
      <c r="S22053" t="s">
        <v>341</v>
      </c>
      <c r="T22053">
        <v>3</v>
      </c>
      <c r="U22053" t="s">
        <v>344</v>
      </c>
      <c r="V22053" t="str">
        <f t="shared" si="344"/>
        <v>Mar-22</v>
      </c>
    </row>
    <row r="22054" spans="1:22" x14ac:dyDescent="0.3">
      <c r="A22054" t="s">
        <v>13</v>
      </c>
      <c r="B22054" t="s">
        <v>307</v>
      </c>
      <c r="C22054" s="1">
        <v>44673</v>
      </c>
      <c r="D22054">
        <v>4</v>
      </c>
      <c r="E22054">
        <v>1783</v>
      </c>
      <c r="F22054">
        <v>0</v>
      </c>
      <c r="G22054">
        <v>185</v>
      </c>
      <c r="H22054" t="s">
        <v>179</v>
      </c>
      <c r="I22054" t="s">
        <v>81</v>
      </c>
      <c r="J22054" t="s">
        <v>17</v>
      </c>
      <c r="K22054" t="b">
        <v>0</v>
      </c>
      <c r="L22054">
        <v>4</v>
      </c>
      <c r="M22054" t="s">
        <v>316</v>
      </c>
      <c r="N22054">
        <v>2</v>
      </c>
      <c r="O22054">
        <v>5</v>
      </c>
      <c r="P22054">
        <v>2022</v>
      </c>
      <c r="Q22054" t="s">
        <v>329</v>
      </c>
      <c r="R22054" t="s">
        <v>340</v>
      </c>
      <c r="S22054" t="s">
        <v>345</v>
      </c>
      <c r="T22054">
        <v>4</v>
      </c>
      <c r="U22054" t="s">
        <v>346</v>
      </c>
      <c r="V22054" t="str">
        <f t="shared" si="344"/>
        <v>Apr-22</v>
      </c>
    </row>
    <row r="22055" spans="1:22" x14ac:dyDescent="0.3">
      <c r="A22055" t="s">
        <v>13</v>
      </c>
      <c r="B22055" t="s">
        <v>307</v>
      </c>
      <c r="C22055" s="1">
        <v>44692</v>
      </c>
      <c r="D22055">
        <v>4</v>
      </c>
      <c r="E22055">
        <v>1783</v>
      </c>
      <c r="F22055">
        <v>0</v>
      </c>
      <c r="G22055">
        <v>155</v>
      </c>
      <c r="H22055" t="s">
        <v>257</v>
      </c>
      <c r="I22055" t="s">
        <v>81</v>
      </c>
      <c r="J22055" t="s">
        <v>19</v>
      </c>
      <c r="K22055" t="b">
        <v>0</v>
      </c>
      <c r="L22055">
        <v>5</v>
      </c>
      <c r="M22055" t="s">
        <v>323</v>
      </c>
      <c r="N22055">
        <v>2</v>
      </c>
      <c r="O22055">
        <v>3</v>
      </c>
      <c r="P22055">
        <v>2022</v>
      </c>
      <c r="Q22055" t="s">
        <v>329</v>
      </c>
      <c r="R22055" t="s">
        <v>340</v>
      </c>
      <c r="S22055" t="s">
        <v>345</v>
      </c>
      <c r="T22055">
        <v>5</v>
      </c>
      <c r="U22055" t="s">
        <v>323</v>
      </c>
      <c r="V22055" t="str">
        <f t="shared" si="344"/>
        <v>May-22</v>
      </c>
    </row>
    <row r="22056" spans="1:22" x14ac:dyDescent="0.3">
      <c r="A22056" t="s">
        <v>13</v>
      </c>
      <c r="B22056" t="s">
        <v>307</v>
      </c>
      <c r="C22056" s="1">
        <v>44713</v>
      </c>
      <c r="D22056">
        <v>4</v>
      </c>
      <c r="E22056">
        <v>1783</v>
      </c>
      <c r="F22056">
        <v>0</v>
      </c>
      <c r="G22056">
        <v>129</v>
      </c>
      <c r="H22056" t="s">
        <v>69</v>
      </c>
      <c r="I22056" t="s">
        <v>81</v>
      </c>
      <c r="J22056" t="s">
        <v>19</v>
      </c>
      <c r="K22056" t="b">
        <v>0</v>
      </c>
      <c r="L22056">
        <v>6</v>
      </c>
      <c r="M22056" t="s">
        <v>324</v>
      </c>
      <c r="N22056">
        <v>2</v>
      </c>
      <c r="O22056">
        <v>3</v>
      </c>
      <c r="P22056">
        <v>2022</v>
      </c>
      <c r="Q22056" t="s">
        <v>329</v>
      </c>
      <c r="R22056" t="s">
        <v>340</v>
      </c>
      <c r="S22056" t="s">
        <v>345</v>
      </c>
      <c r="T22056">
        <v>6</v>
      </c>
      <c r="U22056" t="s">
        <v>355</v>
      </c>
      <c r="V22056" t="str">
        <f t="shared" si="344"/>
        <v>Jun-22</v>
      </c>
    </row>
    <row r="22057" spans="1:22" x14ac:dyDescent="0.3">
      <c r="A22057" t="s">
        <v>13</v>
      </c>
      <c r="B22057" t="s">
        <v>307</v>
      </c>
      <c r="C22057" s="1">
        <v>44725</v>
      </c>
      <c r="D22057">
        <v>4</v>
      </c>
      <c r="E22057">
        <v>1783</v>
      </c>
      <c r="F22057">
        <v>0</v>
      </c>
      <c r="G22057">
        <v>127</v>
      </c>
      <c r="H22057" t="s">
        <v>180</v>
      </c>
      <c r="I22057" t="s">
        <v>81</v>
      </c>
      <c r="J22057" t="s">
        <v>31</v>
      </c>
      <c r="K22057" t="b">
        <v>0</v>
      </c>
      <c r="L22057">
        <v>6</v>
      </c>
      <c r="M22057" t="s">
        <v>324</v>
      </c>
      <c r="N22057">
        <v>2</v>
      </c>
      <c r="O22057">
        <v>1</v>
      </c>
      <c r="P22057">
        <v>2022</v>
      </c>
      <c r="Q22057" t="s">
        <v>329</v>
      </c>
      <c r="R22057" t="s">
        <v>340</v>
      </c>
      <c r="S22057" t="s">
        <v>345</v>
      </c>
      <c r="T22057">
        <v>6</v>
      </c>
      <c r="U22057" t="s">
        <v>355</v>
      </c>
      <c r="V22057" t="str">
        <f t="shared" si="344"/>
        <v>Jun-22</v>
      </c>
    </row>
    <row r="22058" spans="1:22" x14ac:dyDescent="0.3">
      <c r="A22058" t="s">
        <v>13</v>
      </c>
      <c r="B22058" t="s">
        <v>307</v>
      </c>
      <c r="C22058" s="1">
        <v>44743</v>
      </c>
      <c r="D22058">
        <v>4</v>
      </c>
      <c r="E22058">
        <v>1783</v>
      </c>
      <c r="F22058">
        <v>0</v>
      </c>
      <c r="G22058">
        <v>72</v>
      </c>
      <c r="H22058" t="s">
        <v>238</v>
      </c>
      <c r="I22058" t="s">
        <v>81</v>
      </c>
      <c r="J22058" t="s">
        <v>17</v>
      </c>
      <c r="K22058" t="b">
        <v>0</v>
      </c>
      <c r="L22058">
        <v>7</v>
      </c>
      <c r="M22058" t="s">
        <v>317</v>
      </c>
      <c r="N22058">
        <v>3</v>
      </c>
      <c r="O22058">
        <v>5</v>
      </c>
      <c r="P22058">
        <v>2022</v>
      </c>
      <c r="Q22058" t="s">
        <v>329</v>
      </c>
      <c r="R22058" t="s">
        <v>340</v>
      </c>
      <c r="S22058" t="s">
        <v>347</v>
      </c>
      <c r="T22058">
        <v>7</v>
      </c>
      <c r="U22058" t="s">
        <v>348</v>
      </c>
      <c r="V22058" t="str">
        <f t="shared" si="344"/>
        <v>Jul-22</v>
      </c>
    </row>
    <row r="22059" spans="1:22" x14ac:dyDescent="0.3">
      <c r="A22059" t="s">
        <v>13</v>
      </c>
      <c r="B22059" t="s">
        <v>307</v>
      </c>
      <c r="C22059" s="1">
        <v>44757</v>
      </c>
      <c r="D22059">
        <v>4</v>
      </c>
      <c r="E22059">
        <v>1783</v>
      </c>
      <c r="F22059">
        <v>0</v>
      </c>
      <c r="G22059">
        <v>58</v>
      </c>
      <c r="H22059" t="s">
        <v>89</v>
      </c>
      <c r="I22059" t="s">
        <v>81</v>
      </c>
      <c r="J22059" t="s">
        <v>17</v>
      </c>
      <c r="K22059" t="b">
        <v>0</v>
      </c>
      <c r="L22059">
        <v>7</v>
      </c>
      <c r="M22059" t="s">
        <v>317</v>
      </c>
      <c r="N22059">
        <v>3</v>
      </c>
      <c r="O22059">
        <v>5</v>
      </c>
      <c r="P22059">
        <v>2022</v>
      </c>
      <c r="Q22059" t="s">
        <v>329</v>
      </c>
      <c r="R22059" t="s">
        <v>340</v>
      </c>
      <c r="S22059" t="s">
        <v>347</v>
      </c>
      <c r="T22059">
        <v>7</v>
      </c>
      <c r="U22059" t="s">
        <v>348</v>
      </c>
      <c r="V22059" t="str">
        <f t="shared" si="344"/>
        <v>Jul-22</v>
      </c>
    </row>
    <row r="22060" spans="1:22" x14ac:dyDescent="0.3">
      <c r="A22060" t="s">
        <v>13</v>
      </c>
      <c r="B22060" t="s">
        <v>307</v>
      </c>
      <c r="C22060" s="1">
        <v>44763</v>
      </c>
      <c r="D22060">
        <v>4</v>
      </c>
      <c r="E22060">
        <v>1783</v>
      </c>
      <c r="F22060">
        <v>0</v>
      </c>
      <c r="G22060">
        <v>6</v>
      </c>
      <c r="H22060" t="s">
        <v>123</v>
      </c>
      <c r="I22060" t="s">
        <v>81</v>
      </c>
      <c r="J22060" t="s">
        <v>24</v>
      </c>
      <c r="K22060" t="b">
        <v>0</v>
      </c>
      <c r="L22060">
        <v>7</v>
      </c>
      <c r="M22060" t="s">
        <v>317</v>
      </c>
      <c r="N22060">
        <v>3</v>
      </c>
      <c r="O22060">
        <v>4</v>
      </c>
      <c r="P22060">
        <v>2022</v>
      </c>
      <c r="Q22060" t="s">
        <v>329</v>
      </c>
      <c r="R22060" t="s">
        <v>340</v>
      </c>
      <c r="S22060" t="s">
        <v>347</v>
      </c>
      <c r="T22060">
        <v>7</v>
      </c>
      <c r="U22060" t="s">
        <v>348</v>
      </c>
      <c r="V22060" t="str">
        <f t="shared" si="344"/>
        <v>Jul-22</v>
      </c>
    </row>
    <row r="22061" spans="1:22" x14ac:dyDescent="0.3">
      <c r="A22061" t="s">
        <v>13</v>
      </c>
      <c r="B22061" t="s">
        <v>307</v>
      </c>
      <c r="C22061" s="1">
        <v>44791</v>
      </c>
      <c r="D22061">
        <v>4</v>
      </c>
      <c r="E22061">
        <v>1783</v>
      </c>
      <c r="F22061">
        <v>0</v>
      </c>
      <c r="G22061">
        <v>136</v>
      </c>
      <c r="H22061" t="s">
        <v>92</v>
      </c>
      <c r="I22061" t="s">
        <v>81</v>
      </c>
      <c r="J22061" t="s">
        <v>24</v>
      </c>
      <c r="K22061" t="b">
        <v>0</v>
      </c>
      <c r="L22061">
        <v>8</v>
      </c>
      <c r="M22061" t="s">
        <v>318</v>
      </c>
      <c r="N22061">
        <v>3</v>
      </c>
      <c r="O22061">
        <v>4</v>
      </c>
      <c r="P22061">
        <v>2022</v>
      </c>
      <c r="Q22061" t="s">
        <v>329</v>
      </c>
      <c r="R22061" t="s">
        <v>340</v>
      </c>
      <c r="S22061" t="s">
        <v>347</v>
      </c>
      <c r="T22061">
        <v>8</v>
      </c>
      <c r="U22061" t="s">
        <v>349</v>
      </c>
      <c r="V22061" t="str">
        <f t="shared" si="344"/>
        <v>Aug-22</v>
      </c>
    </row>
    <row r="22062" spans="1:22" x14ac:dyDescent="0.3">
      <c r="A22062" t="s">
        <v>13</v>
      </c>
      <c r="B22062" t="s">
        <v>308</v>
      </c>
      <c r="C22062" s="1">
        <v>44582</v>
      </c>
      <c r="D22062">
        <v>4</v>
      </c>
      <c r="E22062">
        <v>523.28</v>
      </c>
      <c r="F22062">
        <v>0</v>
      </c>
      <c r="G22062">
        <v>22</v>
      </c>
      <c r="H22062" t="s">
        <v>35</v>
      </c>
      <c r="I22062" t="s">
        <v>141</v>
      </c>
      <c r="J22062" t="s">
        <v>17</v>
      </c>
      <c r="K22062" t="b">
        <v>0</v>
      </c>
      <c r="L22062">
        <v>1</v>
      </c>
      <c r="M22062" t="s">
        <v>313</v>
      </c>
      <c r="N22062">
        <v>1</v>
      </c>
      <c r="O22062">
        <v>5</v>
      </c>
      <c r="P22062">
        <v>2022</v>
      </c>
      <c r="Q22062" t="s">
        <v>329</v>
      </c>
      <c r="R22062" t="s">
        <v>340</v>
      </c>
      <c r="S22062" t="s">
        <v>341</v>
      </c>
      <c r="T22062">
        <v>1</v>
      </c>
      <c r="U22062" t="s">
        <v>342</v>
      </c>
      <c r="V22062" t="str">
        <f t="shared" si="344"/>
        <v>Jan-22</v>
      </c>
    </row>
    <row r="22063" spans="1:22" x14ac:dyDescent="0.3">
      <c r="A22063" t="s">
        <v>13</v>
      </c>
      <c r="B22063" t="s">
        <v>308</v>
      </c>
      <c r="C22063" s="1">
        <v>44587</v>
      </c>
      <c r="D22063">
        <v>4</v>
      </c>
      <c r="E22063">
        <v>523.28</v>
      </c>
      <c r="F22063">
        <v>0</v>
      </c>
      <c r="G22063">
        <v>186</v>
      </c>
      <c r="H22063" t="s">
        <v>275</v>
      </c>
      <c r="I22063" t="s">
        <v>141</v>
      </c>
      <c r="J22063" t="s">
        <v>19</v>
      </c>
      <c r="K22063" t="b">
        <v>0</v>
      </c>
      <c r="L22063">
        <v>1</v>
      </c>
      <c r="M22063" t="s">
        <v>313</v>
      </c>
      <c r="N22063">
        <v>1</v>
      </c>
      <c r="O22063">
        <v>3</v>
      </c>
      <c r="P22063">
        <v>2022</v>
      </c>
      <c r="Q22063" t="s">
        <v>329</v>
      </c>
      <c r="R22063" t="s">
        <v>340</v>
      </c>
      <c r="S22063" t="s">
        <v>341</v>
      </c>
      <c r="T22063">
        <v>1</v>
      </c>
      <c r="U22063" t="s">
        <v>342</v>
      </c>
      <c r="V22063" t="str">
        <f t="shared" si="344"/>
        <v>Jan-22</v>
      </c>
    </row>
    <row r="22064" spans="1:22" x14ac:dyDescent="0.3">
      <c r="A22064" t="s">
        <v>13</v>
      </c>
      <c r="B22064" t="s">
        <v>308</v>
      </c>
      <c r="C22064" s="1">
        <v>44609</v>
      </c>
      <c r="D22064">
        <v>4</v>
      </c>
      <c r="E22064">
        <v>523.28</v>
      </c>
      <c r="F22064">
        <v>0</v>
      </c>
      <c r="G22064">
        <v>141</v>
      </c>
      <c r="H22064" t="s">
        <v>262</v>
      </c>
      <c r="I22064" t="s">
        <v>141</v>
      </c>
      <c r="J22064" t="s">
        <v>24</v>
      </c>
      <c r="K22064" t="b">
        <v>0</v>
      </c>
      <c r="L22064">
        <v>2</v>
      </c>
      <c r="M22064" t="s">
        <v>314</v>
      </c>
      <c r="N22064">
        <v>1</v>
      </c>
      <c r="O22064">
        <v>4</v>
      </c>
      <c r="P22064">
        <v>2022</v>
      </c>
      <c r="Q22064" t="s">
        <v>329</v>
      </c>
      <c r="R22064" t="s">
        <v>340</v>
      </c>
      <c r="S22064" t="s">
        <v>341</v>
      </c>
      <c r="T22064">
        <v>2</v>
      </c>
      <c r="U22064" t="s">
        <v>343</v>
      </c>
      <c r="V22064" t="str">
        <f t="shared" si="344"/>
        <v>Feb-22</v>
      </c>
    </row>
    <row r="22065" spans="1:22" x14ac:dyDescent="0.3">
      <c r="A22065" t="s">
        <v>13</v>
      </c>
      <c r="B22065" t="s">
        <v>308</v>
      </c>
      <c r="C22065" s="1">
        <v>44658</v>
      </c>
      <c r="D22065">
        <v>4</v>
      </c>
      <c r="E22065">
        <v>523.28</v>
      </c>
      <c r="F22065">
        <v>0</v>
      </c>
      <c r="G22065">
        <v>30</v>
      </c>
      <c r="H22065" t="s">
        <v>56</v>
      </c>
      <c r="I22065" t="s">
        <v>141</v>
      </c>
      <c r="J22065" t="s">
        <v>24</v>
      </c>
      <c r="K22065" t="b">
        <v>0</v>
      </c>
      <c r="L22065">
        <v>4</v>
      </c>
      <c r="M22065" t="s">
        <v>316</v>
      </c>
      <c r="N22065">
        <v>2</v>
      </c>
      <c r="O22065">
        <v>4</v>
      </c>
      <c r="P22065">
        <v>2022</v>
      </c>
      <c r="Q22065" t="s">
        <v>329</v>
      </c>
      <c r="R22065" t="s">
        <v>340</v>
      </c>
      <c r="S22065" t="s">
        <v>345</v>
      </c>
      <c r="T22065">
        <v>4</v>
      </c>
      <c r="U22065" t="s">
        <v>346</v>
      </c>
      <c r="V22065" t="str">
        <f t="shared" si="344"/>
        <v>Apr-22</v>
      </c>
    </row>
    <row r="22066" spans="1:22" x14ac:dyDescent="0.3">
      <c r="A22066" t="s">
        <v>13</v>
      </c>
      <c r="B22066" t="s">
        <v>308</v>
      </c>
      <c r="C22066" s="1">
        <v>44665</v>
      </c>
      <c r="D22066">
        <v>4</v>
      </c>
      <c r="E22066">
        <v>523.28</v>
      </c>
      <c r="F22066">
        <v>0</v>
      </c>
      <c r="G22066">
        <v>50</v>
      </c>
      <c r="H22066" t="s">
        <v>47</v>
      </c>
      <c r="I22066" t="s">
        <v>141</v>
      </c>
      <c r="J22066" t="s">
        <v>24</v>
      </c>
      <c r="K22066" t="b">
        <v>0</v>
      </c>
      <c r="L22066">
        <v>4</v>
      </c>
      <c r="M22066" t="s">
        <v>316</v>
      </c>
      <c r="N22066">
        <v>2</v>
      </c>
      <c r="O22066">
        <v>4</v>
      </c>
      <c r="P22066">
        <v>2022</v>
      </c>
      <c r="Q22066" t="s">
        <v>329</v>
      </c>
      <c r="R22066" t="s">
        <v>340</v>
      </c>
      <c r="S22066" t="s">
        <v>345</v>
      </c>
      <c r="T22066">
        <v>4</v>
      </c>
      <c r="U22066" t="s">
        <v>346</v>
      </c>
      <c r="V22066" t="str">
        <f t="shared" si="344"/>
        <v>Apr-22</v>
      </c>
    </row>
    <row r="22067" spans="1:22" x14ac:dyDescent="0.3">
      <c r="A22067" t="s">
        <v>13</v>
      </c>
      <c r="B22067" t="s">
        <v>308</v>
      </c>
      <c r="C22067" s="1">
        <v>44693</v>
      </c>
      <c r="D22067">
        <v>4</v>
      </c>
      <c r="E22067">
        <v>523.28</v>
      </c>
      <c r="F22067">
        <v>0</v>
      </c>
      <c r="G22067">
        <v>112</v>
      </c>
      <c r="H22067" t="s">
        <v>46</v>
      </c>
      <c r="I22067" t="s">
        <v>141</v>
      </c>
      <c r="J22067" t="s">
        <v>24</v>
      </c>
      <c r="K22067" t="b">
        <v>0</v>
      </c>
      <c r="L22067">
        <v>5</v>
      </c>
      <c r="M22067" t="s">
        <v>323</v>
      </c>
      <c r="N22067">
        <v>2</v>
      </c>
      <c r="O22067">
        <v>4</v>
      </c>
      <c r="P22067">
        <v>2022</v>
      </c>
      <c r="Q22067" t="s">
        <v>329</v>
      </c>
      <c r="R22067" t="s">
        <v>340</v>
      </c>
      <c r="S22067" t="s">
        <v>345</v>
      </c>
      <c r="T22067">
        <v>5</v>
      </c>
      <c r="U22067" t="s">
        <v>323</v>
      </c>
      <c r="V22067" t="str">
        <f t="shared" si="344"/>
        <v>May-22</v>
      </c>
    </row>
    <row r="22068" spans="1:22" x14ac:dyDescent="0.3">
      <c r="A22068" t="s">
        <v>13</v>
      </c>
      <c r="B22068" t="s">
        <v>308</v>
      </c>
      <c r="C22068" s="1">
        <v>44698</v>
      </c>
      <c r="D22068">
        <v>4</v>
      </c>
      <c r="E22068">
        <v>523.28</v>
      </c>
      <c r="F22068">
        <v>0</v>
      </c>
      <c r="G22068">
        <v>131</v>
      </c>
      <c r="H22068" t="s">
        <v>237</v>
      </c>
      <c r="I22068" t="s">
        <v>141</v>
      </c>
      <c r="J22068" t="s">
        <v>22</v>
      </c>
      <c r="K22068" t="b">
        <v>0</v>
      </c>
      <c r="L22068">
        <v>5</v>
      </c>
      <c r="M22068" t="s">
        <v>323</v>
      </c>
      <c r="N22068">
        <v>2</v>
      </c>
      <c r="O22068">
        <v>2</v>
      </c>
      <c r="P22068">
        <v>2022</v>
      </c>
      <c r="Q22068" t="s">
        <v>329</v>
      </c>
      <c r="R22068" t="s">
        <v>340</v>
      </c>
      <c r="S22068" t="s">
        <v>345</v>
      </c>
      <c r="T22068">
        <v>5</v>
      </c>
      <c r="U22068" t="s">
        <v>323</v>
      </c>
      <c r="V22068" t="str">
        <f t="shared" si="344"/>
        <v>May-22</v>
      </c>
    </row>
    <row r="22069" spans="1:22" x14ac:dyDescent="0.3">
      <c r="A22069" t="s">
        <v>13</v>
      </c>
      <c r="B22069" t="s">
        <v>308</v>
      </c>
      <c r="C22069" s="1">
        <v>44722</v>
      </c>
      <c r="D22069">
        <v>4</v>
      </c>
      <c r="E22069">
        <v>523.28</v>
      </c>
      <c r="F22069">
        <v>0</v>
      </c>
      <c r="G22069">
        <v>147</v>
      </c>
      <c r="H22069" t="s">
        <v>283</v>
      </c>
      <c r="I22069" t="s">
        <v>141</v>
      </c>
      <c r="J22069" t="s">
        <v>17</v>
      </c>
      <c r="K22069" t="b">
        <v>0</v>
      </c>
      <c r="L22069">
        <v>6</v>
      </c>
      <c r="M22069" t="s">
        <v>324</v>
      </c>
      <c r="N22069">
        <v>2</v>
      </c>
      <c r="O22069">
        <v>5</v>
      </c>
      <c r="P22069">
        <v>2022</v>
      </c>
      <c r="Q22069" t="s">
        <v>329</v>
      </c>
      <c r="R22069" t="s">
        <v>340</v>
      </c>
      <c r="S22069" t="s">
        <v>345</v>
      </c>
      <c r="T22069">
        <v>6</v>
      </c>
      <c r="U22069" t="s">
        <v>355</v>
      </c>
      <c r="V22069" t="str">
        <f t="shared" si="344"/>
        <v>Jun-22</v>
      </c>
    </row>
    <row r="22070" spans="1:22" x14ac:dyDescent="0.3">
      <c r="A22070" t="s">
        <v>13</v>
      </c>
      <c r="B22070" t="s">
        <v>308</v>
      </c>
      <c r="C22070" s="1">
        <v>44744</v>
      </c>
      <c r="D22070">
        <v>4</v>
      </c>
      <c r="E22070">
        <v>523.28</v>
      </c>
      <c r="F22070">
        <v>0</v>
      </c>
      <c r="G22070">
        <v>37</v>
      </c>
      <c r="H22070" t="s">
        <v>179</v>
      </c>
      <c r="I22070" t="s">
        <v>141</v>
      </c>
      <c r="J22070" t="s">
        <v>26</v>
      </c>
      <c r="K22070" t="b">
        <v>0</v>
      </c>
      <c r="L22070">
        <v>7</v>
      </c>
      <c r="M22070" t="s">
        <v>317</v>
      </c>
      <c r="N22070">
        <v>3</v>
      </c>
      <c r="O22070">
        <v>6</v>
      </c>
      <c r="P22070">
        <v>2022</v>
      </c>
      <c r="Q22070" t="s">
        <v>329</v>
      </c>
      <c r="R22070" t="s">
        <v>340</v>
      </c>
      <c r="S22070" t="s">
        <v>347</v>
      </c>
      <c r="T22070">
        <v>7</v>
      </c>
      <c r="U22070" t="s">
        <v>348</v>
      </c>
      <c r="V22070" t="str">
        <f t="shared" si="344"/>
        <v>Jul-22</v>
      </c>
    </row>
    <row r="22071" spans="1:22" x14ac:dyDescent="0.3">
      <c r="A22071" t="s">
        <v>13</v>
      </c>
      <c r="B22071" t="s">
        <v>308</v>
      </c>
      <c r="C22071" s="1">
        <v>44814</v>
      </c>
      <c r="D22071">
        <v>4</v>
      </c>
      <c r="E22071">
        <v>523.28</v>
      </c>
      <c r="F22071">
        <v>0</v>
      </c>
      <c r="G22071">
        <v>46</v>
      </c>
      <c r="H22071" t="s">
        <v>177</v>
      </c>
      <c r="I22071" t="s">
        <v>141</v>
      </c>
      <c r="J22071" t="s">
        <v>26</v>
      </c>
      <c r="K22071" t="b">
        <v>0</v>
      </c>
      <c r="L22071">
        <v>9</v>
      </c>
      <c r="M22071" t="s">
        <v>319</v>
      </c>
      <c r="N22071">
        <v>3</v>
      </c>
      <c r="O22071">
        <v>6</v>
      </c>
      <c r="P22071">
        <v>2022</v>
      </c>
      <c r="Q22071" t="s">
        <v>329</v>
      </c>
      <c r="R22071" t="s">
        <v>340</v>
      </c>
      <c r="S22071" t="s">
        <v>347</v>
      </c>
      <c r="T22071">
        <v>9</v>
      </c>
      <c r="U22071" t="s">
        <v>350</v>
      </c>
      <c r="V22071" t="str">
        <f t="shared" si="344"/>
        <v>Sep-22</v>
      </c>
    </row>
    <row r="22072" spans="1:22" x14ac:dyDescent="0.3">
      <c r="A22072" t="s">
        <v>13</v>
      </c>
      <c r="B22072" t="s">
        <v>308</v>
      </c>
      <c r="C22072" s="1">
        <v>44846</v>
      </c>
      <c r="D22072">
        <v>4</v>
      </c>
      <c r="E22072">
        <v>523.28</v>
      </c>
      <c r="F22072">
        <v>0</v>
      </c>
      <c r="G22072">
        <v>71</v>
      </c>
      <c r="H22072" t="s">
        <v>132</v>
      </c>
      <c r="I22072" t="s">
        <v>141</v>
      </c>
      <c r="J22072" t="s">
        <v>19</v>
      </c>
      <c r="K22072" t="b">
        <v>0</v>
      </c>
      <c r="L22072">
        <v>10</v>
      </c>
      <c r="M22072" t="s">
        <v>320</v>
      </c>
      <c r="N22072">
        <v>4</v>
      </c>
      <c r="O22072">
        <v>3</v>
      </c>
      <c r="P22072">
        <v>2022</v>
      </c>
      <c r="Q22072" t="s">
        <v>329</v>
      </c>
      <c r="R22072" t="s">
        <v>340</v>
      </c>
      <c r="S22072" t="s">
        <v>351</v>
      </c>
      <c r="T22072">
        <v>10</v>
      </c>
      <c r="U22072" t="s">
        <v>352</v>
      </c>
      <c r="V22072" t="str">
        <f t="shared" si="344"/>
        <v>Oct-22</v>
      </c>
    </row>
    <row r="22073" spans="1:22" x14ac:dyDescent="0.3">
      <c r="A22073" t="s">
        <v>13</v>
      </c>
      <c r="B22073" t="s">
        <v>308</v>
      </c>
      <c r="C22073" s="1">
        <v>44887</v>
      </c>
      <c r="D22073">
        <v>4</v>
      </c>
      <c r="E22073">
        <v>523.28</v>
      </c>
      <c r="F22073">
        <v>0</v>
      </c>
      <c r="G22073">
        <v>72</v>
      </c>
      <c r="H22073" t="s">
        <v>79</v>
      </c>
      <c r="I22073" t="s">
        <v>141</v>
      </c>
      <c r="J22073" t="s">
        <v>22</v>
      </c>
      <c r="K22073" t="b">
        <v>0</v>
      </c>
      <c r="L22073">
        <v>11</v>
      </c>
      <c r="M22073" t="s">
        <v>321</v>
      </c>
      <c r="N22073">
        <v>4</v>
      </c>
      <c r="O22073">
        <v>2</v>
      </c>
      <c r="P22073">
        <v>2022</v>
      </c>
      <c r="Q22073" t="s">
        <v>329</v>
      </c>
      <c r="R22073" t="s">
        <v>340</v>
      </c>
      <c r="S22073" t="s">
        <v>351</v>
      </c>
      <c r="T22073">
        <v>11</v>
      </c>
      <c r="U22073" t="s">
        <v>353</v>
      </c>
      <c r="V22073" t="str">
        <f t="shared" si="344"/>
        <v>Nov-22</v>
      </c>
    </row>
    <row r="22074" spans="1:22" x14ac:dyDescent="0.3">
      <c r="A22074" t="s">
        <v>13</v>
      </c>
      <c r="B22074" t="s">
        <v>308</v>
      </c>
      <c r="C22074" s="1">
        <v>44894</v>
      </c>
      <c r="D22074">
        <v>4</v>
      </c>
      <c r="E22074">
        <v>523.28</v>
      </c>
      <c r="F22074">
        <v>0</v>
      </c>
      <c r="G22074">
        <v>149</v>
      </c>
      <c r="H22074" t="s">
        <v>171</v>
      </c>
      <c r="I22074" t="s">
        <v>141</v>
      </c>
      <c r="J22074" t="s">
        <v>22</v>
      </c>
      <c r="K22074" t="b">
        <v>0</v>
      </c>
      <c r="L22074">
        <v>11</v>
      </c>
      <c r="M22074" t="s">
        <v>321</v>
      </c>
      <c r="N22074">
        <v>4</v>
      </c>
      <c r="O22074">
        <v>2</v>
      </c>
      <c r="P22074">
        <v>2022</v>
      </c>
      <c r="Q22074" t="s">
        <v>329</v>
      </c>
      <c r="R22074" t="s">
        <v>340</v>
      </c>
      <c r="S22074" t="s">
        <v>351</v>
      </c>
      <c r="T22074">
        <v>11</v>
      </c>
      <c r="U22074" t="s">
        <v>353</v>
      </c>
      <c r="V22074" t="str">
        <f t="shared" si="344"/>
        <v>Nov-22</v>
      </c>
    </row>
    <row r="22075" spans="1:22" x14ac:dyDescent="0.3">
      <c r="A22075" t="s">
        <v>13</v>
      </c>
      <c r="B22075" t="s">
        <v>308</v>
      </c>
      <c r="C22075" s="1">
        <v>44911</v>
      </c>
      <c r="D22075">
        <v>4</v>
      </c>
      <c r="E22075">
        <v>523.28</v>
      </c>
      <c r="F22075">
        <v>0</v>
      </c>
      <c r="G22075">
        <v>23</v>
      </c>
      <c r="H22075" t="s">
        <v>270</v>
      </c>
      <c r="I22075" t="s">
        <v>141</v>
      </c>
      <c r="J22075" t="s">
        <v>17</v>
      </c>
      <c r="K22075" t="b">
        <v>0</v>
      </c>
      <c r="L22075">
        <v>12</v>
      </c>
      <c r="M22075" t="s">
        <v>322</v>
      </c>
      <c r="N22075">
        <v>4</v>
      </c>
      <c r="O22075">
        <v>5</v>
      </c>
      <c r="P22075">
        <v>2022</v>
      </c>
      <c r="Q22075" t="s">
        <v>329</v>
      </c>
      <c r="R22075" t="s">
        <v>340</v>
      </c>
      <c r="S22075" t="s">
        <v>351</v>
      </c>
      <c r="T22075">
        <v>12</v>
      </c>
      <c r="U22075" t="s">
        <v>354</v>
      </c>
      <c r="V22075" t="str">
        <f t="shared" si="344"/>
        <v>Dec-22</v>
      </c>
    </row>
    <row r="22076" spans="1:22" x14ac:dyDescent="0.3">
      <c r="A22076" t="s">
        <v>13</v>
      </c>
      <c r="B22076" t="s">
        <v>309</v>
      </c>
      <c r="C22076" s="1">
        <v>44573</v>
      </c>
      <c r="D22076">
        <v>4</v>
      </c>
      <c r="E22076">
        <v>2000.92</v>
      </c>
      <c r="F22076">
        <v>0</v>
      </c>
      <c r="G22076">
        <v>198</v>
      </c>
      <c r="H22076" t="s">
        <v>160</v>
      </c>
      <c r="I22076" t="s">
        <v>141</v>
      </c>
      <c r="J22076" t="s">
        <v>19</v>
      </c>
      <c r="K22076" t="b">
        <v>0</v>
      </c>
      <c r="L22076">
        <v>1</v>
      </c>
      <c r="M22076" t="s">
        <v>313</v>
      </c>
      <c r="N22076">
        <v>1</v>
      </c>
      <c r="O22076">
        <v>3</v>
      </c>
      <c r="P22076">
        <v>2022</v>
      </c>
      <c r="Q22076" t="s">
        <v>329</v>
      </c>
      <c r="R22076" t="s">
        <v>340</v>
      </c>
      <c r="S22076" t="s">
        <v>341</v>
      </c>
      <c r="T22076">
        <v>1</v>
      </c>
      <c r="U22076" t="s">
        <v>342</v>
      </c>
      <c r="V22076" t="str">
        <f t="shared" si="344"/>
        <v>Jan-22</v>
      </c>
    </row>
    <row r="22077" spans="1:22" x14ac:dyDescent="0.3">
      <c r="A22077" t="s">
        <v>13</v>
      </c>
      <c r="B22077" t="s">
        <v>14</v>
      </c>
      <c r="C22077" s="1">
        <v>44584</v>
      </c>
      <c r="D22077">
        <v>5</v>
      </c>
      <c r="E22077">
        <v>1903.95</v>
      </c>
      <c r="F22077">
        <v>0</v>
      </c>
      <c r="G22077">
        <v>180</v>
      </c>
      <c r="H22077" t="s">
        <v>118</v>
      </c>
      <c r="I22077" t="s">
        <v>16</v>
      </c>
      <c r="J22077" t="s">
        <v>28</v>
      </c>
      <c r="K22077" t="b">
        <v>0</v>
      </c>
      <c r="L22077">
        <v>1</v>
      </c>
      <c r="M22077" t="s">
        <v>313</v>
      </c>
      <c r="N22077">
        <v>1</v>
      </c>
      <c r="O22077">
        <v>0</v>
      </c>
      <c r="P22077">
        <v>2022</v>
      </c>
      <c r="Q22077" t="s">
        <v>329</v>
      </c>
      <c r="R22077" t="s">
        <v>340</v>
      </c>
      <c r="S22077" t="s">
        <v>341</v>
      </c>
      <c r="T22077">
        <v>1</v>
      </c>
      <c r="U22077" t="s">
        <v>342</v>
      </c>
      <c r="V22077" t="str">
        <f t="shared" si="344"/>
        <v>Jan-22</v>
      </c>
    </row>
    <row r="22078" spans="1:22" x14ac:dyDescent="0.3">
      <c r="A22078" t="s">
        <v>13</v>
      </c>
      <c r="B22078" t="s">
        <v>14</v>
      </c>
      <c r="C22078" s="1">
        <v>44591</v>
      </c>
      <c r="D22078">
        <v>5</v>
      </c>
      <c r="E22078">
        <v>1903.95</v>
      </c>
      <c r="F22078">
        <v>0</v>
      </c>
      <c r="G22078">
        <v>57</v>
      </c>
      <c r="H22078" t="s">
        <v>271</v>
      </c>
      <c r="I22078" t="s">
        <v>16</v>
      </c>
      <c r="J22078" t="s">
        <v>28</v>
      </c>
      <c r="K22078" t="b">
        <v>0</v>
      </c>
      <c r="L22078">
        <v>1</v>
      </c>
      <c r="M22078" t="s">
        <v>313</v>
      </c>
      <c r="N22078">
        <v>1</v>
      </c>
      <c r="O22078">
        <v>0</v>
      </c>
      <c r="P22078">
        <v>2022</v>
      </c>
      <c r="Q22078" t="s">
        <v>329</v>
      </c>
      <c r="R22078" t="s">
        <v>340</v>
      </c>
      <c r="S22078" t="s">
        <v>341</v>
      </c>
      <c r="T22078">
        <v>1</v>
      </c>
      <c r="U22078" t="s">
        <v>342</v>
      </c>
      <c r="V22078" t="str">
        <f t="shared" si="344"/>
        <v>Jan-22</v>
      </c>
    </row>
    <row r="22079" spans="1:22" x14ac:dyDescent="0.3">
      <c r="A22079" t="s">
        <v>13</v>
      </c>
      <c r="B22079" t="s">
        <v>14</v>
      </c>
      <c r="C22079" s="1">
        <v>44596</v>
      </c>
      <c r="D22079">
        <v>5</v>
      </c>
      <c r="E22079">
        <v>1903.95</v>
      </c>
      <c r="F22079">
        <v>0</v>
      </c>
      <c r="G22079">
        <v>9</v>
      </c>
      <c r="H22079" t="s">
        <v>209</v>
      </c>
      <c r="I22079" t="s">
        <v>16</v>
      </c>
      <c r="J22079" t="s">
        <v>17</v>
      </c>
      <c r="K22079" t="b">
        <v>0</v>
      </c>
      <c r="L22079">
        <v>2</v>
      </c>
      <c r="M22079" t="s">
        <v>314</v>
      </c>
      <c r="N22079">
        <v>1</v>
      </c>
      <c r="O22079">
        <v>5</v>
      </c>
      <c r="P22079">
        <v>2022</v>
      </c>
      <c r="Q22079" t="s">
        <v>329</v>
      </c>
      <c r="R22079" t="s">
        <v>340</v>
      </c>
      <c r="S22079" t="s">
        <v>341</v>
      </c>
      <c r="T22079">
        <v>2</v>
      </c>
      <c r="U22079" t="s">
        <v>343</v>
      </c>
      <c r="V22079" t="str">
        <f t="shared" si="344"/>
        <v>Feb-22</v>
      </c>
    </row>
    <row r="22080" spans="1:22" x14ac:dyDescent="0.3">
      <c r="A22080" t="s">
        <v>13</v>
      </c>
      <c r="B22080" t="s">
        <v>14</v>
      </c>
      <c r="C22080" s="1">
        <v>44599</v>
      </c>
      <c r="D22080">
        <v>5</v>
      </c>
      <c r="E22080">
        <v>1903.95</v>
      </c>
      <c r="F22080">
        <v>0</v>
      </c>
      <c r="G22080">
        <v>34</v>
      </c>
      <c r="H22080" t="s">
        <v>203</v>
      </c>
      <c r="I22080" t="s">
        <v>16</v>
      </c>
      <c r="J22080" t="s">
        <v>31</v>
      </c>
      <c r="K22080" t="b">
        <v>0</v>
      </c>
      <c r="L22080">
        <v>2</v>
      </c>
      <c r="M22080" t="s">
        <v>314</v>
      </c>
      <c r="N22080">
        <v>1</v>
      </c>
      <c r="O22080">
        <v>1</v>
      </c>
      <c r="P22080">
        <v>2022</v>
      </c>
      <c r="Q22080" t="s">
        <v>329</v>
      </c>
      <c r="R22080" t="s">
        <v>340</v>
      </c>
      <c r="S22080" t="s">
        <v>341</v>
      </c>
      <c r="T22080">
        <v>2</v>
      </c>
      <c r="U22080" t="s">
        <v>343</v>
      </c>
      <c r="V22080" t="str">
        <f t="shared" si="344"/>
        <v>Feb-22</v>
      </c>
    </row>
    <row r="22081" spans="1:22" x14ac:dyDescent="0.3">
      <c r="A22081" t="s">
        <v>13</v>
      </c>
      <c r="B22081" t="s">
        <v>14</v>
      </c>
      <c r="C22081" s="1">
        <v>44603</v>
      </c>
      <c r="D22081">
        <v>5</v>
      </c>
      <c r="E22081">
        <v>1903.95</v>
      </c>
      <c r="F22081">
        <v>0</v>
      </c>
      <c r="G22081">
        <v>85</v>
      </c>
      <c r="H22081" t="s">
        <v>95</v>
      </c>
      <c r="I22081" t="s">
        <v>16</v>
      </c>
      <c r="J22081" t="s">
        <v>17</v>
      </c>
      <c r="K22081" t="b">
        <v>0</v>
      </c>
      <c r="L22081">
        <v>2</v>
      </c>
      <c r="M22081" t="s">
        <v>314</v>
      </c>
      <c r="N22081">
        <v>1</v>
      </c>
      <c r="O22081">
        <v>5</v>
      </c>
      <c r="P22081">
        <v>2022</v>
      </c>
      <c r="Q22081" t="s">
        <v>329</v>
      </c>
      <c r="R22081" t="s">
        <v>340</v>
      </c>
      <c r="S22081" t="s">
        <v>341</v>
      </c>
      <c r="T22081">
        <v>2</v>
      </c>
      <c r="U22081" t="s">
        <v>343</v>
      </c>
      <c r="V22081" t="str">
        <f t="shared" si="344"/>
        <v>Feb-22</v>
      </c>
    </row>
    <row r="22082" spans="1:22" x14ac:dyDescent="0.3">
      <c r="A22082" t="s">
        <v>13</v>
      </c>
      <c r="B22082" t="s">
        <v>14</v>
      </c>
      <c r="C22082" s="1">
        <v>44614</v>
      </c>
      <c r="D22082">
        <v>5</v>
      </c>
      <c r="E22082">
        <v>1903.95</v>
      </c>
      <c r="F22082">
        <v>0</v>
      </c>
      <c r="G22082">
        <v>40</v>
      </c>
      <c r="H22082" t="s">
        <v>262</v>
      </c>
      <c r="I22082" t="s">
        <v>16</v>
      </c>
      <c r="J22082" t="s">
        <v>22</v>
      </c>
      <c r="K22082" t="b">
        <v>0</v>
      </c>
      <c r="L22082">
        <v>2</v>
      </c>
      <c r="M22082" t="s">
        <v>314</v>
      </c>
      <c r="N22082">
        <v>1</v>
      </c>
      <c r="O22082">
        <v>2</v>
      </c>
      <c r="P22082">
        <v>2022</v>
      </c>
      <c r="Q22082" t="s">
        <v>329</v>
      </c>
      <c r="R22082" t="s">
        <v>340</v>
      </c>
      <c r="S22082" t="s">
        <v>341</v>
      </c>
      <c r="T22082">
        <v>2</v>
      </c>
      <c r="U22082" t="s">
        <v>343</v>
      </c>
      <c r="V22082" t="str">
        <f t="shared" ref="V22082:V22145" si="345">TEXT(C:C,"MMM-YY")</f>
        <v>Feb-22</v>
      </c>
    </row>
    <row r="22083" spans="1:22" x14ac:dyDescent="0.3">
      <c r="A22083" t="s">
        <v>13</v>
      </c>
      <c r="B22083" t="s">
        <v>14</v>
      </c>
      <c r="C22083" s="1">
        <v>44645</v>
      </c>
      <c r="D22083">
        <v>5</v>
      </c>
      <c r="E22083">
        <v>1903.95</v>
      </c>
      <c r="F22083">
        <v>0</v>
      </c>
      <c r="G22083">
        <v>85</v>
      </c>
      <c r="H22083" t="s">
        <v>215</v>
      </c>
      <c r="I22083" t="s">
        <v>16</v>
      </c>
      <c r="J22083" t="s">
        <v>17</v>
      </c>
      <c r="K22083" t="b">
        <v>0</v>
      </c>
      <c r="L22083">
        <v>3</v>
      </c>
      <c r="M22083" t="s">
        <v>315</v>
      </c>
      <c r="N22083">
        <v>1</v>
      </c>
      <c r="O22083">
        <v>5</v>
      </c>
      <c r="P22083">
        <v>2022</v>
      </c>
      <c r="Q22083" t="s">
        <v>329</v>
      </c>
      <c r="R22083" t="s">
        <v>340</v>
      </c>
      <c r="S22083" t="s">
        <v>341</v>
      </c>
      <c r="T22083">
        <v>3</v>
      </c>
      <c r="U22083" t="s">
        <v>344</v>
      </c>
      <c r="V22083" t="str">
        <f t="shared" si="345"/>
        <v>Mar-22</v>
      </c>
    </row>
    <row r="22084" spans="1:22" x14ac:dyDescent="0.3">
      <c r="A22084" t="s">
        <v>13</v>
      </c>
      <c r="B22084" t="s">
        <v>14</v>
      </c>
      <c r="C22084" s="1">
        <v>44675</v>
      </c>
      <c r="D22084">
        <v>5</v>
      </c>
      <c r="E22084">
        <v>1903.95</v>
      </c>
      <c r="F22084">
        <v>0</v>
      </c>
      <c r="G22084">
        <v>175</v>
      </c>
      <c r="H22084" t="s">
        <v>261</v>
      </c>
      <c r="I22084" t="s">
        <v>16</v>
      </c>
      <c r="J22084" t="s">
        <v>28</v>
      </c>
      <c r="K22084" t="b">
        <v>0</v>
      </c>
      <c r="L22084">
        <v>4</v>
      </c>
      <c r="M22084" t="s">
        <v>316</v>
      </c>
      <c r="N22084">
        <v>2</v>
      </c>
      <c r="O22084">
        <v>0</v>
      </c>
      <c r="P22084">
        <v>2022</v>
      </c>
      <c r="Q22084" t="s">
        <v>329</v>
      </c>
      <c r="R22084" t="s">
        <v>340</v>
      </c>
      <c r="S22084" t="s">
        <v>345</v>
      </c>
      <c r="T22084">
        <v>4</v>
      </c>
      <c r="U22084" t="s">
        <v>346</v>
      </c>
      <c r="V22084" t="str">
        <f t="shared" si="345"/>
        <v>Apr-22</v>
      </c>
    </row>
    <row r="22085" spans="1:22" x14ac:dyDescent="0.3">
      <c r="A22085" t="s">
        <v>13</v>
      </c>
      <c r="B22085" t="s">
        <v>14</v>
      </c>
      <c r="C22085" s="1">
        <v>44750</v>
      </c>
      <c r="D22085">
        <v>5</v>
      </c>
      <c r="E22085">
        <v>1903.95</v>
      </c>
      <c r="F22085">
        <v>0</v>
      </c>
      <c r="G22085">
        <v>149</v>
      </c>
      <c r="H22085" t="s">
        <v>18</v>
      </c>
      <c r="I22085" t="s">
        <v>16</v>
      </c>
      <c r="J22085" t="s">
        <v>17</v>
      </c>
      <c r="K22085" t="b">
        <v>0</v>
      </c>
      <c r="L22085">
        <v>7</v>
      </c>
      <c r="M22085" t="s">
        <v>317</v>
      </c>
      <c r="N22085">
        <v>3</v>
      </c>
      <c r="O22085">
        <v>5</v>
      </c>
      <c r="P22085">
        <v>2022</v>
      </c>
      <c r="Q22085" t="s">
        <v>329</v>
      </c>
      <c r="R22085" t="s">
        <v>340</v>
      </c>
      <c r="S22085" t="s">
        <v>347</v>
      </c>
      <c r="T22085">
        <v>7</v>
      </c>
      <c r="U22085" t="s">
        <v>348</v>
      </c>
      <c r="V22085" t="str">
        <f t="shared" si="345"/>
        <v>Jul-22</v>
      </c>
    </row>
    <row r="22086" spans="1:22" x14ac:dyDescent="0.3">
      <c r="A22086" t="s">
        <v>13</v>
      </c>
      <c r="B22086" t="s">
        <v>14</v>
      </c>
      <c r="C22086" s="1">
        <v>44760</v>
      </c>
      <c r="D22086">
        <v>5</v>
      </c>
      <c r="E22086">
        <v>1903.95</v>
      </c>
      <c r="F22086">
        <v>0</v>
      </c>
      <c r="G22086">
        <v>6</v>
      </c>
      <c r="H22086" t="s">
        <v>29</v>
      </c>
      <c r="I22086" t="s">
        <v>16</v>
      </c>
      <c r="J22086" t="s">
        <v>31</v>
      </c>
      <c r="K22086" t="b">
        <v>0</v>
      </c>
      <c r="L22086">
        <v>7</v>
      </c>
      <c r="M22086" t="s">
        <v>317</v>
      </c>
      <c r="N22086">
        <v>3</v>
      </c>
      <c r="O22086">
        <v>1</v>
      </c>
      <c r="P22086">
        <v>2022</v>
      </c>
      <c r="Q22086" t="s">
        <v>329</v>
      </c>
      <c r="R22086" t="s">
        <v>340</v>
      </c>
      <c r="S22086" t="s">
        <v>347</v>
      </c>
      <c r="T22086">
        <v>7</v>
      </c>
      <c r="U22086" t="s">
        <v>348</v>
      </c>
      <c r="V22086" t="str">
        <f t="shared" si="345"/>
        <v>Jul-22</v>
      </c>
    </row>
    <row r="22087" spans="1:22" x14ac:dyDescent="0.3">
      <c r="A22087" t="s">
        <v>13</v>
      </c>
      <c r="B22087" t="s">
        <v>14</v>
      </c>
      <c r="C22087" s="1">
        <v>44762</v>
      </c>
      <c r="D22087">
        <v>5</v>
      </c>
      <c r="E22087">
        <v>1903.95</v>
      </c>
      <c r="F22087">
        <v>0</v>
      </c>
      <c r="G22087">
        <v>13</v>
      </c>
      <c r="H22087" t="s">
        <v>123</v>
      </c>
      <c r="I22087" t="s">
        <v>16</v>
      </c>
      <c r="J22087" t="s">
        <v>19</v>
      </c>
      <c r="K22087" t="b">
        <v>0</v>
      </c>
      <c r="L22087">
        <v>7</v>
      </c>
      <c r="M22087" t="s">
        <v>317</v>
      </c>
      <c r="N22087">
        <v>3</v>
      </c>
      <c r="O22087">
        <v>3</v>
      </c>
      <c r="P22087">
        <v>2022</v>
      </c>
      <c r="Q22087" t="s">
        <v>329</v>
      </c>
      <c r="R22087" t="s">
        <v>340</v>
      </c>
      <c r="S22087" t="s">
        <v>347</v>
      </c>
      <c r="T22087">
        <v>7</v>
      </c>
      <c r="U22087" t="s">
        <v>348</v>
      </c>
      <c r="V22087" t="str">
        <f t="shared" si="345"/>
        <v>Jul-22</v>
      </c>
    </row>
    <row r="22088" spans="1:22" x14ac:dyDescent="0.3">
      <c r="A22088" t="s">
        <v>13</v>
      </c>
      <c r="B22088" t="s">
        <v>14</v>
      </c>
      <c r="C22088" s="1">
        <v>44798</v>
      </c>
      <c r="D22088">
        <v>5</v>
      </c>
      <c r="E22088">
        <v>1903.95</v>
      </c>
      <c r="F22088">
        <v>0</v>
      </c>
      <c r="G22088">
        <v>134</v>
      </c>
      <c r="H22088" t="s">
        <v>183</v>
      </c>
      <c r="I22088" t="s">
        <v>16</v>
      </c>
      <c r="J22088" t="s">
        <v>24</v>
      </c>
      <c r="K22088" t="b">
        <v>0</v>
      </c>
      <c r="L22088">
        <v>8</v>
      </c>
      <c r="M22088" t="s">
        <v>318</v>
      </c>
      <c r="N22088">
        <v>3</v>
      </c>
      <c r="O22088">
        <v>4</v>
      </c>
      <c r="P22088">
        <v>2022</v>
      </c>
      <c r="Q22088" t="s">
        <v>329</v>
      </c>
      <c r="R22088" t="s">
        <v>340</v>
      </c>
      <c r="S22088" t="s">
        <v>347</v>
      </c>
      <c r="T22088">
        <v>8</v>
      </c>
      <c r="U22088" t="s">
        <v>349</v>
      </c>
      <c r="V22088" t="str">
        <f t="shared" si="345"/>
        <v>Aug-22</v>
      </c>
    </row>
    <row r="22089" spans="1:22" x14ac:dyDescent="0.3">
      <c r="A22089" t="s">
        <v>13</v>
      </c>
      <c r="B22089" t="s">
        <v>14</v>
      </c>
      <c r="C22089" s="1">
        <v>44827</v>
      </c>
      <c r="D22089">
        <v>5</v>
      </c>
      <c r="E22089">
        <v>1903.95</v>
      </c>
      <c r="F22089">
        <v>0</v>
      </c>
      <c r="G22089">
        <v>36</v>
      </c>
      <c r="H22089" t="s">
        <v>74</v>
      </c>
      <c r="I22089" t="s">
        <v>16</v>
      </c>
      <c r="J22089" t="s">
        <v>17</v>
      </c>
      <c r="K22089" t="b">
        <v>0</v>
      </c>
      <c r="L22089">
        <v>9</v>
      </c>
      <c r="M22089" t="s">
        <v>319</v>
      </c>
      <c r="N22089">
        <v>3</v>
      </c>
      <c r="O22089">
        <v>5</v>
      </c>
      <c r="P22089">
        <v>2022</v>
      </c>
      <c r="Q22089" t="s">
        <v>329</v>
      </c>
      <c r="R22089" t="s">
        <v>340</v>
      </c>
      <c r="S22089" t="s">
        <v>347</v>
      </c>
      <c r="T22089">
        <v>9</v>
      </c>
      <c r="U22089" t="s">
        <v>350</v>
      </c>
      <c r="V22089" t="str">
        <f t="shared" si="345"/>
        <v>Sep-22</v>
      </c>
    </row>
    <row r="22090" spans="1:22" x14ac:dyDescent="0.3">
      <c r="A22090" t="s">
        <v>13</v>
      </c>
      <c r="B22090" t="s">
        <v>14</v>
      </c>
      <c r="C22090" s="1">
        <v>44839</v>
      </c>
      <c r="D22090">
        <v>5</v>
      </c>
      <c r="E22090">
        <v>1903.95</v>
      </c>
      <c r="F22090">
        <v>0</v>
      </c>
      <c r="G22090">
        <v>125</v>
      </c>
      <c r="H22090" t="s">
        <v>38</v>
      </c>
      <c r="I22090" t="s">
        <v>16</v>
      </c>
      <c r="J22090" t="s">
        <v>19</v>
      </c>
      <c r="K22090" t="b">
        <v>0</v>
      </c>
      <c r="L22090">
        <v>10</v>
      </c>
      <c r="M22090" t="s">
        <v>320</v>
      </c>
      <c r="N22090">
        <v>4</v>
      </c>
      <c r="O22090">
        <v>3</v>
      </c>
      <c r="P22090">
        <v>2022</v>
      </c>
      <c r="Q22090" t="s">
        <v>329</v>
      </c>
      <c r="R22090" t="s">
        <v>340</v>
      </c>
      <c r="S22090" t="s">
        <v>351</v>
      </c>
      <c r="T22090">
        <v>10</v>
      </c>
      <c r="U22090" t="s">
        <v>352</v>
      </c>
      <c r="V22090" t="str">
        <f t="shared" si="345"/>
        <v>Oct-22</v>
      </c>
    </row>
    <row r="22091" spans="1:22" x14ac:dyDescent="0.3">
      <c r="A22091" t="s">
        <v>13</v>
      </c>
      <c r="B22091" t="s">
        <v>14</v>
      </c>
      <c r="C22091" s="1">
        <v>44841</v>
      </c>
      <c r="D22091">
        <v>5</v>
      </c>
      <c r="E22091">
        <v>1903.95</v>
      </c>
      <c r="F22091">
        <v>0</v>
      </c>
      <c r="G22091">
        <v>50</v>
      </c>
      <c r="H22091" t="s">
        <v>66</v>
      </c>
      <c r="I22091" t="s">
        <v>16</v>
      </c>
      <c r="J22091" t="s">
        <v>17</v>
      </c>
      <c r="K22091" t="b">
        <v>0</v>
      </c>
      <c r="L22091">
        <v>10</v>
      </c>
      <c r="M22091" t="s">
        <v>320</v>
      </c>
      <c r="N22091">
        <v>4</v>
      </c>
      <c r="O22091">
        <v>5</v>
      </c>
      <c r="P22091">
        <v>2022</v>
      </c>
      <c r="Q22091" t="s">
        <v>329</v>
      </c>
      <c r="R22091" t="s">
        <v>340</v>
      </c>
      <c r="S22091" t="s">
        <v>351</v>
      </c>
      <c r="T22091">
        <v>10</v>
      </c>
      <c r="U22091" t="s">
        <v>352</v>
      </c>
      <c r="V22091" t="str">
        <f t="shared" si="345"/>
        <v>Oct-22</v>
      </c>
    </row>
    <row r="22092" spans="1:22" x14ac:dyDescent="0.3">
      <c r="A22092" t="s">
        <v>13</v>
      </c>
      <c r="B22092" t="s">
        <v>14</v>
      </c>
      <c r="C22092" s="1">
        <v>44842</v>
      </c>
      <c r="D22092">
        <v>5</v>
      </c>
      <c r="E22092">
        <v>1903.95</v>
      </c>
      <c r="F22092">
        <v>0</v>
      </c>
      <c r="G22092">
        <v>169</v>
      </c>
      <c r="H22092" t="s">
        <v>58</v>
      </c>
      <c r="I22092" t="s">
        <v>16</v>
      </c>
      <c r="J22092" t="s">
        <v>26</v>
      </c>
      <c r="K22092" t="b">
        <v>0</v>
      </c>
      <c r="L22092">
        <v>10</v>
      </c>
      <c r="M22092" t="s">
        <v>320</v>
      </c>
      <c r="N22092">
        <v>4</v>
      </c>
      <c r="O22092">
        <v>6</v>
      </c>
      <c r="P22092">
        <v>2022</v>
      </c>
      <c r="Q22092" t="s">
        <v>329</v>
      </c>
      <c r="R22092" t="s">
        <v>340</v>
      </c>
      <c r="S22092" t="s">
        <v>351</v>
      </c>
      <c r="T22092">
        <v>10</v>
      </c>
      <c r="U22092" t="s">
        <v>352</v>
      </c>
      <c r="V22092" t="str">
        <f t="shared" si="345"/>
        <v>Oct-22</v>
      </c>
    </row>
    <row r="22093" spans="1:22" x14ac:dyDescent="0.3">
      <c r="A22093" t="s">
        <v>13</v>
      </c>
      <c r="B22093" t="s">
        <v>14</v>
      </c>
      <c r="C22093" s="1">
        <v>44852</v>
      </c>
      <c r="D22093">
        <v>5</v>
      </c>
      <c r="E22093">
        <v>1903.95</v>
      </c>
      <c r="F22093">
        <v>0</v>
      </c>
      <c r="G22093">
        <v>71</v>
      </c>
      <c r="H22093" t="s">
        <v>59</v>
      </c>
      <c r="I22093" t="s">
        <v>16</v>
      </c>
      <c r="J22093" t="s">
        <v>22</v>
      </c>
      <c r="K22093" t="b">
        <v>0</v>
      </c>
      <c r="L22093">
        <v>10</v>
      </c>
      <c r="M22093" t="s">
        <v>320</v>
      </c>
      <c r="N22093">
        <v>4</v>
      </c>
      <c r="O22093">
        <v>2</v>
      </c>
      <c r="P22093">
        <v>2022</v>
      </c>
      <c r="Q22093" t="s">
        <v>329</v>
      </c>
      <c r="R22093" t="s">
        <v>340</v>
      </c>
      <c r="S22093" t="s">
        <v>351</v>
      </c>
      <c r="T22093">
        <v>10</v>
      </c>
      <c r="U22093" t="s">
        <v>352</v>
      </c>
      <c r="V22093" t="str">
        <f t="shared" si="345"/>
        <v>Oct-22</v>
      </c>
    </row>
    <row r="22094" spans="1:22" x14ac:dyDescent="0.3">
      <c r="A22094" t="s">
        <v>13</v>
      </c>
      <c r="B22094" t="s">
        <v>14</v>
      </c>
      <c r="C22094" s="1">
        <v>44898</v>
      </c>
      <c r="D22094">
        <v>5</v>
      </c>
      <c r="E22094">
        <v>1903.95</v>
      </c>
      <c r="F22094">
        <v>0</v>
      </c>
      <c r="G22094">
        <v>2</v>
      </c>
      <c r="H22094" t="s">
        <v>45</v>
      </c>
      <c r="I22094" t="s">
        <v>16</v>
      </c>
      <c r="J22094" t="s">
        <v>26</v>
      </c>
      <c r="K22094" t="b">
        <v>0</v>
      </c>
      <c r="L22094">
        <v>12</v>
      </c>
      <c r="M22094" t="s">
        <v>322</v>
      </c>
      <c r="N22094">
        <v>4</v>
      </c>
      <c r="O22094">
        <v>6</v>
      </c>
      <c r="P22094">
        <v>2022</v>
      </c>
      <c r="Q22094" t="s">
        <v>329</v>
      </c>
      <c r="R22094" t="s">
        <v>340</v>
      </c>
      <c r="S22094" t="s">
        <v>351</v>
      </c>
      <c r="T22094">
        <v>12</v>
      </c>
      <c r="U22094" t="s">
        <v>354</v>
      </c>
      <c r="V22094" t="str">
        <f t="shared" si="345"/>
        <v>Dec-22</v>
      </c>
    </row>
    <row r="22095" spans="1:22" x14ac:dyDescent="0.3">
      <c r="A22095" t="s">
        <v>13</v>
      </c>
      <c r="B22095" t="s">
        <v>14</v>
      </c>
      <c r="C22095" s="1">
        <v>44901</v>
      </c>
      <c r="D22095">
        <v>5</v>
      </c>
      <c r="E22095">
        <v>1903.95</v>
      </c>
      <c r="F22095">
        <v>0</v>
      </c>
      <c r="G22095">
        <v>169</v>
      </c>
      <c r="H22095" t="s">
        <v>275</v>
      </c>
      <c r="I22095" t="s">
        <v>16</v>
      </c>
      <c r="J22095" t="s">
        <v>22</v>
      </c>
      <c r="K22095" t="b">
        <v>0</v>
      </c>
      <c r="L22095">
        <v>12</v>
      </c>
      <c r="M22095" t="s">
        <v>322</v>
      </c>
      <c r="N22095">
        <v>4</v>
      </c>
      <c r="O22095">
        <v>2</v>
      </c>
      <c r="P22095">
        <v>2022</v>
      </c>
      <c r="Q22095" t="s">
        <v>329</v>
      </c>
      <c r="R22095" t="s">
        <v>340</v>
      </c>
      <c r="S22095" t="s">
        <v>351</v>
      </c>
      <c r="T22095">
        <v>12</v>
      </c>
      <c r="U22095" t="s">
        <v>354</v>
      </c>
      <c r="V22095" t="str">
        <f t="shared" si="345"/>
        <v>Dec-22</v>
      </c>
    </row>
    <row r="22096" spans="1:22" x14ac:dyDescent="0.3">
      <c r="A22096" t="s">
        <v>13</v>
      </c>
      <c r="B22096" t="s">
        <v>14</v>
      </c>
      <c r="C22096" s="1">
        <v>44906</v>
      </c>
      <c r="D22096">
        <v>5</v>
      </c>
      <c r="E22096">
        <v>1903.95</v>
      </c>
      <c r="F22096">
        <v>0</v>
      </c>
      <c r="G22096">
        <v>77</v>
      </c>
      <c r="H22096" t="s">
        <v>44</v>
      </c>
      <c r="I22096" t="s">
        <v>16</v>
      </c>
      <c r="J22096" t="s">
        <v>28</v>
      </c>
      <c r="K22096" t="b">
        <v>0</v>
      </c>
      <c r="L22096">
        <v>12</v>
      </c>
      <c r="M22096" t="s">
        <v>322</v>
      </c>
      <c r="N22096">
        <v>4</v>
      </c>
      <c r="O22096">
        <v>0</v>
      </c>
      <c r="P22096">
        <v>2022</v>
      </c>
      <c r="Q22096" t="s">
        <v>329</v>
      </c>
      <c r="R22096" t="s">
        <v>340</v>
      </c>
      <c r="S22096" t="s">
        <v>351</v>
      </c>
      <c r="T22096">
        <v>12</v>
      </c>
      <c r="U22096" t="s">
        <v>354</v>
      </c>
      <c r="V22096" t="str">
        <f t="shared" si="345"/>
        <v>Dec-22</v>
      </c>
    </row>
    <row r="22097" spans="1:22" x14ac:dyDescent="0.3">
      <c r="A22097" t="s">
        <v>13</v>
      </c>
      <c r="B22097" t="s">
        <v>14</v>
      </c>
      <c r="C22097" s="1">
        <v>44914</v>
      </c>
      <c r="D22097">
        <v>5</v>
      </c>
      <c r="E22097">
        <v>1903.95</v>
      </c>
      <c r="F22097">
        <v>0</v>
      </c>
      <c r="G22097">
        <v>176</v>
      </c>
      <c r="H22097" t="s">
        <v>153</v>
      </c>
      <c r="I22097" t="s">
        <v>16</v>
      </c>
      <c r="J22097" t="s">
        <v>31</v>
      </c>
      <c r="K22097" t="b">
        <v>0</v>
      </c>
      <c r="L22097">
        <v>12</v>
      </c>
      <c r="M22097" t="s">
        <v>322</v>
      </c>
      <c r="N22097">
        <v>4</v>
      </c>
      <c r="O22097">
        <v>1</v>
      </c>
      <c r="P22097">
        <v>2022</v>
      </c>
      <c r="Q22097" t="s">
        <v>329</v>
      </c>
      <c r="R22097" t="s">
        <v>340</v>
      </c>
      <c r="S22097" t="s">
        <v>351</v>
      </c>
      <c r="T22097">
        <v>12</v>
      </c>
      <c r="U22097" t="s">
        <v>354</v>
      </c>
      <c r="V22097" t="str">
        <f t="shared" si="345"/>
        <v>Dec-22</v>
      </c>
    </row>
    <row r="22098" spans="1:22" x14ac:dyDescent="0.3">
      <c r="A22098" t="s">
        <v>13</v>
      </c>
      <c r="B22098" t="s">
        <v>49</v>
      </c>
      <c r="C22098" s="1">
        <v>44572</v>
      </c>
      <c r="D22098">
        <v>5</v>
      </c>
      <c r="E22098">
        <v>4756.05</v>
      </c>
      <c r="F22098">
        <v>0</v>
      </c>
      <c r="G22098">
        <v>182</v>
      </c>
      <c r="H22098" t="s">
        <v>123</v>
      </c>
      <c r="I22098" t="s">
        <v>16</v>
      </c>
      <c r="J22098" t="s">
        <v>22</v>
      </c>
      <c r="K22098" t="b">
        <v>0</v>
      </c>
      <c r="L22098">
        <v>1</v>
      </c>
      <c r="M22098" t="s">
        <v>313</v>
      </c>
      <c r="N22098">
        <v>1</v>
      </c>
      <c r="O22098">
        <v>2</v>
      </c>
      <c r="P22098">
        <v>2022</v>
      </c>
      <c r="Q22098" t="s">
        <v>329</v>
      </c>
      <c r="R22098" t="s">
        <v>340</v>
      </c>
      <c r="S22098" t="s">
        <v>341</v>
      </c>
      <c r="T22098">
        <v>1</v>
      </c>
      <c r="U22098" t="s">
        <v>342</v>
      </c>
      <c r="V22098" t="str">
        <f t="shared" si="345"/>
        <v>Jan-22</v>
      </c>
    </row>
    <row r="22099" spans="1:22" x14ac:dyDescent="0.3">
      <c r="A22099" t="s">
        <v>13</v>
      </c>
      <c r="B22099" t="s">
        <v>49</v>
      </c>
      <c r="C22099" s="1">
        <v>44592</v>
      </c>
      <c r="D22099">
        <v>5</v>
      </c>
      <c r="E22099">
        <v>4756.05</v>
      </c>
      <c r="F22099">
        <v>0</v>
      </c>
      <c r="G22099">
        <v>121</v>
      </c>
      <c r="H22099" t="s">
        <v>149</v>
      </c>
      <c r="I22099" t="s">
        <v>16</v>
      </c>
      <c r="J22099" t="s">
        <v>31</v>
      </c>
      <c r="K22099" t="b">
        <v>0</v>
      </c>
      <c r="L22099">
        <v>1</v>
      </c>
      <c r="M22099" t="s">
        <v>313</v>
      </c>
      <c r="N22099">
        <v>1</v>
      </c>
      <c r="O22099">
        <v>1</v>
      </c>
      <c r="P22099">
        <v>2022</v>
      </c>
      <c r="Q22099" t="s">
        <v>329</v>
      </c>
      <c r="R22099" t="s">
        <v>340</v>
      </c>
      <c r="S22099" t="s">
        <v>341</v>
      </c>
      <c r="T22099">
        <v>1</v>
      </c>
      <c r="U22099" t="s">
        <v>342</v>
      </c>
      <c r="V22099" t="str">
        <f t="shared" si="345"/>
        <v>Jan-22</v>
      </c>
    </row>
    <row r="22100" spans="1:22" x14ac:dyDescent="0.3">
      <c r="A22100" t="s">
        <v>13</v>
      </c>
      <c r="B22100" t="s">
        <v>49</v>
      </c>
      <c r="C22100" s="1">
        <v>44604</v>
      </c>
      <c r="D22100">
        <v>5</v>
      </c>
      <c r="E22100">
        <v>4756.05</v>
      </c>
      <c r="F22100">
        <v>0</v>
      </c>
      <c r="G22100">
        <v>85</v>
      </c>
      <c r="H22100" t="s">
        <v>239</v>
      </c>
      <c r="I22100" t="s">
        <v>16</v>
      </c>
      <c r="J22100" t="s">
        <v>26</v>
      </c>
      <c r="K22100" t="b">
        <v>0</v>
      </c>
      <c r="L22100">
        <v>2</v>
      </c>
      <c r="M22100" t="s">
        <v>314</v>
      </c>
      <c r="N22100">
        <v>1</v>
      </c>
      <c r="O22100">
        <v>6</v>
      </c>
      <c r="P22100">
        <v>2022</v>
      </c>
      <c r="Q22100" t="s">
        <v>329</v>
      </c>
      <c r="R22100" t="s">
        <v>340</v>
      </c>
      <c r="S22100" t="s">
        <v>341</v>
      </c>
      <c r="T22100">
        <v>2</v>
      </c>
      <c r="U22100" t="s">
        <v>343</v>
      </c>
      <c r="V22100" t="str">
        <f t="shared" si="345"/>
        <v>Feb-22</v>
      </c>
    </row>
    <row r="22101" spans="1:22" x14ac:dyDescent="0.3">
      <c r="A22101" t="s">
        <v>13</v>
      </c>
      <c r="B22101" t="s">
        <v>49</v>
      </c>
      <c r="C22101" s="1">
        <v>44612</v>
      </c>
      <c r="D22101">
        <v>5</v>
      </c>
      <c r="E22101">
        <v>4756.05</v>
      </c>
      <c r="F22101">
        <v>0</v>
      </c>
      <c r="G22101">
        <v>35</v>
      </c>
      <c r="H22101" t="s">
        <v>23</v>
      </c>
      <c r="I22101" t="s">
        <v>16</v>
      </c>
      <c r="J22101" t="s">
        <v>28</v>
      </c>
      <c r="K22101" t="b">
        <v>0</v>
      </c>
      <c r="L22101">
        <v>2</v>
      </c>
      <c r="M22101" t="s">
        <v>314</v>
      </c>
      <c r="N22101">
        <v>1</v>
      </c>
      <c r="O22101">
        <v>0</v>
      </c>
      <c r="P22101">
        <v>2022</v>
      </c>
      <c r="Q22101" t="s">
        <v>329</v>
      </c>
      <c r="R22101" t="s">
        <v>340</v>
      </c>
      <c r="S22101" t="s">
        <v>341</v>
      </c>
      <c r="T22101">
        <v>2</v>
      </c>
      <c r="U22101" t="s">
        <v>343</v>
      </c>
      <c r="V22101" t="str">
        <f t="shared" si="345"/>
        <v>Feb-22</v>
      </c>
    </row>
    <row r="22102" spans="1:22" x14ac:dyDescent="0.3">
      <c r="A22102" t="s">
        <v>13</v>
      </c>
      <c r="B22102" t="s">
        <v>49</v>
      </c>
      <c r="C22102" s="1">
        <v>44642</v>
      </c>
      <c r="D22102">
        <v>5</v>
      </c>
      <c r="E22102">
        <v>4756.05</v>
      </c>
      <c r="F22102">
        <v>0</v>
      </c>
      <c r="G22102">
        <v>193</v>
      </c>
      <c r="H22102" t="s">
        <v>255</v>
      </c>
      <c r="I22102" t="s">
        <v>16</v>
      </c>
      <c r="J22102" t="s">
        <v>22</v>
      </c>
      <c r="K22102" t="b">
        <v>0</v>
      </c>
      <c r="L22102">
        <v>3</v>
      </c>
      <c r="M22102" t="s">
        <v>315</v>
      </c>
      <c r="N22102">
        <v>1</v>
      </c>
      <c r="O22102">
        <v>2</v>
      </c>
      <c r="P22102">
        <v>2022</v>
      </c>
      <c r="Q22102" t="s">
        <v>329</v>
      </c>
      <c r="R22102" t="s">
        <v>340</v>
      </c>
      <c r="S22102" t="s">
        <v>341</v>
      </c>
      <c r="T22102">
        <v>3</v>
      </c>
      <c r="U22102" t="s">
        <v>344</v>
      </c>
      <c r="V22102" t="str">
        <f t="shared" si="345"/>
        <v>Mar-22</v>
      </c>
    </row>
    <row r="22103" spans="1:22" x14ac:dyDescent="0.3">
      <c r="A22103" t="s">
        <v>13</v>
      </c>
      <c r="B22103" t="s">
        <v>49</v>
      </c>
      <c r="C22103" s="1">
        <v>44674</v>
      </c>
      <c r="D22103">
        <v>5</v>
      </c>
      <c r="E22103">
        <v>4756.05</v>
      </c>
      <c r="F22103">
        <v>0</v>
      </c>
      <c r="G22103">
        <v>30</v>
      </c>
      <c r="H22103" t="s">
        <v>283</v>
      </c>
      <c r="I22103" t="s">
        <v>16</v>
      </c>
      <c r="J22103" t="s">
        <v>26</v>
      </c>
      <c r="K22103" t="b">
        <v>0</v>
      </c>
      <c r="L22103">
        <v>4</v>
      </c>
      <c r="M22103" t="s">
        <v>316</v>
      </c>
      <c r="N22103">
        <v>2</v>
      </c>
      <c r="O22103">
        <v>6</v>
      </c>
      <c r="P22103">
        <v>2022</v>
      </c>
      <c r="Q22103" t="s">
        <v>329</v>
      </c>
      <c r="R22103" t="s">
        <v>340</v>
      </c>
      <c r="S22103" t="s">
        <v>345</v>
      </c>
      <c r="T22103">
        <v>4</v>
      </c>
      <c r="U22103" t="s">
        <v>346</v>
      </c>
      <c r="V22103" t="str">
        <f t="shared" si="345"/>
        <v>Apr-22</v>
      </c>
    </row>
    <row r="22104" spans="1:22" x14ac:dyDescent="0.3">
      <c r="A22104" t="s">
        <v>13</v>
      </c>
      <c r="B22104" t="s">
        <v>49</v>
      </c>
      <c r="C22104" s="1">
        <v>44682</v>
      </c>
      <c r="D22104">
        <v>5</v>
      </c>
      <c r="E22104">
        <v>4756.05</v>
      </c>
      <c r="F22104">
        <v>0</v>
      </c>
      <c r="G22104">
        <v>118</v>
      </c>
      <c r="H22104" t="s">
        <v>255</v>
      </c>
      <c r="I22104" t="s">
        <v>16</v>
      </c>
      <c r="J22104" t="s">
        <v>28</v>
      </c>
      <c r="K22104" t="b">
        <v>0</v>
      </c>
      <c r="L22104">
        <v>5</v>
      </c>
      <c r="M22104" t="s">
        <v>323</v>
      </c>
      <c r="N22104">
        <v>2</v>
      </c>
      <c r="O22104">
        <v>0</v>
      </c>
      <c r="P22104">
        <v>2022</v>
      </c>
      <c r="Q22104" t="s">
        <v>329</v>
      </c>
      <c r="R22104" t="s">
        <v>340</v>
      </c>
      <c r="S22104" t="s">
        <v>345</v>
      </c>
      <c r="T22104">
        <v>5</v>
      </c>
      <c r="U22104" t="s">
        <v>323</v>
      </c>
      <c r="V22104" t="str">
        <f t="shared" si="345"/>
        <v>May-22</v>
      </c>
    </row>
    <row r="22105" spans="1:22" x14ac:dyDescent="0.3">
      <c r="A22105" t="s">
        <v>13</v>
      </c>
      <c r="B22105" t="s">
        <v>49</v>
      </c>
      <c r="C22105" s="1">
        <v>44695</v>
      </c>
      <c r="D22105">
        <v>5</v>
      </c>
      <c r="E22105">
        <v>4756.05</v>
      </c>
      <c r="F22105">
        <v>0</v>
      </c>
      <c r="G22105">
        <v>14</v>
      </c>
      <c r="H22105" t="s">
        <v>289</v>
      </c>
      <c r="I22105" t="s">
        <v>16</v>
      </c>
      <c r="J22105" t="s">
        <v>26</v>
      </c>
      <c r="K22105" t="b">
        <v>0</v>
      </c>
      <c r="L22105">
        <v>5</v>
      </c>
      <c r="M22105" t="s">
        <v>323</v>
      </c>
      <c r="N22105">
        <v>2</v>
      </c>
      <c r="O22105">
        <v>6</v>
      </c>
      <c r="P22105">
        <v>2022</v>
      </c>
      <c r="Q22105" t="s">
        <v>329</v>
      </c>
      <c r="R22105" t="s">
        <v>340</v>
      </c>
      <c r="S22105" t="s">
        <v>345</v>
      </c>
      <c r="T22105">
        <v>5</v>
      </c>
      <c r="U22105" t="s">
        <v>323</v>
      </c>
      <c r="V22105" t="str">
        <f t="shared" si="345"/>
        <v>May-22</v>
      </c>
    </row>
    <row r="22106" spans="1:22" x14ac:dyDescent="0.3">
      <c r="A22106" t="s">
        <v>13</v>
      </c>
      <c r="B22106" t="s">
        <v>49</v>
      </c>
      <c r="C22106" s="1">
        <v>44778</v>
      </c>
      <c r="D22106">
        <v>5</v>
      </c>
      <c r="E22106">
        <v>4756.05</v>
      </c>
      <c r="F22106">
        <v>0</v>
      </c>
      <c r="G22106">
        <v>140</v>
      </c>
      <c r="H22106" t="s">
        <v>264</v>
      </c>
      <c r="I22106" t="s">
        <v>16</v>
      </c>
      <c r="J22106" t="s">
        <v>17</v>
      </c>
      <c r="K22106" t="b">
        <v>0</v>
      </c>
      <c r="L22106">
        <v>8</v>
      </c>
      <c r="M22106" t="s">
        <v>318</v>
      </c>
      <c r="N22106">
        <v>3</v>
      </c>
      <c r="O22106">
        <v>5</v>
      </c>
      <c r="P22106">
        <v>2022</v>
      </c>
      <c r="Q22106" t="s">
        <v>329</v>
      </c>
      <c r="R22106" t="s">
        <v>340</v>
      </c>
      <c r="S22106" t="s">
        <v>347</v>
      </c>
      <c r="T22106">
        <v>8</v>
      </c>
      <c r="U22106" t="s">
        <v>349</v>
      </c>
      <c r="V22106" t="str">
        <f t="shared" si="345"/>
        <v>Aug-22</v>
      </c>
    </row>
    <row r="22107" spans="1:22" x14ac:dyDescent="0.3">
      <c r="A22107" t="s">
        <v>13</v>
      </c>
      <c r="B22107" t="s">
        <v>49</v>
      </c>
      <c r="C22107" s="1">
        <v>44818</v>
      </c>
      <c r="D22107">
        <v>5</v>
      </c>
      <c r="E22107">
        <v>4756.05</v>
      </c>
      <c r="F22107">
        <v>0</v>
      </c>
      <c r="G22107">
        <v>72</v>
      </c>
      <c r="H22107" t="s">
        <v>65</v>
      </c>
      <c r="I22107" t="s">
        <v>16</v>
      </c>
      <c r="J22107" t="s">
        <v>19</v>
      </c>
      <c r="K22107" t="b">
        <v>0</v>
      </c>
      <c r="L22107">
        <v>9</v>
      </c>
      <c r="M22107" t="s">
        <v>319</v>
      </c>
      <c r="N22107">
        <v>3</v>
      </c>
      <c r="O22107">
        <v>3</v>
      </c>
      <c r="P22107">
        <v>2022</v>
      </c>
      <c r="Q22107" t="s">
        <v>329</v>
      </c>
      <c r="R22107" t="s">
        <v>340</v>
      </c>
      <c r="S22107" t="s">
        <v>347</v>
      </c>
      <c r="T22107">
        <v>9</v>
      </c>
      <c r="U22107" t="s">
        <v>350</v>
      </c>
      <c r="V22107" t="str">
        <f t="shared" si="345"/>
        <v>Sep-22</v>
      </c>
    </row>
    <row r="22108" spans="1:22" x14ac:dyDescent="0.3">
      <c r="A22108" t="s">
        <v>13</v>
      </c>
      <c r="B22108" t="s">
        <v>49</v>
      </c>
      <c r="C22108" s="1">
        <v>44823</v>
      </c>
      <c r="D22108">
        <v>5</v>
      </c>
      <c r="E22108">
        <v>4756.05</v>
      </c>
      <c r="F22108">
        <v>0</v>
      </c>
      <c r="G22108">
        <v>151</v>
      </c>
      <c r="H22108" t="s">
        <v>59</v>
      </c>
      <c r="I22108" t="s">
        <v>16</v>
      </c>
      <c r="J22108" t="s">
        <v>31</v>
      </c>
      <c r="K22108" t="b">
        <v>0</v>
      </c>
      <c r="L22108">
        <v>9</v>
      </c>
      <c r="M22108" t="s">
        <v>319</v>
      </c>
      <c r="N22108">
        <v>3</v>
      </c>
      <c r="O22108">
        <v>1</v>
      </c>
      <c r="P22108">
        <v>2022</v>
      </c>
      <c r="Q22108" t="s">
        <v>329</v>
      </c>
      <c r="R22108" t="s">
        <v>340</v>
      </c>
      <c r="S22108" t="s">
        <v>347</v>
      </c>
      <c r="T22108">
        <v>9</v>
      </c>
      <c r="U22108" t="s">
        <v>350</v>
      </c>
      <c r="V22108" t="str">
        <f t="shared" si="345"/>
        <v>Sep-22</v>
      </c>
    </row>
    <row r="22109" spans="1:22" x14ac:dyDescent="0.3">
      <c r="A22109" t="s">
        <v>13</v>
      </c>
      <c r="B22109" t="s">
        <v>49</v>
      </c>
      <c r="C22109" s="1">
        <v>44858</v>
      </c>
      <c r="D22109">
        <v>5</v>
      </c>
      <c r="E22109">
        <v>4756.05</v>
      </c>
      <c r="F22109">
        <v>0</v>
      </c>
      <c r="G22109">
        <v>105</v>
      </c>
      <c r="H22109" t="s">
        <v>105</v>
      </c>
      <c r="I22109" t="s">
        <v>16</v>
      </c>
      <c r="J22109" t="s">
        <v>31</v>
      </c>
      <c r="K22109" t="b">
        <v>0</v>
      </c>
      <c r="L22109">
        <v>10</v>
      </c>
      <c r="M22109" t="s">
        <v>320</v>
      </c>
      <c r="N22109">
        <v>4</v>
      </c>
      <c r="O22109">
        <v>1</v>
      </c>
      <c r="P22109">
        <v>2022</v>
      </c>
      <c r="Q22109" t="s">
        <v>329</v>
      </c>
      <c r="R22109" t="s">
        <v>340</v>
      </c>
      <c r="S22109" t="s">
        <v>351</v>
      </c>
      <c r="T22109">
        <v>10</v>
      </c>
      <c r="U22109" t="s">
        <v>352</v>
      </c>
      <c r="V22109" t="str">
        <f t="shared" si="345"/>
        <v>Oct-22</v>
      </c>
    </row>
    <row r="22110" spans="1:22" x14ac:dyDescent="0.3">
      <c r="A22110" t="s">
        <v>13</v>
      </c>
      <c r="B22110" t="s">
        <v>49</v>
      </c>
      <c r="C22110" s="1">
        <v>44881</v>
      </c>
      <c r="D22110">
        <v>5</v>
      </c>
      <c r="E22110">
        <v>4756.05</v>
      </c>
      <c r="F22110">
        <v>0</v>
      </c>
      <c r="G22110">
        <v>177</v>
      </c>
      <c r="H22110" t="s">
        <v>102</v>
      </c>
      <c r="I22110" t="s">
        <v>16</v>
      </c>
      <c r="J22110" t="s">
        <v>19</v>
      </c>
      <c r="K22110" t="b">
        <v>0</v>
      </c>
      <c r="L22110">
        <v>11</v>
      </c>
      <c r="M22110" t="s">
        <v>321</v>
      </c>
      <c r="N22110">
        <v>4</v>
      </c>
      <c r="O22110">
        <v>3</v>
      </c>
      <c r="P22110">
        <v>2022</v>
      </c>
      <c r="Q22110" t="s">
        <v>329</v>
      </c>
      <c r="R22110" t="s">
        <v>340</v>
      </c>
      <c r="S22110" t="s">
        <v>351</v>
      </c>
      <c r="T22110">
        <v>11</v>
      </c>
      <c r="U22110" t="s">
        <v>353</v>
      </c>
      <c r="V22110" t="str">
        <f t="shared" si="345"/>
        <v>Nov-22</v>
      </c>
    </row>
    <row r="22111" spans="1:22" x14ac:dyDescent="0.3">
      <c r="A22111" t="s">
        <v>13</v>
      </c>
      <c r="B22111" t="s">
        <v>49</v>
      </c>
      <c r="C22111" s="1">
        <v>44885</v>
      </c>
      <c r="D22111">
        <v>5</v>
      </c>
      <c r="E22111">
        <v>4756.05</v>
      </c>
      <c r="F22111">
        <v>0</v>
      </c>
      <c r="G22111">
        <v>7</v>
      </c>
      <c r="H22111" t="s">
        <v>92</v>
      </c>
      <c r="I22111" t="s">
        <v>16</v>
      </c>
      <c r="J22111" t="s">
        <v>28</v>
      </c>
      <c r="K22111" t="b">
        <v>0</v>
      </c>
      <c r="L22111">
        <v>11</v>
      </c>
      <c r="M22111" t="s">
        <v>321</v>
      </c>
      <c r="N22111">
        <v>4</v>
      </c>
      <c r="O22111">
        <v>0</v>
      </c>
      <c r="P22111">
        <v>2022</v>
      </c>
      <c r="Q22111" t="s">
        <v>329</v>
      </c>
      <c r="R22111" t="s">
        <v>340</v>
      </c>
      <c r="S22111" t="s">
        <v>351</v>
      </c>
      <c r="T22111">
        <v>11</v>
      </c>
      <c r="U22111" t="s">
        <v>353</v>
      </c>
      <c r="V22111" t="str">
        <f t="shared" si="345"/>
        <v>Nov-22</v>
      </c>
    </row>
    <row r="22112" spans="1:22" x14ac:dyDescent="0.3">
      <c r="A22112" t="s">
        <v>13</v>
      </c>
      <c r="B22112" t="s">
        <v>49</v>
      </c>
      <c r="C22112" s="1">
        <v>44918</v>
      </c>
      <c r="D22112">
        <v>5</v>
      </c>
      <c r="E22112">
        <v>4756.05</v>
      </c>
      <c r="F22112">
        <v>0</v>
      </c>
      <c r="G22112">
        <v>181</v>
      </c>
      <c r="H22112" t="s">
        <v>255</v>
      </c>
      <c r="I22112" t="s">
        <v>16</v>
      </c>
      <c r="J22112" t="s">
        <v>17</v>
      </c>
      <c r="K22112" t="b">
        <v>0</v>
      </c>
      <c r="L22112">
        <v>12</v>
      </c>
      <c r="M22112" t="s">
        <v>322</v>
      </c>
      <c r="N22112">
        <v>4</v>
      </c>
      <c r="O22112">
        <v>5</v>
      </c>
      <c r="P22112">
        <v>2022</v>
      </c>
      <c r="Q22112" t="s">
        <v>329</v>
      </c>
      <c r="R22112" t="s">
        <v>340</v>
      </c>
      <c r="S22112" t="s">
        <v>351</v>
      </c>
      <c r="T22112">
        <v>12</v>
      </c>
      <c r="U22112" t="s">
        <v>354</v>
      </c>
      <c r="V22112" t="str">
        <f t="shared" si="345"/>
        <v>Dec-22</v>
      </c>
    </row>
    <row r="22113" spans="1:22" x14ac:dyDescent="0.3">
      <c r="A22113" t="s">
        <v>13</v>
      </c>
      <c r="B22113" t="s">
        <v>80</v>
      </c>
      <c r="C22113" s="1">
        <v>44626</v>
      </c>
      <c r="D22113">
        <v>5</v>
      </c>
      <c r="E22113">
        <v>3673.35</v>
      </c>
      <c r="F22113">
        <v>0</v>
      </c>
      <c r="G22113">
        <v>77</v>
      </c>
      <c r="H22113" t="s">
        <v>107</v>
      </c>
      <c r="I22113" t="s">
        <v>81</v>
      </c>
      <c r="J22113" t="s">
        <v>28</v>
      </c>
      <c r="K22113" t="b">
        <v>0</v>
      </c>
      <c r="L22113">
        <v>3</v>
      </c>
      <c r="M22113" t="s">
        <v>315</v>
      </c>
      <c r="N22113">
        <v>1</v>
      </c>
      <c r="O22113">
        <v>0</v>
      </c>
      <c r="P22113">
        <v>2022</v>
      </c>
      <c r="Q22113" t="s">
        <v>329</v>
      </c>
      <c r="R22113" t="s">
        <v>340</v>
      </c>
      <c r="S22113" t="s">
        <v>341</v>
      </c>
      <c r="T22113">
        <v>3</v>
      </c>
      <c r="U22113" t="s">
        <v>344</v>
      </c>
      <c r="V22113" t="str">
        <f t="shared" si="345"/>
        <v>Mar-22</v>
      </c>
    </row>
    <row r="22114" spans="1:22" x14ac:dyDescent="0.3">
      <c r="A22114" t="s">
        <v>13</v>
      </c>
      <c r="B22114" t="s">
        <v>80</v>
      </c>
      <c r="C22114" s="1">
        <v>44640</v>
      </c>
      <c r="D22114">
        <v>5</v>
      </c>
      <c r="E22114">
        <v>3673.35</v>
      </c>
      <c r="F22114">
        <v>0</v>
      </c>
      <c r="G22114">
        <v>194</v>
      </c>
      <c r="H22114" t="s">
        <v>60</v>
      </c>
      <c r="I22114" t="s">
        <v>81</v>
      </c>
      <c r="J22114" t="s">
        <v>28</v>
      </c>
      <c r="K22114" t="b">
        <v>0</v>
      </c>
      <c r="L22114">
        <v>3</v>
      </c>
      <c r="M22114" t="s">
        <v>315</v>
      </c>
      <c r="N22114">
        <v>1</v>
      </c>
      <c r="O22114">
        <v>0</v>
      </c>
      <c r="P22114">
        <v>2022</v>
      </c>
      <c r="Q22114" t="s">
        <v>329</v>
      </c>
      <c r="R22114" t="s">
        <v>340</v>
      </c>
      <c r="S22114" t="s">
        <v>341</v>
      </c>
      <c r="T22114">
        <v>3</v>
      </c>
      <c r="U22114" t="s">
        <v>344</v>
      </c>
      <c r="V22114" t="str">
        <f t="shared" si="345"/>
        <v>Mar-22</v>
      </c>
    </row>
    <row r="22115" spans="1:22" x14ac:dyDescent="0.3">
      <c r="A22115" t="s">
        <v>13</v>
      </c>
      <c r="B22115" t="s">
        <v>80</v>
      </c>
      <c r="C22115" s="1">
        <v>44658</v>
      </c>
      <c r="D22115">
        <v>5</v>
      </c>
      <c r="E22115">
        <v>3673.35</v>
      </c>
      <c r="F22115">
        <v>0</v>
      </c>
      <c r="G22115">
        <v>58</v>
      </c>
      <c r="H22115" t="s">
        <v>187</v>
      </c>
      <c r="I22115" t="s">
        <v>81</v>
      </c>
      <c r="J22115" t="s">
        <v>24</v>
      </c>
      <c r="K22115" t="b">
        <v>0</v>
      </c>
      <c r="L22115">
        <v>4</v>
      </c>
      <c r="M22115" t="s">
        <v>316</v>
      </c>
      <c r="N22115">
        <v>2</v>
      </c>
      <c r="O22115">
        <v>4</v>
      </c>
      <c r="P22115">
        <v>2022</v>
      </c>
      <c r="Q22115" t="s">
        <v>329</v>
      </c>
      <c r="R22115" t="s">
        <v>340</v>
      </c>
      <c r="S22115" t="s">
        <v>345</v>
      </c>
      <c r="T22115">
        <v>4</v>
      </c>
      <c r="U22115" t="s">
        <v>346</v>
      </c>
      <c r="V22115" t="str">
        <f t="shared" si="345"/>
        <v>Apr-22</v>
      </c>
    </row>
    <row r="22116" spans="1:22" x14ac:dyDescent="0.3">
      <c r="A22116" t="s">
        <v>13</v>
      </c>
      <c r="B22116" t="s">
        <v>80</v>
      </c>
      <c r="C22116" s="1">
        <v>44666</v>
      </c>
      <c r="D22116">
        <v>5</v>
      </c>
      <c r="E22116">
        <v>3673.35</v>
      </c>
      <c r="F22116">
        <v>0</v>
      </c>
      <c r="G22116">
        <v>9</v>
      </c>
      <c r="H22116" t="s">
        <v>230</v>
      </c>
      <c r="I22116" t="s">
        <v>81</v>
      </c>
      <c r="J22116" t="s">
        <v>17</v>
      </c>
      <c r="K22116" t="b">
        <v>0</v>
      </c>
      <c r="L22116">
        <v>4</v>
      </c>
      <c r="M22116" t="s">
        <v>316</v>
      </c>
      <c r="N22116">
        <v>2</v>
      </c>
      <c r="O22116">
        <v>5</v>
      </c>
      <c r="P22116">
        <v>2022</v>
      </c>
      <c r="Q22116" t="s">
        <v>329</v>
      </c>
      <c r="R22116" t="s">
        <v>340</v>
      </c>
      <c r="S22116" t="s">
        <v>345</v>
      </c>
      <c r="T22116">
        <v>4</v>
      </c>
      <c r="U22116" t="s">
        <v>346</v>
      </c>
      <c r="V22116" t="str">
        <f t="shared" si="345"/>
        <v>Apr-22</v>
      </c>
    </row>
    <row r="22117" spans="1:22" x14ac:dyDescent="0.3">
      <c r="A22117" t="s">
        <v>13</v>
      </c>
      <c r="B22117" t="s">
        <v>80</v>
      </c>
      <c r="C22117" s="1">
        <v>44667</v>
      </c>
      <c r="D22117">
        <v>5</v>
      </c>
      <c r="E22117">
        <v>3673.35</v>
      </c>
      <c r="F22117">
        <v>0</v>
      </c>
      <c r="G22117">
        <v>148</v>
      </c>
      <c r="H22117" t="s">
        <v>51</v>
      </c>
      <c r="I22117" t="s">
        <v>81</v>
      </c>
      <c r="J22117" t="s">
        <v>26</v>
      </c>
      <c r="K22117" t="b">
        <v>0</v>
      </c>
      <c r="L22117">
        <v>4</v>
      </c>
      <c r="M22117" t="s">
        <v>316</v>
      </c>
      <c r="N22117">
        <v>2</v>
      </c>
      <c r="O22117">
        <v>6</v>
      </c>
      <c r="P22117">
        <v>2022</v>
      </c>
      <c r="Q22117" t="s">
        <v>329</v>
      </c>
      <c r="R22117" t="s">
        <v>340</v>
      </c>
      <c r="S22117" t="s">
        <v>345</v>
      </c>
      <c r="T22117">
        <v>4</v>
      </c>
      <c r="U22117" t="s">
        <v>346</v>
      </c>
      <c r="V22117" t="str">
        <f t="shared" si="345"/>
        <v>Apr-22</v>
      </c>
    </row>
    <row r="22118" spans="1:22" x14ac:dyDescent="0.3">
      <c r="A22118" t="s">
        <v>13</v>
      </c>
      <c r="B22118" t="s">
        <v>80</v>
      </c>
      <c r="C22118" s="1">
        <v>44668</v>
      </c>
      <c r="D22118">
        <v>5</v>
      </c>
      <c r="E22118">
        <v>3673.35</v>
      </c>
      <c r="F22118">
        <v>0</v>
      </c>
      <c r="G22118">
        <v>41</v>
      </c>
      <c r="H22118" t="s">
        <v>71</v>
      </c>
      <c r="I22118" t="s">
        <v>81</v>
      </c>
      <c r="J22118" t="s">
        <v>28</v>
      </c>
      <c r="K22118" t="b">
        <v>0</v>
      </c>
      <c r="L22118">
        <v>4</v>
      </c>
      <c r="M22118" t="s">
        <v>316</v>
      </c>
      <c r="N22118">
        <v>2</v>
      </c>
      <c r="O22118">
        <v>0</v>
      </c>
      <c r="P22118">
        <v>2022</v>
      </c>
      <c r="Q22118" t="s">
        <v>329</v>
      </c>
      <c r="R22118" t="s">
        <v>340</v>
      </c>
      <c r="S22118" t="s">
        <v>345</v>
      </c>
      <c r="T22118">
        <v>4</v>
      </c>
      <c r="U22118" t="s">
        <v>346</v>
      </c>
      <c r="V22118" t="str">
        <f t="shared" si="345"/>
        <v>Apr-22</v>
      </c>
    </row>
    <row r="22119" spans="1:22" x14ac:dyDescent="0.3">
      <c r="A22119" t="s">
        <v>13</v>
      </c>
      <c r="B22119" t="s">
        <v>80</v>
      </c>
      <c r="C22119" s="1">
        <v>44686</v>
      </c>
      <c r="D22119">
        <v>5</v>
      </c>
      <c r="E22119">
        <v>3673.35</v>
      </c>
      <c r="F22119">
        <v>0</v>
      </c>
      <c r="G22119">
        <v>179</v>
      </c>
      <c r="H22119" t="s">
        <v>271</v>
      </c>
      <c r="I22119" t="s">
        <v>81</v>
      </c>
      <c r="J22119" t="s">
        <v>24</v>
      </c>
      <c r="K22119" t="b">
        <v>0</v>
      </c>
      <c r="L22119">
        <v>5</v>
      </c>
      <c r="M22119" t="s">
        <v>323</v>
      </c>
      <c r="N22119">
        <v>2</v>
      </c>
      <c r="O22119">
        <v>4</v>
      </c>
      <c r="P22119">
        <v>2022</v>
      </c>
      <c r="Q22119" t="s">
        <v>329</v>
      </c>
      <c r="R22119" t="s">
        <v>340</v>
      </c>
      <c r="S22119" t="s">
        <v>345</v>
      </c>
      <c r="T22119">
        <v>5</v>
      </c>
      <c r="U22119" t="s">
        <v>323</v>
      </c>
      <c r="V22119" t="str">
        <f t="shared" si="345"/>
        <v>May-22</v>
      </c>
    </row>
    <row r="22120" spans="1:22" x14ac:dyDescent="0.3">
      <c r="A22120" t="s">
        <v>13</v>
      </c>
      <c r="B22120" t="s">
        <v>80</v>
      </c>
      <c r="C22120" s="1">
        <v>44697</v>
      </c>
      <c r="D22120">
        <v>5</v>
      </c>
      <c r="E22120">
        <v>3673.35</v>
      </c>
      <c r="F22120">
        <v>0</v>
      </c>
      <c r="G22120">
        <v>108</v>
      </c>
      <c r="H22120" t="s">
        <v>151</v>
      </c>
      <c r="I22120" t="s">
        <v>81</v>
      </c>
      <c r="J22120" t="s">
        <v>31</v>
      </c>
      <c r="K22120" t="b">
        <v>0</v>
      </c>
      <c r="L22120">
        <v>5</v>
      </c>
      <c r="M22120" t="s">
        <v>323</v>
      </c>
      <c r="N22120">
        <v>2</v>
      </c>
      <c r="O22120">
        <v>1</v>
      </c>
      <c r="P22120">
        <v>2022</v>
      </c>
      <c r="Q22120" t="s">
        <v>329</v>
      </c>
      <c r="R22120" t="s">
        <v>340</v>
      </c>
      <c r="S22120" t="s">
        <v>345</v>
      </c>
      <c r="T22120">
        <v>5</v>
      </c>
      <c r="U22120" t="s">
        <v>323</v>
      </c>
      <c r="V22120" t="str">
        <f t="shared" si="345"/>
        <v>May-22</v>
      </c>
    </row>
    <row r="22121" spans="1:22" x14ac:dyDescent="0.3">
      <c r="A22121" t="s">
        <v>13</v>
      </c>
      <c r="B22121" t="s">
        <v>80</v>
      </c>
      <c r="C22121" s="1">
        <v>44713</v>
      </c>
      <c r="D22121">
        <v>5</v>
      </c>
      <c r="E22121">
        <v>3673.35</v>
      </c>
      <c r="F22121">
        <v>0</v>
      </c>
      <c r="G22121">
        <v>77</v>
      </c>
      <c r="H22121" t="s">
        <v>94</v>
      </c>
      <c r="I22121" t="s">
        <v>81</v>
      </c>
      <c r="J22121" t="s">
        <v>19</v>
      </c>
      <c r="K22121" t="b">
        <v>0</v>
      </c>
      <c r="L22121">
        <v>6</v>
      </c>
      <c r="M22121" t="s">
        <v>324</v>
      </c>
      <c r="N22121">
        <v>2</v>
      </c>
      <c r="O22121">
        <v>3</v>
      </c>
      <c r="P22121">
        <v>2022</v>
      </c>
      <c r="Q22121" t="s">
        <v>329</v>
      </c>
      <c r="R22121" t="s">
        <v>340</v>
      </c>
      <c r="S22121" t="s">
        <v>345</v>
      </c>
      <c r="T22121">
        <v>6</v>
      </c>
      <c r="U22121" t="s">
        <v>355</v>
      </c>
      <c r="V22121" t="str">
        <f t="shared" si="345"/>
        <v>Jun-22</v>
      </c>
    </row>
    <row r="22122" spans="1:22" x14ac:dyDescent="0.3">
      <c r="A22122" t="s">
        <v>13</v>
      </c>
      <c r="B22122" t="s">
        <v>80</v>
      </c>
      <c r="C22122" s="1">
        <v>44740</v>
      </c>
      <c r="D22122">
        <v>5</v>
      </c>
      <c r="E22122">
        <v>3673.35</v>
      </c>
      <c r="F22122">
        <v>0</v>
      </c>
      <c r="G22122">
        <v>66</v>
      </c>
      <c r="H22122" t="s">
        <v>131</v>
      </c>
      <c r="I22122" t="s">
        <v>81</v>
      </c>
      <c r="J22122" t="s">
        <v>22</v>
      </c>
      <c r="K22122" t="b">
        <v>0</v>
      </c>
      <c r="L22122">
        <v>6</v>
      </c>
      <c r="M22122" t="s">
        <v>324</v>
      </c>
      <c r="N22122">
        <v>2</v>
      </c>
      <c r="O22122">
        <v>2</v>
      </c>
      <c r="P22122">
        <v>2022</v>
      </c>
      <c r="Q22122" t="s">
        <v>329</v>
      </c>
      <c r="R22122" t="s">
        <v>340</v>
      </c>
      <c r="S22122" t="s">
        <v>345</v>
      </c>
      <c r="T22122">
        <v>6</v>
      </c>
      <c r="U22122" t="s">
        <v>355</v>
      </c>
      <c r="V22122" t="str">
        <f t="shared" si="345"/>
        <v>Jun-22</v>
      </c>
    </row>
    <row r="22123" spans="1:22" x14ac:dyDescent="0.3">
      <c r="A22123" t="s">
        <v>13</v>
      </c>
      <c r="B22123" t="s">
        <v>80</v>
      </c>
      <c r="C22123" s="1">
        <v>44752</v>
      </c>
      <c r="D22123">
        <v>5</v>
      </c>
      <c r="E22123">
        <v>3673.35</v>
      </c>
      <c r="F22123">
        <v>0</v>
      </c>
      <c r="G22123">
        <v>36</v>
      </c>
      <c r="H22123" t="s">
        <v>66</v>
      </c>
      <c r="I22123" t="s">
        <v>81</v>
      </c>
      <c r="J22123" t="s">
        <v>28</v>
      </c>
      <c r="K22123" t="b">
        <v>0</v>
      </c>
      <c r="L22123">
        <v>7</v>
      </c>
      <c r="M22123" t="s">
        <v>317</v>
      </c>
      <c r="N22123">
        <v>3</v>
      </c>
      <c r="O22123">
        <v>0</v>
      </c>
      <c r="P22123">
        <v>2022</v>
      </c>
      <c r="Q22123" t="s">
        <v>329</v>
      </c>
      <c r="R22123" t="s">
        <v>340</v>
      </c>
      <c r="S22123" t="s">
        <v>347</v>
      </c>
      <c r="T22123">
        <v>7</v>
      </c>
      <c r="U22123" t="s">
        <v>348</v>
      </c>
      <c r="V22123" t="str">
        <f t="shared" si="345"/>
        <v>Jul-22</v>
      </c>
    </row>
    <row r="22124" spans="1:22" x14ac:dyDescent="0.3">
      <c r="A22124" t="s">
        <v>13</v>
      </c>
      <c r="B22124" t="s">
        <v>80</v>
      </c>
      <c r="C22124" s="1">
        <v>44780</v>
      </c>
      <c r="D22124">
        <v>5</v>
      </c>
      <c r="E22124">
        <v>3673.35</v>
      </c>
      <c r="F22124">
        <v>0</v>
      </c>
      <c r="G22124">
        <v>192</v>
      </c>
      <c r="H22124" t="s">
        <v>107</v>
      </c>
      <c r="I22124" t="s">
        <v>81</v>
      </c>
      <c r="J22124" t="s">
        <v>28</v>
      </c>
      <c r="K22124" t="b">
        <v>0</v>
      </c>
      <c r="L22124">
        <v>8</v>
      </c>
      <c r="M22124" t="s">
        <v>318</v>
      </c>
      <c r="N22124">
        <v>3</v>
      </c>
      <c r="O22124">
        <v>0</v>
      </c>
      <c r="P22124">
        <v>2022</v>
      </c>
      <c r="Q22124" t="s">
        <v>329</v>
      </c>
      <c r="R22124" t="s">
        <v>340</v>
      </c>
      <c r="S22124" t="s">
        <v>347</v>
      </c>
      <c r="T22124">
        <v>8</v>
      </c>
      <c r="U22124" t="s">
        <v>349</v>
      </c>
      <c r="V22124" t="str">
        <f t="shared" si="345"/>
        <v>Aug-22</v>
      </c>
    </row>
    <row r="22125" spans="1:22" x14ac:dyDescent="0.3">
      <c r="A22125" t="s">
        <v>13</v>
      </c>
      <c r="B22125" t="s">
        <v>80</v>
      </c>
      <c r="C22125" s="1">
        <v>44839</v>
      </c>
      <c r="D22125">
        <v>5</v>
      </c>
      <c r="E22125">
        <v>3673.35</v>
      </c>
      <c r="F22125">
        <v>0</v>
      </c>
      <c r="G22125">
        <v>73</v>
      </c>
      <c r="H22125" t="s">
        <v>51</v>
      </c>
      <c r="I22125" t="s">
        <v>81</v>
      </c>
      <c r="J22125" t="s">
        <v>19</v>
      </c>
      <c r="K22125" t="b">
        <v>0</v>
      </c>
      <c r="L22125">
        <v>10</v>
      </c>
      <c r="M22125" t="s">
        <v>320</v>
      </c>
      <c r="N22125">
        <v>4</v>
      </c>
      <c r="O22125">
        <v>3</v>
      </c>
      <c r="P22125">
        <v>2022</v>
      </c>
      <c r="Q22125" t="s">
        <v>329</v>
      </c>
      <c r="R22125" t="s">
        <v>340</v>
      </c>
      <c r="S22125" t="s">
        <v>351</v>
      </c>
      <c r="T22125">
        <v>10</v>
      </c>
      <c r="U22125" t="s">
        <v>352</v>
      </c>
      <c r="V22125" t="str">
        <f t="shared" si="345"/>
        <v>Oct-22</v>
      </c>
    </row>
    <row r="22126" spans="1:22" x14ac:dyDescent="0.3">
      <c r="A22126" t="s">
        <v>13</v>
      </c>
      <c r="B22126" t="s">
        <v>80</v>
      </c>
      <c r="C22126" s="1">
        <v>44840</v>
      </c>
      <c r="D22126">
        <v>5</v>
      </c>
      <c r="E22126">
        <v>3673.35</v>
      </c>
      <c r="F22126">
        <v>0</v>
      </c>
      <c r="G22126">
        <v>25</v>
      </c>
      <c r="H22126" t="s">
        <v>113</v>
      </c>
      <c r="I22126" t="s">
        <v>81</v>
      </c>
      <c r="J22126" t="s">
        <v>24</v>
      </c>
      <c r="K22126" t="b">
        <v>0</v>
      </c>
      <c r="L22126">
        <v>10</v>
      </c>
      <c r="M22126" t="s">
        <v>320</v>
      </c>
      <c r="N22126">
        <v>4</v>
      </c>
      <c r="O22126">
        <v>4</v>
      </c>
      <c r="P22126">
        <v>2022</v>
      </c>
      <c r="Q22126" t="s">
        <v>329</v>
      </c>
      <c r="R22126" t="s">
        <v>340</v>
      </c>
      <c r="S22126" t="s">
        <v>351</v>
      </c>
      <c r="T22126">
        <v>10</v>
      </c>
      <c r="U22126" t="s">
        <v>352</v>
      </c>
      <c r="V22126" t="str">
        <f t="shared" si="345"/>
        <v>Oct-22</v>
      </c>
    </row>
    <row r="22127" spans="1:22" x14ac:dyDescent="0.3">
      <c r="A22127" t="s">
        <v>13</v>
      </c>
      <c r="B22127" t="s">
        <v>80</v>
      </c>
      <c r="C22127" s="1">
        <v>44845</v>
      </c>
      <c r="D22127">
        <v>5</v>
      </c>
      <c r="E22127">
        <v>3673.35</v>
      </c>
      <c r="F22127">
        <v>0</v>
      </c>
      <c r="G22127">
        <v>93</v>
      </c>
      <c r="H22127" t="s">
        <v>157</v>
      </c>
      <c r="I22127" t="s">
        <v>81</v>
      </c>
      <c r="J22127" t="s">
        <v>22</v>
      </c>
      <c r="K22127" t="b">
        <v>0</v>
      </c>
      <c r="L22127">
        <v>10</v>
      </c>
      <c r="M22127" t="s">
        <v>320</v>
      </c>
      <c r="N22127">
        <v>4</v>
      </c>
      <c r="O22127">
        <v>2</v>
      </c>
      <c r="P22127">
        <v>2022</v>
      </c>
      <c r="Q22127" t="s">
        <v>329</v>
      </c>
      <c r="R22127" t="s">
        <v>340</v>
      </c>
      <c r="S22127" t="s">
        <v>351</v>
      </c>
      <c r="T22127">
        <v>10</v>
      </c>
      <c r="U22127" t="s">
        <v>352</v>
      </c>
      <c r="V22127" t="str">
        <f t="shared" si="345"/>
        <v>Oct-22</v>
      </c>
    </row>
    <row r="22128" spans="1:22" x14ac:dyDescent="0.3">
      <c r="A22128" t="s">
        <v>13</v>
      </c>
      <c r="B22128" t="s">
        <v>80</v>
      </c>
      <c r="C22128" s="1">
        <v>44846</v>
      </c>
      <c r="D22128">
        <v>5</v>
      </c>
      <c r="E22128">
        <v>3673.35</v>
      </c>
      <c r="F22128">
        <v>0</v>
      </c>
      <c r="G22128">
        <v>194</v>
      </c>
      <c r="H22128" t="s">
        <v>204</v>
      </c>
      <c r="I22128" t="s">
        <v>81</v>
      </c>
      <c r="J22128" t="s">
        <v>19</v>
      </c>
      <c r="K22128" t="b">
        <v>0</v>
      </c>
      <c r="L22128">
        <v>10</v>
      </c>
      <c r="M22128" t="s">
        <v>320</v>
      </c>
      <c r="N22128">
        <v>4</v>
      </c>
      <c r="O22128">
        <v>3</v>
      </c>
      <c r="P22128">
        <v>2022</v>
      </c>
      <c r="Q22128" t="s">
        <v>329</v>
      </c>
      <c r="R22128" t="s">
        <v>340</v>
      </c>
      <c r="S22128" t="s">
        <v>351</v>
      </c>
      <c r="T22128">
        <v>10</v>
      </c>
      <c r="U22128" t="s">
        <v>352</v>
      </c>
      <c r="V22128" t="str">
        <f t="shared" si="345"/>
        <v>Oct-22</v>
      </c>
    </row>
    <row r="22129" spans="1:22" x14ac:dyDescent="0.3">
      <c r="A22129" t="s">
        <v>13</v>
      </c>
      <c r="B22129" t="s">
        <v>80</v>
      </c>
      <c r="C22129" s="1">
        <v>44910</v>
      </c>
      <c r="D22129">
        <v>5</v>
      </c>
      <c r="E22129">
        <v>3673.35</v>
      </c>
      <c r="F22129">
        <v>0</v>
      </c>
      <c r="G22129">
        <v>51</v>
      </c>
      <c r="H22129" t="s">
        <v>289</v>
      </c>
      <c r="I22129" t="s">
        <v>81</v>
      </c>
      <c r="J22129" t="s">
        <v>24</v>
      </c>
      <c r="K22129" t="b">
        <v>0</v>
      </c>
      <c r="L22129">
        <v>12</v>
      </c>
      <c r="M22129" t="s">
        <v>322</v>
      </c>
      <c r="N22129">
        <v>4</v>
      </c>
      <c r="O22129">
        <v>4</v>
      </c>
      <c r="P22129">
        <v>2022</v>
      </c>
      <c r="Q22129" t="s">
        <v>329</v>
      </c>
      <c r="R22129" t="s">
        <v>340</v>
      </c>
      <c r="S22129" t="s">
        <v>351</v>
      </c>
      <c r="T22129">
        <v>12</v>
      </c>
      <c r="U22129" t="s">
        <v>354</v>
      </c>
      <c r="V22129" t="str">
        <f t="shared" si="345"/>
        <v>Dec-22</v>
      </c>
    </row>
    <row r="22130" spans="1:22" x14ac:dyDescent="0.3">
      <c r="A22130" t="s">
        <v>13</v>
      </c>
      <c r="B22130" t="s">
        <v>80</v>
      </c>
      <c r="C22130" s="1">
        <v>44915</v>
      </c>
      <c r="D22130">
        <v>5</v>
      </c>
      <c r="E22130">
        <v>3673.35</v>
      </c>
      <c r="F22130">
        <v>0</v>
      </c>
      <c r="G22130">
        <v>106</v>
      </c>
      <c r="H22130" t="s">
        <v>167</v>
      </c>
      <c r="I22130" t="s">
        <v>81</v>
      </c>
      <c r="J22130" t="s">
        <v>22</v>
      </c>
      <c r="K22130" t="b">
        <v>0</v>
      </c>
      <c r="L22130">
        <v>12</v>
      </c>
      <c r="M22130" t="s">
        <v>322</v>
      </c>
      <c r="N22130">
        <v>4</v>
      </c>
      <c r="O22130">
        <v>2</v>
      </c>
      <c r="P22130">
        <v>2022</v>
      </c>
      <c r="Q22130" t="s">
        <v>329</v>
      </c>
      <c r="R22130" t="s">
        <v>340</v>
      </c>
      <c r="S22130" t="s">
        <v>351</v>
      </c>
      <c r="T22130">
        <v>12</v>
      </c>
      <c r="U22130" t="s">
        <v>354</v>
      </c>
      <c r="V22130" t="str">
        <f t="shared" si="345"/>
        <v>Dec-22</v>
      </c>
    </row>
    <row r="22131" spans="1:22" x14ac:dyDescent="0.3">
      <c r="A22131" t="s">
        <v>13</v>
      </c>
      <c r="B22131" t="s">
        <v>112</v>
      </c>
      <c r="C22131" s="1">
        <v>44580</v>
      </c>
      <c r="D22131">
        <v>5</v>
      </c>
      <c r="E22131">
        <v>3013.35</v>
      </c>
      <c r="F22131">
        <v>0</v>
      </c>
      <c r="G22131">
        <v>22</v>
      </c>
      <c r="H22131" t="s">
        <v>289</v>
      </c>
      <c r="I22131" t="s">
        <v>114</v>
      </c>
      <c r="J22131" t="s">
        <v>19</v>
      </c>
      <c r="K22131" t="b">
        <v>0</v>
      </c>
      <c r="L22131">
        <v>1</v>
      </c>
      <c r="M22131" t="s">
        <v>313</v>
      </c>
      <c r="N22131">
        <v>1</v>
      </c>
      <c r="O22131">
        <v>3</v>
      </c>
      <c r="P22131">
        <v>2022</v>
      </c>
      <c r="Q22131" t="s">
        <v>329</v>
      </c>
      <c r="R22131" t="s">
        <v>340</v>
      </c>
      <c r="S22131" t="s">
        <v>341</v>
      </c>
      <c r="T22131">
        <v>1</v>
      </c>
      <c r="U22131" t="s">
        <v>342</v>
      </c>
      <c r="V22131" t="str">
        <f t="shared" si="345"/>
        <v>Jan-22</v>
      </c>
    </row>
    <row r="22132" spans="1:22" x14ac:dyDescent="0.3">
      <c r="A22132" t="s">
        <v>13</v>
      </c>
      <c r="B22132" t="s">
        <v>112</v>
      </c>
      <c r="C22132" s="1">
        <v>44593</v>
      </c>
      <c r="D22132">
        <v>5</v>
      </c>
      <c r="E22132">
        <v>3013.35</v>
      </c>
      <c r="F22132">
        <v>0</v>
      </c>
      <c r="G22132">
        <v>15</v>
      </c>
      <c r="H22132" t="s">
        <v>243</v>
      </c>
      <c r="I22132" t="s">
        <v>114</v>
      </c>
      <c r="J22132" t="s">
        <v>22</v>
      </c>
      <c r="K22132" t="b">
        <v>0</v>
      </c>
      <c r="L22132">
        <v>2</v>
      </c>
      <c r="M22132" t="s">
        <v>314</v>
      </c>
      <c r="N22132">
        <v>1</v>
      </c>
      <c r="O22132">
        <v>2</v>
      </c>
      <c r="P22132">
        <v>2022</v>
      </c>
      <c r="Q22132" t="s">
        <v>329</v>
      </c>
      <c r="R22132" t="s">
        <v>340</v>
      </c>
      <c r="S22132" t="s">
        <v>341</v>
      </c>
      <c r="T22132">
        <v>2</v>
      </c>
      <c r="U22132" t="s">
        <v>343</v>
      </c>
      <c r="V22132" t="str">
        <f t="shared" si="345"/>
        <v>Feb-22</v>
      </c>
    </row>
    <row r="22133" spans="1:22" x14ac:dyDescent="0.3">
      <c r="A22133" t="s">
        <v>13</v>
      </c>
      <c r="B22133" t="s">
        <v>112</v>
      </c>
      <c r="C22133" s="1">
        <v>44606</v>
      </c>
      <c r="D22133">
        <v>5</v>
      </c>
      <c r="E22133">
        <v>3013.35</v>
      </c>
      <c r="F22133">
        <v>0</v>
      </c>
      <c r="G22133">
        <v>43</v>
      </c>
      <c r="H22133" t="s">
        <v>34</v>
      </c>
      <c r="I22133" t="s">
        <v>114</v>
      </c>
      <c r="J22133" t="s">
        <v>31</v>
      </c>
      <c r="K22133" t="b">
        <v>0</v>
      </c>
      <c r="L22133">
        <v>2</v>
      </c>
      <c r="M22133" t="s">
        <v>314</v>
      </c>
      <c r="N22133">
        <v>1</v>
      </c>
      <c r="O22133">
        <v>1</v>
      </c>
      <c r="P22133">
        <v>2022</v>
      </c>
      <c r="Q22133" t="s">
        <v>329</v>
      </c>
      <c r="R22133" t="s">
        <v>340</v>
      </c>
      <c r="S22133" t="s">
        <v>341</v>
      </c>
      <c r="T22133">
        <v>2</v>
      </c>
      <c r="U22133" t="s">
        <v>343</v>
      </c>
      <c r="V22133" t="str">
        <f t="shared" si="345"/>
        <v>Feb-22</v>
      </c>
    </row>
    <row r="22134" spans="1:22" x14ac:dyDescent="0.3">
      <c r="A22134" t="s">
        <v>13</v>
      </c>
      <c r="B22134" t="s">
        <v>112</v>
      </c>
      <c r="C22134" s="1">
        <v>44614</v>
      </c>
      <c r="D22134">
        <v>5</v>
      </c>
      <c r="E22134">
        <v>3013.35</v>
      </c>
      <c r="F22134">
        <v>0</v>
      </c>
      <c r="G22134">
        <v>30</v>
      </c>
      <c r="H22134" t="s">
        <v>103</v>
      </c>
      <c r="I22134" t="s">
        <v>114</v>
      </c>
      <c r="J22134" t="s">
        <v>22</v>
      </c>
      <c r="K22134" t="b">
        <v>0</v>
      </c>
      <c r="L22134">
        <v>2</v>
      </c>
      <c r="M22134" t="s">
        <v>314</v>
      </c>
      <c r="N22134">
        <v>1</v>
      </c>
      <c r="O22134">
        <v>2</v>
      </c>
      <c r="P22134">
        <v>2022</v>
      </c>
      <c r="Q22134" t="s">
        <v>329</v>
      </c>
      <c r="R22134" t="s">
        <v>340</v>
      </c>
      <c r="S22134" t="s">
        <v>341</v>
      </c>
      <c r="T22134">
        <v>2</v>
      </c>
      <c r="U22134" t="s">
        <v>343</v>
      </c>
      <c r="V22134" t="str">
        <f t="shared" si="345"/>
        <v>Feb-22</v>
      </c>
    </row>
    <row r="22135" spans="1:22" x14ac:dyDescent="0.3">
      <c r="A22135" t="s">
        <v>13</v>
      </c>
      <c r="B22135" t="s">
        <v>112</v>
      </c>
      <c r="C22135" s="1">
        <v>44622</v>
      </c>
      <c r="D22135">
        <v>5</v>
      </c>
      <c r="E22135">
        <v>3013.35</v>
      </c>
      <c r="F22135">
        <v>0</v>
      </c>
      <c r="G22135">
        <v>36</v>
      </c>
      <c r="H22135" t="s">
        <v>173</v>
      </c>
      <c r="I22135" t="s">
        <v>114</v>
      </c>
      <c r="J22135" t="s">
        <v>19</v>
      </c>
      <c r="K22135" t="b">
        <v>0</v>
      </c>
      <c r="L22135">
        <v>3</v>
      </c>
      <c r="M22135" t="s">
        <v>315</v>
      </c>
      <c r="N22135">
        <v>1</v>
      </c>
      <c r="O22135">
        <v>3</v>
      </c>
      <c r="P22135">
        <v>2022</v>
      </c>
      <c r="Q22135" t="s">
        <v>329</v>
      </c>
      <c r="R22135" t="s">
        <v>340</v>
      </c>
      <c r="S22135" t="s">
        <v>341</v>
      </c>
      <c r="T22135">
        <v>3</v>
      </c>
      <c r="U22135" t="s">
        <v>344</v>
      </c>
      <c r="V22135" t="str">
        <f t="shared" si="345"/>
        <v>Mar-22</v>
      </c>
    </row>
    <row r="22136" spans="1:22" x14ac:dyDescent="0.3">
      <c r="A22136" t="s">
        <v>13</v>
      </c>
      <c r="B22136" t="s">
        <v>112</v>
      </c>
      <c r="C22136" s="1">
        <v>44638</v>
      </c>
      <c r="D22136">
        <v>5</v>
      </c>
      <c r="E22136">
        <v>3013.35</v>
      </c>
      <c r="F22136">
        <v>0</v>
      </c>
      <c r="G22136">
        <v>45</v>
      </c>
      <c r="H22136" t="s">
        <v>172</v>
      </c>
      <c r="I22136" t="s">
        <v>114</v>
      </c>
      <c r="J22136" t="s">
        <v>17</v>
      </c>
      <c r="K22136" t="b">
        <v>0</v>
      </c>
      <c r="L22136">
        <v>3</v>
      </c>
      <c r="M22136" t="s">
        <v>315</v>
      </c>
      <c r="N22136">
        <v>1</v>
      </c>
      <c r="O22136">
        <v>5</v>
      </c>
      <c r="P22136">
        <v>2022</v>
      </c>
      <c r="Q22136" t="s">
        <v>329</v>
      </c>
      <c r="R22136" t="s">
        <v>340</v>
      </c>
      <c r="S22136" t="s">
        <v>341</v>
      </c>
      <c r="T22136">
        <v>3</v>
      </c>
      <c r="U22136" t="s">
        <v>344</v>
      </c>
      <c r="V22136" t="str">
        <f t="shared" si="345"/>
        <v>Mar-22</v>
      </c>
    </row>
    <row r="22137" spans="1:22" x14ac:dyDescent="0.3">
      <c r="A22137" t="s">
        <v>13</v>
      </c>
      <c r="B22137" t="s">
        <v>112</v>
      </c>
      <c r="C22137" s="1">
        <v>44663</v>
      </c>
      <c r="D22137">
        <v>5</v>
      </c>
      <c r="E22137">
        <v>3013.35</v>
      </c>
      <c r="F22137">
        <v>0</v>
      </c>
      <c r="G22137">
        <v>42</v>
      </c>
      <c r="H22137" t="s">
        <v>226</v>
      </c>
      <c r="I22137" t="s">
        <v>114</v>
      </c>
      <c r="J22137" t="s">
        <v>22</v>
      </c>
      <c r="K22137" t="b">
        <v>0</v>
      </c>
      <c r="L22137">
        <v>4</v>
      </c>
      <c r="M22137" t="s">
        <v>316</v>
      </c>
      <c r="N22137">
        <v>2</v>
      </c>
      <c r="O22137">
        <v>2</v>
      </c>
      <c r="P22137">
        <v>2022</v>
      </c>
      <c r="Q22137" t="s">
        <v>329</v>
      </c>
      <c r="R22137" t="s">
        <v>340</v>
      </c>
      <c r="S22137" t="s">
        <v>345</v>
      </c>
      <c r="T22137">
        <v>4</v>
      </c>
      <c r="U22137" t="s">
        <v>346</v>
      </c>
      <c r="V22137" t="str">
        <f t="shared" si="345"/>
        <v>Apr-22</v>
      </c>
    </row>
    <row r="22138" spans="1:22" x14ac:dyDescent="0.3">
      <c r="A22138" t="s">
        <v>13</v>
      </c>
      <c r="B22138" t="s">
        <v>112</v>
      </c>
      <c r="C22138" s="1">
        <v>44672</v>
      </c>
      <c r="D22138">
        <v>5</v>
      </c>
      <c r="E22138">
        <v>3013.35</v>
      </c>
      <c r="F22138">
        <v>0</v>
      </c>
      <c r="G22138">
        <v>77</v>
      </c>
      <c r="H22138" t="s">
        <v>225</v>
      </c>
      <c r="I22138" t="s">
        <v>114</v>
      </c>
      <c r="J22138" t="s">
        <v>24</v>
      </c>
      <c r="K22138" t="b">
        <v>0</v>
      </c>
      <c r="L22138">
        <v>4</v>
      </c>
      <c r="M22138" t="s">
        <v>316</v>
      </c>
      <c r="N22138">
        <v>2</v>
      </c>
      <c r="O22138">
        <v>4</v>
      </c>
      <c r="P22138">
        <v>2022</v>
      </c>
      <c r="Q22138" t="s">
        <v>329</v>
      </c>
      <c r="R22138" t="s">
        <v>340</v>
      </c>
      <c r="S22138" t="s">
        <v>345</v>
      </c>
      <c r="T22138">
        <v>4</v>
      </c>
      <c r="U22138" t="s">
        <v>346</v>
      </c>
      <c r="V22138" t="str">
        <f t="shared" si="345"/>
        <v>Apr-22</v>
      </c>
    </row>
    <row r="22139" spans="1:22" x14ac:dyDescent="0.3">
      <c r="A22139" t="s">
        <v>13</v>
      </c>
      <c r="B22139" t="s">
        <v>112</v>
      </c>
      <c r="C22139" s="1">
        <v>44685</v>
      </c>
      <c r="D22139">
        <v>5</v>
      </c>
      <c r="E22139">
        <v>3013.35</v>
      </c>
      <c r="F22139">
        <v>0</v>
      </c>
      <c r="G22139">
        <v>17</v>
      </c>
      <c r="H22139" t="s">
        <v>194</v>
      </c>
      <c r="I22139" t="s">
        <v>114</v>
      </c>
      <c r="J22139" t="s">
        <v>19</v>
      </c>
      <c r="K22139" t="b">
        <v>0</v>
      </c>
      <c r="L22139">
        <v>5</v>
      </c>
      <c r="M22139" t="s">
        <v>323</v>
      </c>
      <c r="N22139">
        <v>2</v>
      </c>
      <c r="O22139">
        <v>3</v>
      </c>
      <c r="P22139">
        <v>2022</v>
      </c>
      <c r="Q22139" t="s">
        <v>329</v>
      </c>
      <c r="R22139" t="s">
        <v>340</v>
      </c>
      <c r="S22139" t="s">
        <v>345</v>
      </c>
      <c r="T22139">
        <v>5</v>
      </c>
      <c r="U22139" t="s">
        <v>323</v>
      </c>
      <c r="V22139" t="str">
        <f t="shared" si="345"/>
        <v>May-22</v>
      </c>
    </row>
    <row r="22140" spans="1:22" x14ac:dyDescent="0.3">
      <c r="A22140" t="s">
        <v>13</v>
      </c>
      <c r="B22140" t="s">
        <v>112</v>
      </c>
      <c r="C22140" s="1">
        <v>44711</v>
      </c>
      <c r="D22140">
        <v>5</v>
      </c>
      <c r="E22140">
        <v>3013.35</v>
      </c>
      <c r="F22140">
        <v>0</v>
      </c>
      <c r="G22140">
        <v>165</v>
      </c>
      <c r="H22140" t="s">
        <v>29</v>
      </c>
      <c r="I22140" t="s">
        <v>114</v>
      </c>
      <c r="J22140" t="s">
        <v>31</v>
      </c>
      <c r="K22140" t="b">
        <v>0</v>
      </c>
      <c r="L22140">
        <v>5</v>
      </c>
      <c r="M22140" t="s">
        <v>323</v>
      </c>
      <c r="N22140">
        <v>2</v>
      </c>
      <c r="O22140">
        <v>1</v>
      </c>
      <c r="P22140">
        <v>2022</v>
      </c>
      <c r="Q22140" t="s">
        <v>329</v>
      </c>
      <c r="R22140" t="s">
        <v>340</v>
      </c>
      <c r="S22140" t="s">
        <v>345</v>
      </c>
      <c r="T22140">
        <v>5</v>
      </c>
      <c r="U22140" t="s">
        <v>323</v>
      </c>
      <c r="V22140" t="str">
        <f t="shared" si="345"/>
        <v>May-22</v>
      </c>
    </row>
    <row r="22141" spans="1:22" x14ac:dyDescent="0.3">
      <c r="A22141" t="s">
        <v>13</v>
      </c>
      <c r="B22141" t="s">
        <v>112</v>
      </c>
      <c r="C22141" s="1">
        <v>44764</v>
      </c>
      <c r="D22141">
        <v>5</v>
      </c>
      <c r="E22141">
        <v>3013.35</v>
      </c>
      <c r="F22141">
        <v>0</v>
      </c>
      <c r="G22141">
        <v>73</v>
      </c>
      <c r="H22141" t="s">
        <v>30</v>
      </c>
      <c r="I22141" t="s">
        <v>114</v>
      </c>
      <c r="J22141" t="s">
        <v>17</v>
      </c>
      <c r="K22141" t="b">
        <v>0</v>
      </c>
      <c r="L22141">
        <v>7</v>
      </c>
      <c r="M22141" t="s">
        <v>317</v>
      </c>
      <c r="N22141">
        <v>3</v>
      </c>
      <c r="O22141">
        <v>5</v>
      </c>
      <c r="P22141">
        <v>2022</v>
      </c>
      <c r="Q22141" t="s">
        <v>329</v>
      </c>
      <c r="R22141" t="s">
        <v>340</v>
      </c>
      <c r="S22141" t="s">
        <v>347</v>
      </c>
      <c r="T22141">
        <v>7</v>
      </c>
      <c r="U22141" t="s">
        <v>348</v>
      </c>
      <c r="V22141" t="str">
        <f t="shared" si="345"/>
        <v>Jul-22</v>
      </c>
    </row>
    <row r="22142" spans="1:22" x14ac:dyDescent="0.3">
      <c r="A22142" t="s">
        <v>13</v>
      </c>
      <c r="B22142" t="s">
        <v>112</v>
      </c>
      <c r="C22142" s="1">
        <v>44830</v>
      </c>
      <c r="D22142">
        <v>5</v>
      </c>
      <c r="E22142">
        <v>3013.35</v>
      </c>
      <c r="F22142">
        <v>0</v>
      </c>
      <c r="G22142">
        <v>66</v>
      </c>
      <c r="H22142" t="s">
        <v>260</v>
      </c>
      <c r="I22142" t="s">
        <v>114</v>
      </c>
      <c r="J22142" t="s">
        <v>31</v>
      </c>
      <c r="K22142" t="b">
        <v>0</v>
      </c>
      <c r="L22142">
        <v>9</v>
      </c>
      <c r="M22142" t="s">
        <v>319</v>
      </c>
      <c r="N22142">
        <v>3</v>
      </c>
      <c r="O22142">
        <v>1</v>
      </c>
      <c r="P22142">
        <v>2022</v>
      </c>
      <c r="Q22142" t="s">
        <v>329</v>
      </c>
      <c r="R22142" t="s">
        <v>340</v>
      </c>
      <c r="S22142" t="s">
        <v>347</v>
      </c>
      <c r="T22142">
        <v>9</v>
      </c>
      <c r="U22142" t="s">
        <v>350</v>
      </c>
      <c r="V22142" t="str">
        <f t="shared" si="345"/>
        <v>Sep-22</v>
      </c>
    </row>
    <row r="22143" spans="1:22" x14ac:dyDescent="0.3">
      <c r="A22143" t="s">
        <v>13</v>
      </c>
      <c r="B22143" t="s">
        <v>112</v>
      </c>
      <c r="C22143" s="1">
        <v>44840</v>
      </c>
      <c r="D22143">
        <v>5</v>
      </c>
      <c r="E22143">
        <v>3013.35</v>
      </c>
      <c r="F22143">
        <v>0</v>
      </c>
      <c r="G22143">
        <v>114</v>
      </c>
      <c r="H22143" t="s">
        <v>138</v>
      </c>
      <c r="I22143" t="s">
        <v>114</v>
      </c>
      <c r="J22143" t="s">
        <v>24</v>
      </c>
      <c r="K22143" t="b">
        <v>0</v>
      </c>
      <c r="L22143">
        <v>10</v>
      </c>
      <c r="M22143" t="s">
        <v>320</v>
      </c>
      <c r="N22143">
        <v>4</v>
      </c>
      <c r="O22143">
        <v>4</v>
      </c>
      <c r="P22143">
        <v>2022</v>
      </c>
      <c r="Q22143" t="s">
        <v>329</v>
      </c>
      <c r="R22143" t="s">
        <v>340</v>
      </c>
      <c r="S22143" t="s">
        <v>351</v>
      </c>
      <c r="T22143">
        <v>10</v>
      </c>
      <c r="U22143" t="s">
        <v>352</v>
      </c>
      <c r="V22143" t="str">
        <f t="shared" si="345"/>
        <v>Oct-22</v>
      </c>
    </row>
    <row r="22144" spans="1:22" x14ac:dyDescent="0.3">
      <c r="A22144" t="s">
        <v>13</v>
      </c>
      <c r="B22144" t="s">
        <v>112</v>
      </c>
      <c r="C22144" s="1">
        <v>44874</v>
      </c>
      <c r="D22144">
        <v>5</v>
      </c>
      <c r="E22144">
        <v>3013.35</v>
      </c>
      <c r="F22144">
        <v>0</v>
      </c>
      <c r="G22144">
        <v>172</v>
      </c>
      <c r="H22144" t="s">
        <v>33</v>
      </c>
      <c r="I22144" t="s">
        <v>114</v>
      </c>
      <c r="J22144" t="s">
        <v>19</v>
      </c>
      <c r="K22144" t="b">
        <v>0</v>
      </c>
      <c r="L22144">
        <v>11</v>
      </c>
      <c r="M22144" t="s">
        <v>321</v>
      </c>
      <c r="N22144">
        <v>4</v>
      </c>
      <c r="O22144">
        <v>3</v>
      </c>
      <c r="P22144">
        <v>2022</v>
      </c>
      <c r="Q22144" t="s">
        <v>329</v>
      </c>
      <c r="R22144" t="s">
        <v>340</v>
      </c>
      <c r="S22144" t="s">
        <v>351</v>
      </c>
      <c r="T22144">
        <v>11</v>
      </c>
      <c r="U22144" t="s">
        <v>353</v>
      </c>
      <c r="V22144" t="str">
        <f t="shared" si="345"/>
        <v>Nov-22</v>
      </c>
    </row>
    <row r="22145" spans="1:22" x14ac:dyDescent="0.3">
      <c r="A22145" t="s">
        <v>13</v>
      </c>
      <c r="B22145" t="s">
        <v>112</v>
      </c>
      <c r="C22145" s="1">
        <v>44909</v>
      </c>
      <c r="D22145">
        <v>5</v>
      </c>
      <c r="E22145">
        <v>3013.35</v>
      </c>
      <c r="F22145">
        <v>0</v>
      </c>
      <c r="G22145">
        <v>171</v>
      </c>
      <c r="H22145" t="s">
        <v>50</v>
      </c>
      <c r="I22145" t="s">
        <v>114</v>
      </c>
      <c r="J22145" t="s">
        <v>19</v>
      </c>
      <c r="K22145" t="b">
        <v>0</v>
      </c>
      <c r="L22145">
        <v>12</v>
      </c>
      <c r="M22145" t="s">
        <v>322</v>
      </c>
      <c r="N22145">
        <v>4</v>
      </c>
      <c r="O22145">
        <v>3</v>
      </c>
      <c r="P22145">
        <v>2022</v>
      </c>
      <c r="Q22145" t="s">
        <v>329</v>
      </c>
      <c r="R22145" t="s">
        <v>340</v>
      </c>
      <c r="S22145" t="s">
        <v>351</v>
      </c>
      <c r="T22145">
        <v>12</v>
      </c>
      <c r="U22145" t="s">
        <v>354</v>
      </c>
      <c r="V22145" t="str">
        <f t="shared" si="345"/>
        <v>Dec-22</v>
      </c>
    </row>
    <row r="22146" spans="1:22" x14ac:dyDescent="0.3">
      <c r="A22146" t="s">
        <v>13</v>
      </c>
      <c r="B22146" t="s">
        <v>112</v>
      </c>
      <c r="C22146" s="1">
        <v>44923</v>
      </c>
      <c r="D22146">
        <v>5</v>
      </c>
      <c r="E22146">
        <v>3013.35</v>
      </c>
      <c r="F22146">
        <v>0</v>
      </c>
      <c r="G22146">
        <v>40</v>
      </c>
      <c r="H22146" t="s">
        <v>161</v>
      </c>
      <c r="I22146" t="s">
        <v>114</v>
      </c>
      <c r="J22146" t="s">
        <v>19</v>
      </c>
      <c r="K22146" t="b">
        <v>0</v>
      </c>
      <c r="L22146">
        <v>12</v>
      </c>
      <c r="M22146" t="s">
        <v>322</v>
      </c>
      <c r="N22146">
        <v>4</v>
      </c>
      <c r="O22146">
        <v>3</v>
      </c>
      <c r="P22146">
        <v>2022</v>
      </c>
      <c r="Q22146" t="s">
        <v>329</v>
      </c>
      <c r="R22146" t="s">
        <v>340</v>
      </c>
      <c r="S22146" t="s">
        <v>351</v>
      </c>
      <c r="T22146">
        <v>12</v>
      </c>
      <c r="U22146" t="s">
        <v>354</v>
      </c>
      <c r="V22146" t="str">
        <f t="shared" ref="V22146:V22209" si="346">TEXT(C:C,"MMM-YY")</f>
        <v>Dec-22</v>
      </c>
    </row>
    <row r="22147" spans="1:22" x14ac:dyDescent="0.3">
      <c r="A22147" t="s">
        <v>13</v>
      </c>
      <c r="B22147" t="s">
        <v>112</v>
      </c>
      <c r="C22147" s="1">
        <v>44924</v>
      </c>
      <c r="D22147">
        <v>5</v>
      </c>
      <c r="E22147">
        <v>3013.35</v>
      </c>
      <c r="F22147">
        <v>0</v>
      </c>
      <c r="G22147">
        <v>105</v>
      </c>
      <c r="H22147" t="s">
        <v>21</v>
      </c>
      <c r="I22147" t="s">
        <v>114</v>
      </c>
      <c r="J22147" t="s">
        <v>24</v>
      </c>
      <c r="K22147" t="b">
        <v>0</v>
      </c>
      <c r="L22147">
        <v>12</v>
      </c>
      <c r="M22147" t="s">
        <v>322</v>
      </c>
      <c r="N22147">
        <v>4</v>
      </c>
      <c r="O22147">
        <v>4</v>
      </c>
      <c r="P22147">
        <v>2022</v>
      </c>
      <c r="Q22147" t="s">
        <v>329</v>
      </c>
      <c r="R22147" t="s">
        <v>340</v>
      </c>
      <c r="S22147" t="s">
        <v>351</v>
      </c>
      <c r="T22147">
        <v>12</v>
      </c>
      <c r="U22147" t="s">
        <v>354</v>
      </c>
      <c r="V22147" t="str">
        <f t="shared" si="346"/>
        <v>Dec-22</v>
      </c>
    </row>
    <row r="22148" spans="1:22" x14ac:dyDescent="0.3">
      <c r="A22148" t="s">
        <v>13</v>
      </c>
      <c r="B22148" t="s">
        <v>139</v>
      </c>
      <c r="C22148" s="1">
        <v>44599</v>
      </c>
      <c r="D22148">
        <v>5</v>
      </c>
      <c r="E22148">
        <v>822.3</v>
      </c>
      <c r="F22148">
        <v>0</v>
      </c>
      <c r="G22148">
        <v>141</v>
      </c>
      <c r="H22148" t="s">
        <v>149</v>
      </c>
      <c r="I22148" t="s">
        <v>141</v>
      </c>
      <c r="J22148" t="s">
        <v>31</v>
      </c>
      <c r="K22148" t="b">
        <v>0</v>
      </c>
      <c r="L22148">
        <v>2</v>
      </c>
      <c r="M22148" t="s">
        <v>314</v>
      </c>
      <c r="N22148">
        <v>1</v>
      </c>
      <c r="O22148">
        <v>1</v>
      </c>
      <c r="P22148">
        <v>2022</v>
      </c>
      <c r="Q22148" t="s">
        <v>329</v>
      </c>
      <c r="R22148" t="s">
        <v>340</v>
      </c>
      <c r="S22148" t="s">
        <v>341</v>
      </c>
      <c r="T22148">
        <v>2</v>
      </c>
      <c r="U22148" t="s">
        <v>343</v>
      </c>
      <c r="V22148" t="str">
        <f t="shared" si="346"/>
        <v>Feb-22</v>
      </c>
    </row>
    <row r="22149" spans="1:22" x14ac:dyDescent="0.3">
      <c r="A22149" t="s">
        <v>13</v>
      </c>
      <c r="B22149" t="s">
        <v>139</v>
      </c>
      <c r="C22149" s="1">
        <v>44609</v>
      </c>
      <c r="D22149">
        <v>5</v>
      </c>
      <c r="E22149">
        <v>822.3</v>
      </c>
      <c r="F22149">
        <v>0</v>
      </c>
      <c r="G22149">
        <v>169</v>
      </c>
      <c r="H22149" t="s">
        <v>129</v>
      </c>
      <c r="I22149" t="s">
        <v>141</v>
      </c>
      <c r="J22149" t="s">
        <v>24</v>
      </c>
      <c r="K22149" t="b">
        <v>0</v>
      </c>
      <c r="L22149">
        <v>2</v>
      </c>
      <c r="M22149" t="s">
        <v>314</v>
      </c>
      <c r="N22149">
        <v>1</v>
      </c>
      <c r="O22149">
        <v>4</v>
      </c>
      <c r="P22149">
        <v>2022</v>
      </c>
      <c r="Q22149" t="s">
        <v>329</v>
      </c>
      <c r="R22149" t="s">
        <v>340</v>
      </c>
      <c r="S22149" t="s">
        <v>341</v>
      </c>
      <c r="T22149">
        <v>2</v>
      </c>
      <c r="U22149" t="s">
        <v>343</v>
      </c>
      <c r="V22149" t="str">
        <f t="shared" si="346"/>
        <v>Feb-22</v>
      </c>
    </row>
    <row r="22150" spans="1:22" x14ac:dyDescent="0.3">
      <c r="A22150" t="s">
        <v>13</v>
      </c>
      <c r="B22150" t="s">
        <v>139</v>
      </c>
      <c r="C22150" s="1">
        <v>44611</v>
      </c>
      <c r="D22150">
        <v>5</v>
      </c>
      <c r="E22150">
        <v>822.3</v>
      </c>
      <c r="F22150">
        <v>0</v>
      </c>
      <c r="G22150">
        <v>132</v>
      </c>
      <c r="H22150" t="s">
        <v>40</v>
      </c>
      <c r="I22150" t="s">
        <v>141</v>
      </c>
      <c r="J22150" t="s">
        <v>26</v>
      </c>
      <c r="K22150" t="b">
        <v>0</v>
      </c>
      <c r="L22150">
        <v>2</v>
      </c>
      <c r="M22150" t="s">
        <v>314</v>
      </c>
      <c r="N22150">
        <v>1</v>
      </c>
      <c r="O22150">
        <v>6</v>
      </c>
      <c r="P22150">
        <v>2022</v>
      </c>
      <c r="Q22150" t="s">
        <v>329</v>
      </c>
      <c r="R22150" t="s">
        <v>340</v>
      </c>
      <c r="S22150" t="s">
        <v>341</v>
      </c>
      <c r="T22150">
        <v>2</v>
      </c>
      <c r="U22150" t="s">
        <v>343</v>
      </c>
      <c r="V22150" t="str">
        <f t="shared" si="346"/>
        <v>Feb-22</v>
      </c>
    </row>
    <row r="22151" spans="1:22" x14ac:dyDescent="0.3">
      <c r="A22151" t="s">
        <v>13</v>
      </c>
      <c r="B22151" t="s">
        <v>139</v>
      </c>
      <c r="C22151" s="1">
        <v>44613</v>
      </c>
      <c r="D22151">
        <v>5</v>
      </c>
      <c r="E22151">
        <v>822.3</v>
      </c>
      <c r="F22151">
        <v>0</v>
      </c>
      <c r="G22151">
        <v>38</v>
      </c>
      <c r="H22151" t="s">
        <v>48</v>
      </c>
      <c r="I22151" t="s">
        <v>141</v>
      </c>
      <c r="J22151" t="s">
        <v>31</v>
      </c>
      <c r="K22151" t="b">
        <v>0</v>
      </c>
      <c r="L22151">
        <v>2</v>
      </c>
      <c r="M22151" t="s">
        <v>314</v>
      </c>
      <c r="N22151">
        <v>1</v>
      </c>
      <c r="O22151">
        <v>1</v>
      </c>
      <c r="P22151">
        <v>2022</v>
      </c>
      <c r="Q22151" t="s">
        <v>329</v>
      </c>
      <c r="R22151" t="s">
        <v>340</v>
      </c>
      <c r="S22151" t="s">
        <v>341</v>
      </c>
      <c r="T22151">
        <v>2</v>
      </c>
      <c r="U22151" t="s">
        <v>343</v>
      </c>
      <c r="V22151" t="str">
        <f t="shared" si="346"/>
        <v>Feb-22</v>
      </c>
    </row>
    <row r="22152" spans="1:22" x14ac:dyDescent="0.3">
      <c r="A22152" t="s">
        <v>13</v>
      </c>
      <c r="B22152" t="s">
        <v>139</v>
      </c>
      <c r="C22152" s="1">
        <v>44623</v>
      </c>
      <c r="D22152">
        <v>5</v>
      </c>
      <c r="E22152">
        <v>822.3</v>
      </c>
      <c r="F22152">
        <v>0</v>
      </c>
      <c r="G22152">
        <v>99</v>
      </c>
      <c r="H22152" t="s">
        <v>165</v>
      </c>
      <c r="I22152" t="s">
        <v>141</v>
      </c>
      <c r="J22152" t="s">
        <v>24</v>
      </c>
      <c r="K22152" t="b">
        <v>0</v>
      </c>
      <c r="L22152">
        <v>3</v>
      </c>
      <c r="M22152" t="s">
        <v>315</v>
      </c>
      <c r="N22152">
        <v>1</v>
      </c>
      <c r="O22152">
        <v>4</v>
      </c>
      <c r="P22152">
        <v>2022</v>
      </c>
      <c r="Q22152" t="s">
        <v>329</v>
      </c>
      <c r="R22152" t="s">
        <v>340</v>
      </c>
      <c r="S22152" t="s">
        <v>341</v>
      </c>
      <c r="T22152">
        <v>3</v>
      </c>
      <c r="U22152" t="s">
        <v>344</v>
      </c>
      <c r="V22152" t="str">
        <f t="shared" si="346"/>
        <v>Mar-22</v>
      </c>
    </row>
    <row r="22153" spans="1:22" x14ac:dyDescent="0.3">
      <c r="A22153" t="s">
        <v>13</v>
      </c>
      <c r="B22153" t="s">
        <v>139</v>
      </c>
      <c r="C22153" s="1">
        <v>44785</v>
      </c>
      <c r="D22153">
        <v>5</v>
      </c>
      <c r="E22153">
        <v>822.3</v>
      </c>
      <c r="F22153">
        <v>0</v>
      </c>
      <c r="G22153">
        <v>88</v>
      </c>
      <c r="H22153" t="s">
        <v>294</v>
      </c>
      <c r="I22153" t="s">
        <v>141</v>
      </c>
      <c r="J22153" t="s">
        <v>17</v>
      </c>
      <c r="K22153" t="b">
        <v>0</v>
      </c>
      <c r="L22153">
        <v>8</v>
      </c>
      <c r="M22153" t="s">
        <v>318</v>
      </c>
      <c r="N22153">
        <v>3</v>
      </c>
      <c r="O22153">
        <v>5</v>
      </c>
      <c r="P22153">
        <v>2022</v>
      </c>
      <c r="Q22153" t="s">
        <v>329</v>
      </c>
      <c r="R22153" t="s">
        <v>340</v>
      </c>
      <c r="S22153" t="s">
        <v>347</v>
      </c>
      <c r="T22153">
        <v>8</v>
      </c>
      <c r="U22153" t="s">
        <v>349</v>
      </c>
      <c r="V22153" t="str">
        <f t="shared" si="346"/>
        <v>Aug-22</v>
      </c>
    </row>
    <row r="22154" spans="1:22" x14ac:dyDescent="0.3">
      <c r="A22154" t="s">
        <v>13</v>
      </c>
      <c r="B22154" t="s">
        <v>139</v>
      </c>
      <c r="C22154" s="1">
        <v>44792</v>
      </c>
      <c r="D22154">
        <v>5</v>
      </c>
      <c r="E22154">
        <v>822.3</v>
      </c>
      <c r="F22154">
        <v>0</v>
      </c>
      <c r="G22154">
        <v>44</v>
      </c>
      <c r="H22154" t="s">
        <v>276</v>
      </c>
      <c r="I22154" t="s">
        <v>141</v>
      </c>
      <c r="J22154" t="s">
        <v>17</v>
      </c>
      <c r="K22154" t="b">
        <v>0</v>
      </c>
      <c r="L22154">
        <v>8</v>
      </c>
      <c r="M22154" t="s">
        <v>318</v>
      </c>
      <c r="N22154">
        <v>3</v>
      </c>
      <c r="O22154">
        <v>5</v>
      </c>
      <c r="P22154">
        <v>2022</v>
      </c>
      <c r="Q22154" t="s">
        <v>329</v>
      </c>
      <c r="R22154" t="s">
        <v>340</v>
      </c>
      <c r="S22154" t="s">
        <v>347</v>
      </c>
      <c r="T22154">
        <v>8</v>
      </c>
      <c r="U22154" t="s">
        <v>349</v>
      </c>
      <c r="V22154" t="str">
        <f t="shared" si="346"/>
        <v>Aug-22</v>
      </c>
    </row>
    <row r="22155" spans="1:22" x14ac:dyDescent="0.3">
      <c r="A22155" t="s">
        <v>13</v>
      </c>
      <c r="B22155" t="s">
        <v>139</v>
      </c>
      <c r="C22155" s="1">
        <v>44805</v>
      </c>
      <c r="D22155">
        <v>5</v>
      </c>
      <c r="E22155">
        <v>822.3</v>
      </c>
      <c r="F22155">
        <v>0</v>
      </c>
      <c r="G22155">
        <v>50</v>
      </c>
      <c r="H22155" t="s">
        <v>110</v>
      </c>
      <c r="I22155" t="s">
        <v>141</v>
      </c>
      <c r="J22155" t="s">
        <v>24</v>
      </c>
      <c r="K22155" t="b">
        <v>0</v>
      </c>
      <c r="L22155">
        <v>9</v>
      </c>
      <c r="M22155" t="s">
        <v>319</v>
      </c>
      <c r="N22155">
        <v>3</v>
      </c>
      <c r="O22155">
        <v>4</v>
      </c>
      <c r="P22155">
        <v>2022</v>
      </c>
      <c r="Q22155" t="s">
        <v>329</v>
      </c>
      <c r="R22155" t="s">
        <v>340</v>
      </c>
      <c r="S22155" t="s">
        <v>347</v>
      </c>
      <c r="T22155">
        <v>9</v>
      </c>
      <c r="U22155" t="s">
        <v>350</v>
      </c>
      <c r="V22155" t="str">
        <f t="shared" si="346"/>
        <v>Sep-22</v>
      </c>
    </row>
    <row r="22156" spans="1:22" x14ac:dyDescent="0.3">
      <c r="A22156" t="s">
        <v>13</v>
      </c>
      <c r="B22156" t="s">
        <v>139</v>
      </c>
      <c r="C22156" s="1">
        <v>44816</v>
      </c>
      <c r="D22156">
        <v>5</v>
      </c>
      <c r="E22156">
        <v>822.3</v>
      </c>
      <c r="F22156">
        <v>0</v>
      </c>
      <c r="G22156">
        <v>6</v>
      </c>
      <c r="H22156" t="s">
        <v>87</v>
      </c>
      <c r="I22156" t="s">
        <v>141</v>
      </c>
      <c r="J22156" t="s">
        <v>31</v>
      </c>
      <c r="K22156" t="b">
        <v>0</v>
      </c>
      <c r="L22156">
        <v>9</v>
      </c>
      <c r="M22156" t="s">
        <v>319</v>
      </c>
      <c r="N22156">
        <v>3</v>
      </c>
      <c r="O22156">
        <v>1</v>
      </c>
      <c r="P22156">
        <v>2022</v>
      </c>
      <c r="Q22156" t="s">
        <v>329</v>
      </c>
      <c r="R22156" t="s">
        <v>340</v>
      </c>
      <c r="S22156" t="s">
        <v>347</v>
      </c>
      <c r="T22156">
        <v>9</v>
      </c>
      <c r="U22156" t="s">
        <v>350</v>
      </c>
      <c r="V22156" t="str">
        <f t="shared" si="346"/>
        <v>Sep-22</v>
      </c>
    </row>
    <row r="22157" spans="1:22" x14ac:dyDescent="0.3">
      <c r="A22157" t="s">
        <v>13</v>
      </c>
      <c r="B22157" t="s">
        <v>139</v>
      </c>
      <c r="C22157" s="1">
        <v>44832</v>
      </c>
      <c r="D22157">
        <v>5</v>
      </c>
      <c r="E22157">
        <v>822.3</v>
      </c>
      <c r="F22157">
        <v>0</v>
      </c>
      <c r="G22157">
        <v>9</v>
      </c>
      <c r="H22157" t="s">
        <v>152</v>
      </c>
      <c r="I22157" t="s">
        <v>141</v>
      </c>
      <c r="J22157" t="s">
        <v>19</v>
      </c>
      <c r="K22157" t="b">
        <v>0</v>
      </c>
      <c r="L22157">
        <v>9</v>
      </c>
      <c r="M22157" t="s">
        <v>319</v>
      </c>
      <c r="N22157">
        <v>3</v>
      </c>
      <c r="O22157">
        <v>3</v>
      </c>
      <c r="P22157">
        <v>2022</v>
      </c>
      <c r="Q22157" t="s">
        <v>329</v>
      </c>
      <c r="R22157" t="s">
        <v>340</v>
      </c>
      <c r="S22157" t="s">
        <v>347</v>
      </c>
      <c r="T22157">
        <v>9</v>
      </c>
      <c r="U22157" t="s">
        <v>350</v>
      </c>
      <c r="V22157" t="str">
        <f t="shared" si="346"/>
        <v>Sep-22</v>
      </c>
    </row>
    <row r="22158" spans="1:22" x14ac:dyDescent="0.3">
      <c r="A22158" t="s">
        <v>13</v>
      </c>
      <c r="B22158" t="s">
        <v>139</v>
      </c>
      <c r="C22158" s="1">
        <v>44836</v>
      </c>
      <c r="D22158">
        <v>5</v>
      </c>
      <c r="E22158">
        <v>822.3</v>
      </c>
      <c r="F22158">
        <v>0</v>
      </c>
      <c r="G22158">
        <v>23</v>
      </c>
      <c r="H22158" t="s">
        <v>92</v>
      </c>
      <c r="I22158" t="s">
        <v>141</v>
      </c>
      <c r="J22158" t="s">
        <v>28</v>
      </c>
      <c r="K22158" t="b">
        <v>0</v>
      </c>
      <c r="L22158">
        <v>10</v>
      </c>
      <c r="M22158" t="s">
        <v>320</v>
      </c>
      <c r="N22158">
        <v>4</v>
      </c>
      <c r="O22158">
        <v>0</v>
      </c>
      <c r="P22158">
        <v>2022</v>
      </c>
      <c r="Q22158" t="s">
        <v>329</v>
      </c>
      <c r="R22158" t="s">
        <v>340</v>
      </c>
      <c r="S22158" t="s">
        <v>351</v>
      </c>
      <c r="T22158">
        <v>10</v>
      </c>
      <c r="U22158" t="s">
        <v>352</v>
      </c>
      <c r="V22158" t="str">
        <f t="shared" si="346"/>
        <v>Oct-22</v>
      </c>
    </row>
    <row r="22159" spans="1:22" x14ac:dyDescent="0.3">
      <c r="A22159" t="s">
        <v>13</v>
      </c>
      <c r="B22159" t="s">
        <v>139</v>
      </c>
      <c r="C22159" s="1">
        <v>44855</v>
      </c>
      <c r="D22159">
        <v>5</v>
      </c>
      <c r="E22159">
        <v>822.3</v>
      </c>
      <c r="F22159">
        <v>0</v>
      </c>
      <c r="G22159">
        <v>47</v>
      </c>
      <c r="H22159" t="s">
        <v>219</v>
      </c>
      <c r="I22159" t="s">
        <v>141</v>
      </c>
      <c r="J22159" t="s">
        <v>17</v>
      </c>
      <c r="K22159" t="b">
        <v>0</v>
      </c>
      <c r="L22159">
        <v>10</v>
      </c>
      <c r="M22159" t="s">
        <v>320</v>
      </c>
      <c r="N22159">
        <v>4</v>
      </c>
      <c r="O22159">
        <v>5</v>
      </c>
      <c r="P22159">
        <v>2022</v>
      </c>
      <c r="Q22159" t="s">
        <v>329</v>
      </c>
      <c r="R22159" t="s">
        <v>340</v>
      </c>
      <c r="S22159" t="s">
        <v>351</v>
      </c>
      <c r="T22159">
        <v>10</v>
      </c>
      <c r="U22159" t="s">
        <v>352</v>
      </c>
      <c r="V22159" t="str">
        <f t="shared" si="346"/>
        <v>Oct-22</v>
      </c>
    </row>
    <row r="22160" spans="1:22" x14ac:dyDescent="0.3">
      <c r="A22160" t="s">
        <v>13</v>
      </c>
      <c r="B22160" t="s">
        <v>139</v>
      </c>
      <c r="C22160" s="1">
        <v>44861</v>
      </c>
      <c r="D22160">
        <v>5</v>
      </c>
      <c r="E22160">
        <v>822.3</v>
      </c>
      <c r="F22160">
        <v>0</v>
      </c>
      <c r="G22160">
        <v>131</v>
      </c>
      <c r="H22160" t="s">
        <v>102</v>
      </c>
      <c r="I22160" t="s">
        <v>141</v>
      </c>
      <c r="J22160" t="s">
        <v>24</v>
      </c>
      <c r="K22160" t="b">
        <v>0</v>
      </c>
      <c r="L22160">
        <v>10</v>
      </c>
      <c r="M22160" t="s">
        <v>320</v>
      </c>
      <c r="N22160">
        <v>4</v>
      </c>
      <c r="O22160">
        <v>4</v>
      </c>
      <c r="P22160">
        <v>2022</v>
      </c>
      <c r="Q22160" t="s">
        <v>329</v>
      </c>
      <c r="R22160" t="s">
        <v>340</v>
      </c>
      <c r="S22160" t="s">
        <v>351</v>
      </c>
      <c r="T22160">
        <v>10</v>
      </c>
      <c r="U22160" t="s">
        <v>352</v>
      </c>
      <c r="V22160" t="str">
        <f t="shared" si="346"/>
        <v>Oct-22</v>
      </c>
    </row>
    <row r="22161" spans="1:22" x14ac:dyDescent="0.3">
      <c r="A22161" t="s">
        <v>13</v>
      </c>
      <c r="B22161" t="s">
        <v>139</v>
      </c>
      <c r="C22161" s="1">
        <v>44909</v>
      </c>
      <c r="D22161">
        <v>5</v>
      </c>
      <c r="E22161">
        <v>822.3</v>
      </c>
      <c r="F22161">
        <v>0</v>
      </c>
      <c r="G22161">
        <v>129</v>
      </c>
      <c r="H22161" t="s">
        <v>108</v>
      </c>
      <c r="I22161" t="s">
        <v>141</v>
      </c>
      <c r="J22161" t="s">
        <v>19</v>
      </c>
      <c r="K22161" t="b">
        <v>0</v>
      </c>
      <c r="L22161">
        <v>12</v>
      </c>
      <c r="M22161" t="s">
        <v>322</v>
      </c>
      <c r="N22161">
        <v>4</v>
      </c>
      <c r="O22161">
        <v>3</v>
      </c>
      <c r="P22161">
        <v>2022</v>
      </c>
      <c r="Q22161" t="s">
        <v>329</v>
      </c>
      <c r="R22161" t="s">
        <v>340</v>
      </c>
      <c r="S22161" t="s">
        <v>351</v>
      </c>
      <c r="T22161">
        <v>12</v>
      </c>
      <c r="U22161" t="s">
        <v>354</v>
      </c>
      <c r="V22161" t="str">
        <f t="shared" si="346"/>
        <v>Dec-22</v>
      </c>
    </row>
    <row r="22162" spans="1:22" x14ac:dyDescent="0.3">
      <c r="A22162" t="s">
        <v>13</v>
      </c>
      <c r="B22162" t="s">
        <v>166</v>
      </c>
      <c r="C22162" s="1">
        <v>44562</v>
      </c>
      <c r="D22162">
        <v>5</v>
      </c>
      <c r="E22162">
        <v>822.15</v>
      </c>
      <c r="F22162">
        <v>0</v>
      </c>
      <c r="G22162">
        <v>132</v>
      </c>
      <c r="H22162" t="s">
        <v>151</v>
      </c>
      <c r="I22162" t="s">
        <v>16</v>
      </c>
      <c r="J22162" t="s">
        <v>26</v>
      </c>
      <c r="K22162" t="b">
        <v>0</v>
      </c>
      <c r="L22162">
        <v>1</v>
      </c>
      <c r="M22162" t="s">
        <v>313</v>
      </c>
      <c r="N22162">
        <v>1</v>
      </c>
      <c r="O22162">
        <v>6</v>
      </c>
      <c r="P22162">
        <v>2022</v>
      </c>
      <c r="Q22162" t="s">
        <v>329</v>
      </c>
      <c r="R22162" t="s">
        <v>340</v>
      </c>
      <c r="S22162" t="s">
        <v>341</v>
      </c>
      <c r="T22162">
        <v>1</v>
      </c>
      <c r="U22162" t="s">
        <v>342</v>
      </c>
      <c r="V22162" t="str">
        <f t="shared" si="346"/>
        <v>Jan-22</v>
      </c>
    </row>
    <row r="22163" spans="1:22" x14ac:dyDescent="0.3">
      <c r="A22163" t="s">
        <v>13</v>
      </c>
      <c r="B22163" t="s">
        <v>166</v>
      </c>
      <c r="C22163" s="1">
        <v>44573</v>
      </c>
      <c r="D22163">
        <v>5</v>
      </c>
      <c r="E22163">
        <v>822.15</v>
      </c>
      <c r="F22163">
        <v>0</v>
      </c>
      <c r="G22163">
        <v>160</v>
      </c>
      <c r="H22163" t="s">
        <v>253</v>
      </c>
      <c r="I22163" t="s">
        <v>16</v>
      </c>
      <c r="J22163" t="s">
        <v>19</v>
      </c>
      <c r="K22163" t="b">
        <v>0</v>
      </c>
      <c r="L22163">
        <v>1</v>
      </c>
      <c r="M22163" t="s">
        <v>313</v>
      </c>
      <c r="N22163">
        <v>1</v>
      </c>
      <c r="O22163">
        <v>3</v>
      </c>
      <c r="P22163">
        <v>2022</v>
      </c>
      <c r="Q22163" t="s">
        <v>329</v>
      </c>
      <c r="R22163" t="s">
        <v>340</v>
      </c>
      <c r="S22163" t="s">
        <v>341</v>
      </c>
      <c r="T22163">
        <v>1</v>
      </c>
      <c r="U22163" t="s">
        <v>342</v>
      </c>
      <c r="V22163" t="str">
        <f t="shared" si="346"/>
        <v>Jan-22</v>
      </c>
    </row>
    <row r="22164" spans="1:22" x14ac:dyDescent="0.3">
      <c r="A22164" t="s">
        <v>13</v>
      </c>
      <c r="B22164" t="s">
        <v>166</v>
      </c>
      <c r="C22164" s="1">
        <v>44576</v>
      </c>
      <c r="D22164">
        <v>5</v>
      </c>
      <c r="E22164">
        <v>822.15</v>
      </c>
      <c r="F22164">
        <v>0</v>
      </c>
      <c r="G22164">
        <v>10</v>
      </c>
      <c r="H22164" t="s">
        <v>162</v>
      </c>
      <c r="I22164" t="s">
        <v>16</v>
      </c>
      <c r="J22164" t="s">
        <v>26</v>
      </c>
      <c r="K22164" t="b">
        <v>0</v>
      </c>
      <c r="L22164">
        <v>1</v>
      </c>
      <c r="M22164" t="s">
        <v>313</v>
      </c>
      <c r="N22164">
        <v>1</v>
      </c>
      <c r="O22164">
        <v>6</v>
      </c>
      <c r="P22164">
        <v>2022</v>
      </c>
      <c r="Q22164" t="s">
        <v>329</v>
      </c>
      <c r="R22164" t="s">
        <v>340</v>
      </c>
      <c r="S22164" t="s">
        <v>341</v>
      </c>
      <c r="T22164">
        <v>1</v>
      </c>
      <c r="U22164" t="s">
        <v>342</v>
      </c>
      <c r="V22164" t="str">
        <f t="shared" si="346"/>
        <v>Jan-22</v>
      </c>
    </row>
    <row r="22165" spans="1:22" x14ac:dyDescent="0.3">
      <c r="A22165" t="s">
        <v>13</v>
      </c>
      <c r="B22165" t="s">
        <v>166</v>
      </c>
      <c r="C22165" s="1">
        <v>44605</v>
      </c>
      <c r="D22165">
        <v>5</v>
      </c>
      <c r="E22165">
        <v>822.15</v>
      </c>
      <c r="F22165">
        <v>0</v>
      </c>
      <c r="G22165">
        <v>81</v>
      </c>
      <c r="H22165" t="s">
        <v>98</v>
      </c>
      <c r="I22165" t="s">
        <v>16</v>
      </c>
      <c r="J22165" t="s">
        <v>28</v>
      </c>
      <c r="K22165" t="b">
        <v>0</v>
      </c>
      <c r="L22165">
        <v>2</v>
      </c>
      <c r="M22165" t="s">
        <v>314</v>
      </c>
      <c r="N22165">
        <v>1</v>
      </c>
      <c r="O22165">
        <v>0</v>
      </c>
      <c r="P22165">
        <v>2022</v>
      </c>
      <c r="Q22165" t="s">
        <v>329</v>
      </c>
      <c r="R22165" t="s">
        <v>340</v>
      </c>
      <c r="S22165" t="s">
        <v>341</v>
      </c>
      <c r="T22165">
        <v>2</v>
      </c>
      <c r="U22165" t="s">
        <v>343</v>
      </c>
      <c r="V22165" t="str">
        <f t="shared" si="346"/>
        <v>Feb-22</v>
      </c>
    </row>
    <row r="22166" spans="1:22" x14ac:dyDescent="0.3">
      <c r="A22166" t="s">
        <v>13</v>
      </c>
      <c r="B22166" t="s">
        <v>166</v>
      </c>
      <c r="C22166" s="1">
        <v>44622</v>
      </c>
      <c r="D22166">
        <v>5</v>
      </c>
      <c r="E22166">
        <v>822.15</v>
      </c>
      <c r="F22166">
        <v>0</v>
      </c>
      <c r="G22166">
        <v>136</v>
      </c>
      <c r="H22166" t="s">
        <v>111</v>
      </c>
      <c r="I22166" t="s">
        <v>16</v>
      </c>
      <c r="J22166" t="s">
        <v>19</v>
      </c>
      <c r="K22166" t="b">
        <v>0</v>
      </c>
      <c r="L22166">
        <v>3</v>
      </c>
      <c r="M22166" t="s">
        <v>315</v>
      </c>
      <c r="N22166">
        <v>1</v>
      </c>
      <c r="O22166">
        <v>3</v>
      </c>
      <c r="P22166">
        <v>2022</v>
      </c>
      <c r="Q22166" t="s">
        <v>329</v>
      </c>
      <c r="R22166" t="s">
        <v>340</v>
      </c>
      <c r="S22166" t="s">
        <v>341</v>
      </c>
      <c r="T22166">
        <v>3</v>
      </c>
      <c r="U22166" t="s">
        <v>344</v>
      </c>
      <c r="V22166" t="str">
        <f t="shared" si="346"/>
        <v>Mar-22</v>
      </c>
    </row>
    <row r="22167" spans="1:22" x14ac:dyDescent="0.3">
      <c r="A22167" t="s">
        <v>13</v>
      </c>
      <c r="B22167" t="s">
        <v>166</v>
      </c>
      <c r="C22167" s="1">
        <v>44624</v>
      </c>
      <c r="D22167">
        <v>5</v>
      </c>
      <c r="E22167">
        <v>822.15</v>
      </c>
      <c r="F22167">
        <v>0</v>
      </c>
      <c r="G22167">
        <v>67</v>
      </c>
      <c r="H22167" t="s">
        <v>152</v>
      </c>
      <c r="I22167" t="s">
        <v>16</v>
      </c>
      <c r="J22167" t="s">
        <v>17</v>
      </c>
      <c r="K22167" t="b">
        <v>0</v>
      </c>
      <c r="L22167">
        <v>3</v>
      </c>
      <c r="M22167" t="s">
        <v>315</v>
      </c>
      <c r="N22167">
        <v>1</v>
      </c>
      <c r="O22167">
        <v>5</v>
      </c>
      <c r="P22167">
        <v>2022</v>
      </c>
      <c r="Q22167" t="s">
        <v>329</v>
      </c>
      <c r="R22167" t="s">
        <v>340</v>
      </c>
      <c r="S22167" t="s">
        <v>341</v>
      </c>
      <c r="T22167">
        <v>3</v>
      </c>
      <c r="U22167" t="s">
        <v>344</v>
      </c>
      <c r="V22167" t="str">
        <f t="shared" si="346"/>
        <v>Mar-22</v>
      </c>
    </row>
    <row r="22168" spans="1:22" x14ac:dyDescent="0.3">
      <c r="A22168" t="s">
        <v>13</v>
      </c>
      <c r="B22168" t="s">
        <v>166</v>
      </c>
      <c r="C22168" s="1">
        <v>44633</v>
      </c>
      <c r="D22168">
        <v>5</v>
      </c>
      <c r="E22168">
        <v>822.15</v>
      </c>
      <c r="F22168">
        <v>0</v>
      </c>
      <c r="G22168">
        <v>109</v>
      </c>
      <c r="H22168" t="s">
        <v>167</v>
      </c>
      <c r="I22168" t="s">
        <v>16</v>
      </c>
      <c r="J22168" t="s">
        <v>28</v>
      </c>
      <c r="K22168" t="b">
        <v>0</v>
      </c>
      <c r="L22168">
        <v>3</v>
      </c>
      <c r="M22168" t="s">
        <v>315</v>
      </c>
      <c r="N22168">
        <v>1</v>
      </c>
      <c r="O22168">
        <v>0</v>
      </c>
      <c r="P22168">
        <v>2022</v>
      </c>
      <c r="Q22168" t="s">
        <v>329</v>
      </c>
      <c r="R22168" t="s">
        <v>340</v>
      </c>
      <c r="S22168" t="s">
        <v>341</v>
      </c>
      <c r="T22168">
        <v>3</v>
      </c>
      <c r="U22168" t="s">
        <v>344</v>
      </c>
      <c r="V22168" t="str">
        <f t="shared" si="346"/>
        <v>Mar-22</v>
      </c>
    </row>
    <row r="22169" spans="1:22" x14ac:dyDescent="0.3">
      <c r="A22169" t="s">
        <v>13</v>
      </c>
      <c r="B22169" t="s">
        <v>166</v>
      </c>
      <c r="C22169" s="1">
        <v>44651</v>
      </c>
      <c r="D22169">
        <v>5</v>
      </c>
      <c r="E22169">
        <v>822.15</v>
      </c>
      <c r="F22169">
        <v>0</v>
      </c>
      <c r="G22169">
        <v>178</v>
      </c>
      <c r="H22169" t="s">
        <v>39</v>
      </c>
      <c r="I22169" t="s">
        <v>16</v>
      </c>
      <c r="J22169" t="s">
        <v>24</v>
      </c>
      <c r="K22169" t="b">
        <v>0</v>
      </c>
      <c r="L22169">
        <v>3</v>
      </c>
      <c r="M22169" t="s">
        <v>315</v>
      </c>
      <c r="N22169">
        <v>1</v>
      </c>
      <c r="O22169">
        <v>4</v>
      </c>
      <c r="P22169">
        <v>2022</v>
      </c>
      <c r="Q22169" t="s">
        <v>329</v>
      </c>
      <c r="R22169" t="s">
        <v>340</v>
      </c>
      <c r="S22169" t="s">
        <v>341</v>
      </c>
      <c r="T22169">
        <v>3</v>
      </c>
      <c r="U22169" t="s">
        <v>344</v>
      </c>
      <c r="V22169" t="str">
        <f t="shared" si="346"/>
        <v>Mar-22</v>
      </c>
    </row>
    <row r="22170" spans="1:22" x14ac:dyDescent="0.3">
      <c r="A22170" t="s">
        <v>13</v>
      </c>
      <c r="B22170" t="s">
        <v>166</v>
      </c>
      <c r="C22170" s="1">
        <v>44696</v>
      </c>
      <c r="D22170">
        <v>5</v>
      </c>
      <c r="E22170">
        <v>822.15</v>
      </c>
      <c r="F22170">
        <v>0</v>
      </c>
      <c r="G22170">
        <v>153</v>
      </c>
      <c r="H22170" t="s">
        <v>98</v>
      </c>
      <c r="I22170" t="s">
        <v>16</v>
      </c>
      <c r="J22170" t="s">
        <v>28</v>
      </c>
      <c r="K22170" t="b">
        <v>0</v>
      </c>
      <c r="L22170">
        <v>5</v>
      </c>
      <c r="M22170" t="s">
        <v>323</v>
      </c>
      <c r="N22170">
        <v>2</v>
      </c>
      <c r="O22170">
        <v>0</v>
      </c>
      <c r="P22170">
        <v>2022</v>
      </c>
      <c r="Q22170" t="s">
        <v>329</v>
      </c>
      <c r="R22170" t="s">
        <v>340</v>
      </c>
      <c r="S22170" t="s">
        <v>345</v>
      </c>
      <c r="T22170">
        <v>5</v>
      </c>
      <c r="U22170" t="s">
        <v>323</v>
      </c>
      <c r="V22170" t="str">
        <f t="shared" si="346"/>
        <v>May-22</v>
      </c>
    </row>
    <row r="22171" spans="1:22" x14ac:dyDescent="0.3">
      <c r="A22171" t="s">
        <v>13</v>
      </c>
      <c r="B22171" t="s">
        <v>166</v>
      </c>
      <c r="C22171" s="1">
        <v>44709</v>
      </c>
      <c r="D22171">
        <v>5</v>
      </c>
      <c r="E22171">
        <v>822.15</v>
      </c>
      <c r="F22171">
        <v>0</v>
      </c>
      <c r="G22171">
        <v>99</v>
      </c>
      <c r="H22171" t="s">
        <v>274</v>
      </c>
      <c r="I22171" t="s">
        <v>16</v>
      </c>
      <c r="J22171" t="s">
        <v>26</v>
      </c>
      <c r="K22171" t="b">
        <v>0</v>
      </c>
      <c r="L22171">
        <v>5</v>
      </c>
      <c r="M22171" t="s">
        <v>323</v>
      </c>
      <c r="N22171">
        <v>2</v>
      </c>
      <c r="O22171">
        <v>6</v>
      </c>
      <c r="P22171">
        <v>2022</v>
      </c>
      <c r="Q22171" t="s">
        <v>329</v>
      </c>
      <c r="R22171" t="s">
        <v>340</v>
      </c>
      <c r="S22171" t="s">
        <v>345</v>
      </c>
      <c r="T22171">
        <v>5</v>
      </c>
      <c r="U22171" t="s">
        <v>323</v>
      </c>
      <c r="V22171" t="str">
        <f t="shared" si="346"/>
        <v>May-22</v>
      </c>
    </row>
    <row r="22172" spans="1:22" x14ac:dyDescent="0.3">
      <c r="A22172" t="s">
        <v>13</v>
      </c>
      <c r="B22172" t="s">
        <v>166</v>
      </c>
      <c r="C22172" s="1">
        <v>44717</v>
      </c>
      <c r="D22172">
        <v>5</v>
      </c>
      <c r="E22172">
        <v>822.15</v>
      </c>
      <c r="F22172">
        <v>0</v>
      </c>
      <c r="G22172">
        <v>193</v>
      </c>
      <c r="H22172" t="s">
        <v>73</v>
      </c>
      <c r="I22172" t="s">
        <v>16</v>
      </c>
      <c r="J22172" t="s">
        <v>28</v>
      </c>
      <c r="K22172" t="b">
        <v>0</v>
      </c>
      <c r="L22172">
        <v>6</v>
      </c>
      <c r="M22172" t="s">
        <v>324</v>
      </c>
      <c r="N22172">
        <v>2</v>
      </c>
      <c r="O22172">
        <v>0</v>
      </c>
      <c r="P22172">
        <v>2022</v>
      </c>
      <c r="Q22172" t="s">
        <v>329</v>
      </c>
      <c r="R22172" t="s">
        <v>340</v>
      </c>
      <c r="S22172" t="s">
        <v>345</v>
      </c>
      <c r="T22172">
        <v>6</v>
      </c>
      <c r="U22172" t="s">
        <v>355</v>
      </c>
      <c r="V22172" t="str">
        <f t="shared" si="346"/>
        <v>Jun-22</v>
      </c>
    </row>
    <row r="22173" spans="1:22" x14ac:dyDescent="0.3">
      <c r="A22173" t="s">
        <v>13</v>
      </c>
      <c r="B22173" t="s">
        <v>166</v>
      </c>
      <c r="C22173" s="1">
        <v>44723</v>
      </c>
      <c r="D22173">
        <v>5</v>
      </c>
      <c r="E22173">
        <v>822.15</v>
      </c>
      <c r="F22173">
        <v>0</v>
      </c>
      <c r="G22173">
        <v>116</v>
      </c>
      <c r="H22173" t="s">
        <v>195</v>
      </c>
      <c r="I22173" t="s">
        <v>16</v>
      </c>
      <c r="J22173" t="s">
        <v>26</v>
      </c>
      <c r="K22173" t="b">
        <v>0</v>
      </c>
      <c r="L22173">
        <v>6</v>
      </c>
      <c r="M22173" t="s">
        <v>324</v>
      </c>
      <c r="N22173">
        <v>2</v>
      </c>
      <c r="O22173">
        <v>6</v>
      </c>
      <c r="P22173">
        <v>2022</v>
      </c>
      <c r="Q22173" t="s">
        <v>329</v>
      </c>
      <c r="R22173" t="s">
        <v>340</v>
      </c>
      <c r="S22173" t="s">
        <v>345</v>
      </c>
      <c r="T22173">
        <v>6</v>
      </c>
      <c r="U22173" t="s">
        <v>355</v>
      </c>
      <c r="V22173" t="str">
        <f t="shared" si="346"/>
        <v>Jun-22</v>
      </c>
    </row>
    <row r="22174" spans="1:22" x14ac:dyDescent="0.3">
      <c r="A22174" t="s">
        <v>13</v>
      </c>
      <c r="B22174" t="s">
        <v>166</v>
      </c>
      <c r="C22174" s="1">
        <v>44743</v>
      </c>
      <c r="D22174">
        <v>5</v>
      </c>
      <c r="E22174">
        <v>822.15</v>
      </c>
      <c r="F22174">
        <v>0</v>
      </c>
      <c r="G22174">
        <v>123</v>
      </c>
      <c r="H22174" t="s">
        <v>88</v>
      </c>
      <c r="I22174" t="s">
        <v>16</v>
      </c>
      <c r="J22174" t="s">
        <v>17</v>
      </c>
      <c r="K22174" t="b">
        <v>0</v>
      </c>
      <c r="L22174">
        <v>7</v>
      </c>
      <c r="M22174" t="s">
        <v>317</v>
      </c>
      <c r="N22174">
        <v>3</v>
      </c>
      <c r="O22174">
        <v>5</v>
      </c>
      <c r="P22174">
        <v>2022</v>
      </c>
      <c r="Q22174" t="s">
        <v>329</v>
      </c>
      <c r="R22174" t="s">
        <v>340</v>
      </c>
      <c r="S22174" t="s">
        <v>347</v>
      </c>
      <c r="T22174">
        <v>7</v>
      </c>
      <c r="U22174" t="s">
        <v>348</v>
      </c>
      <c r="V22174" t="str">
        <f t="shared" si="346"/>
        <v>Jul-22</v>
      </c>
    </row>
    <row r="22175" spans="1:22" x14ac:dyDescent="0.3">
      <c r="A22175" t="s">
        <v>13</v>
      </c>
      <c r="B22175" t="s">
        <v>166</v>
      </c>
      <c r="C22175" s="1">
        <v>44749</v>
      </c>
      <c r="D22175">
        <v>5</v>
      </c>
      <c r="E22175">
        <v>822.15</v>
      </c>
      <c r="F22175">
        <v>0</v>
      </c>
      <c r="G22175">
        <v>131</v>
      </c>
      <c r="H22175" t="s">
        <v>250</v>
      </c>
      <c r="I22175" t="s">
        <v>16</v>
      </c>
      <c r="J22175" t="s">
        <v>24</v>
      </c>
      <c r="K22175" t="b">
        <v>0</v>
      </c>
      <c r="L22175">
        <v>7</v>
      </c>
      <c r="M22175" t="s">
        <v>317</v>
      </c>
      <c r="N22175">
        <v>3</v>
      </c>
      <c r="O22175">
        <v>4</v>
      </c>
      <c r="P22175">
        <v>2022</v>
      </c>
      <c r="Q22175" t="s">
        <v>329</v>
      </c>
      <c r="R22175" t="s">
        <v>340</v>
      </c>
      <c r="S22175" t="s">
        <v>347</v>
      </c>
      <c r="T22175">
        <v>7</v>
      </c>
      <c r="U22175" t="s">
        <v>348</v>
      </c>
      <c r="V22175" t="str">
        <f t="shared" si="346"/>
        <v>Jul-22</v>
      </c>
    </row>
    <row r="22176" spans="1:22" x14ac:dyDescent="0.3">
      <c r="A22176" t="s">
        <v>13</v>
      </c>
      <c r="B22176" t="s">
        <v>166</v>
      </c>
      <c r="C22176" s="1">
        <v>44760</v>
      </c>
      <c r="D22176">
        <v>5</v>
      </c>
      <c r="E22176">
        <v>822.15</v>
      </c>
      <c r="F22176">
        <v>0</v>
      </c>
      <c r="G22176">
        <v>170</v>
      </c>
      <c r="H22176" t="s">
        <v>158</v>
      </c>
      <c r="I22176" t="s">
        <v>16</v>
      </c>
      <c r="J22176" t="s">
        <v>31</v>
      </c>
      <c r="K22176" t="b">
        <v>0</v>
      </c>
      <c r="L22176">
        <v>7</v>
      </c>
      <c r="M22176" t="s">
        <v>317</v>
      </c>
      <c r="N22176">
        <v>3</v>
      </c>
      <c r="O22176">
        <v>1</v>
      </c>
      <c r="P22176">
        <v>2022</v>
      </c>
      <c r="Q22176" t="s">
        <v>329</v>
      </c>
      <c r="R22176" t="s">
        <v>340</v>
      </c>
      <c r="S22176" t="s">
        <v>347</v>
      </c>
      <c r="T22176">
        <v>7</v>
      </c>
      <c r="U22176" t="s">
        <v>348</v>
      </c>
      <c r="V22176" t="str">
        <f t="shared" si="346"/>
        <v>Jul-22</v>
      </c>
    </row>
    <row r="22177" spans="1:22" x14ac:dyDescent="0.3">
      <c r="A22177" t="s">
        <v>13</v>
      </c>
      <c r="B22177" t="s">
        <v>166</v>
      </c>
      <c r="C22177" s="1">
        <v>44825</v>
      </c>
      <c r="D22177">
        <v>5</v>
      </c>
      <c r="E22177">
        <v>822.15</v>
      </c>
      <c r="F22177">
        <v>0</v>
      </c>
      <c r="G22177">
        <v>17</v>
      </c>
      <c r="H22177" t="s">
        <v>45</v>
      </c>
      <c r="I22177" t="s">
        <v>16</v>
      </c>
      <c r="J22177" t="s">
        <v>19</v>
      </c>
      <c r="K22177" t="b">
        <v>0</v>
      </c>
      <c r="L22177">
        <v>9</v>
      </c>
      <c r="M22177" t="s">
        <v>319</v>
      </c>
      <c r="N22177">
        <v>3</v>
      </c>
      <c r="O22177">
        <v>3</v>
      </c>
      <c r="P22177">
        <v>2022</v>
      </c>
      <c r="Q22177" t="s">
        <v>329</v>
      </c>
      <c r="R22177" t="s">
        <v>340</v>
      </c>
      <c r="S22177" t="s">
        <v>347</v>
      </c>
      <c r="T22177">
        <v>9</v>
      </c>
      <c r="U22177" t="s">
        <v>350</v>
      </c>
      <c r="V22177" t="str">
        <f t="shared" si="346"/>
        <v>Sep-22</v>
      </c>
    </row>
    <row r="22178" spans="1:22" x14ac:dyDescent="0.3">
      <c r="A22178" t="s">
        <v>13</v>
      </c>
      <c r="B22178" t="s">
        <v>166</v>
      </c>
      <c r="C22178" s="1">
        <v>44851</v>
      </c>
      <c r="D22178">
        <v>5</v>
      </c>
      <c r="E22178">
        <v>822.15</v>
      </c>
      <c r="F22178">
        <v>0</v>
      </c>
      <c r="G22178">
        <v>110</v>
      </c>
      <c r="H22178" t="s">
        <v>181</v>
      </c>
      <c r="I22178" t="s">
        <v>16</v>
      </c>
      <c r="J22178" t="s">
        <v>31</v>
      </c>
      <c r="K22178" t="b">
        <v>0</v>
      </c>
      <c r="L22178">
        <v>10</v>
      </c>
      <c r="M22178" t="s">
        <v>320</v>
      </c>
      <c r="N22178">
        <v>4</v>
      </c>
      <c r="O22178">
        <v>1</v>
      </c>
      <c r="P22178">
        <v>2022</v>
      </c>
      <c r="Q22178" t="s">
        <v>329</v>
      </c>
      <c r="R22178" t="s">
        <v>340</v>
      </c>
      <c r="S22178" t="s">
        <v>351</v>
      </c>
      <c r="T22178">
        <v>10</v>
      </c>
      <c r="U22178" t="s">
        <v>352</v>
      </c>
      <c r="V22178" t="str">
        <f t="shared" si="346"/>
        <v>Oct-22</v>
      </c>
    </row>
    <row r="22179" spans="1:22" x14ac:dyDescent="0.3">
      <c r="A22179" t="s">
        <v>13</v>
      </c>
      <c r="B22179" t="s">
        <v>166</v>
      </c>
      <c r="C22179" s="1">
        <v>44864</v>
      </c>
      <c r="D22179">
        <v>5</v>
      </c>
      <c r="E22179">
        <v>822.15</v>
      </c>
      <c r="F22179">
        <v>0</v>
      </c>
      <c r="G22179">
        <v>24</v>
      </c>
      <c r="H22179" t="s">
        <v>15</v>
      </c>
      <c r="I22179" t="s">
        <v>16</v>
      </c>
      <c r="J22179" t="s">
        <v>28</v>
      </c>
      <c r="K22179" t="b">
        <v>0</v>
      </c>
      <c r="L22179">
        <v>10</v>
      </c>
      <c r="M22179" t="s">
        <v>320</v>
      </c>
      <c r="N22179">
        <v>4</v>
      </c>
      <c r="O22179">
        <v>0</v>
      </c>
      <c r="P22179">
        <v>2022</v>
      </c>
      <c r="Q22179" t="s">
        <v>329</v>
      </c>
      <c r="R22179" t="s">
        <v>340</v>
      </c>
      <c r="S22179" t="s">
        <v>351</v>
      </c>
      <c r="T22179">
        <v>10</v>
      </c>
      <c r="U22179" t="s">
        <v>352</v>
      </c>
      <c r="V22179" t="str">
        <f t="shared" si="346"/>
        <v>Oct-22</v>
      </c>
    </row>
    <row r="22180" spans="1:22" x14ac:dyDescent="0.3">
      <c r="A22180" t="s">
        <v>13</v>
      </c>
      <c r="B22180" t="s">
        <v>166</v>
      </c>
      <c r="C22180" s="1">
        <v>44869</v>
      </c>
      <c r="D22180">
        <v>5</v>
      </c>
      <c r="E22180">
        <v>822.15</v>
      </c>
      <c r="F22180">
        <v>0</v>
      </c>
      <c r="G22180">
        <v>80</v>
      </c>
      <c r="H22180" t="s">
        <v>196</v>
      </c>
      <c r="I22180" t="s">
        <v>16</v>
      </c>
      <c r="J22180" t="s">
        <v>17</v>
      </c>
      <c r="K22180" t="b">
        <v>0</v>
      </c>
      <c r="L22180">
        <v>11</v>
      </c>
      <c r="M22180" t="s">
        <v>321</v>
      </c>
      <c r="N22180">
        <v>4</v>
      </c>
      <c r="O22180">
        <v>5</v>
      </c>
      <c r="P22180">
        <v>2022</v>
      </c>
      <c r="Q22180" t="s">
        <v>329</v>
      </c>
      <c r="R22180" t="s">
        <v>340</v>
      </c>
      <c r="S22180" t="s">
        <v>351</v>
      </c>
      <c r="T22180">
        <v>11</v>
      </c>
      <c r="U22180" t="s">
        <v>353</v>
      </c>
      <c r="V22180" t="str">
        <f t="shared" si="346"/>
        <v>Nov-22</v>
      </c>
    </row>
    <row r="22181" spans="1:22" x14ac:dyDescent="0.3">
      <c r="A22181" t="s">
        <v>13</v>
      </c>
      <c r="B22181" t="s">
        <v>166</v>
      </c>
      <c r="C22181" s="1">
        <v>44908</v>
      </c>
      <c r="D22181">
        <v>5</v>
      </c>
      <c r="E22181">
        <v>822.15</v>
      </c>
      <c r="F22181">
        <v>0</v>
      </c>
      <c r="G22181">
        <v>36</v>
      </c>
      <c r="H22181" t="s">
        <v>66</v>
      </c>
      <c r="I22181" t="s">
        <v>16</v>
      </c>
      <c r="J22181" t="s">
        <v>22</v>
      </c>
      <c r="K22181" t="b">
        <v>0</v>
      </c>
      <c r="L22181">
        <v>12</v>
      </c>
      <c r="M22181" t="s">
        <v>322</v>
      </c>
      <c r="N22181">
        <v>4</v>
      </c>
      <c r="O22181">
        <v>2</v>
      </c>
      <c r="P22181">
        <v>2022</v>
      </c>
      <c r="Q22181" t="s">
        <v>329</v>
      </c>
      <c r="R22181" t="s">
        <v>340</v>
      </c>
      <c r="S22181" t="s">
        <v>351</v>
      </c>
      <c r="T22181">
        <v>12</v>
      </c>
      <c r="U22181" t="s">
        <v>354</v>
      </c>
      <c r="V22181" t="str">
        <f t="shared" si="346"/>
        <v>Dec-22</v>
      </c>
    </row>
    <row r="22182" spans="1:22" x14ac:dyDescent="0.3">
      <c r="A22182" t="s">
        <v>13</v>
      </c>
      <c r="B22182" t="s">
        <v>166</v>
      </c>
      <c r="C22182" s="1">
        <v>44911</v>
      </c>
      <c r="D22182">
        <v>5</v>
      </c>
      <c r="E22182">
        <v>822.15</v>
      </c>
      <c r="F22182">
        <v>0</v>
      </c>
      <c r="G22182">
        <v>102</v>
      </c>
      <c r="H22182" t="s">
        <v>232</v>
      </c>
      <c r="I22182" t="s">
        <v>16</v>
      </c>
      <c r="J22182" t="s">
        <v>17</v>
      </c>
      <c r="K22182" t="b">
        <v>0</v>
      </c>
      <c r="L22182">
        <v>12</v>
      </c>
      <c r="M22182" t="s">
        <v>322</v>
      </c>
      <c r="N22182">
        <v>4</v>
      </c>
      <c r="O22182">
        <v>5</v>
      </c>
      <c r="P22182">
        <v>2022</v>
      </c>
      <c r="Q22182" t="s">
        <v>329</v>
      </c>
      <c r="R22182" t="s">
        <v>340</v>
      </c>
      <c r="S22182" t="s">
        <v>351</v>
      </c>
      <c r="T22182">
        <v>12</v>
      </c>
      <c r="U22182" t="s">
        <v>354</v>
      </c>
      <c r="V22182" t="str">
        <f t="shared" si="346"/>
        <v>Dec-22</v>
      </c>
    </row>
    <row r="22183" spans="1:22" x14ac:dyDescent="0.3">
      <c r="A22183" t="s">
        <v>13</v>
      </c>
      <c r="B22183" t="s">
        <v>166</v>
      </c>
      <c r="C22183" s="1">
        <v>44916</v>
      </c>
      <c r="D22183">
        <v>5</v>
      </c>
      <c r="E22183">
        <v>822.15</v>
      </c>
      <c r="F22183">
        <v>0</v>
      </c>
      <c r="G22183">
        <v>12</v>
      </c>
      <c r="H22183" t="s">
        <v>93</v>
      </c>
      <c r="I22183" t="s">
        <v>16</v>
      </c>
      <c r="J22183" t="s">
        <v>19</v>
      </c>
      <c r="K22183" t="b">
        <v>0</v>
      </c>
      <c r="L22183">
        <v>12</v>
      </c>
      <c r="M22183" t="s">
        <v>322</v>
      </c>
      <c r="N22183">
        <v>4</v>
      </c>
      <c r="O22183">
        <v>3</v>
      </c>
      <c r="P22183">
        <v>2022</v>
      </c>
      <c r="Q22183" t="s">
        <v>329</v>
      </c>
      <c r="R22183" t="s">
        <v>340</v>
      </c>
      <c r="S22183" t="s">
        <v>351</v>
      </c>
      <c r="T22183">
        <v>12</v>
      </c>
      <c r="U22183" t="s">
        <v>354</v>
      </c>
      <c r="V22183" t="str">
        <f t="shared" si="346"/>
        <v>Dec-22</v>
      </c>
    </row>
    <row r="22184" spans="1:22" x14ac:dyDescent="0.3">
      <c r="A22184" t="s">
        <v>13</v>
      </c>
      <c r="B22184" t="s">
        <v>166</v>
      </c>
      <c r="C22184" s="1">
        <v>44926</v>
      </c>
      <c r="D22184">
        <v>5</v>
      </c>
      <c r="E22184">
        <v>822.15</v>
      </c>
      <c r="F22184">
        <v>0</v>
      </c>
      <c r="G22184">
        <v>113</v>
      </c>
      <c r="H22184" t="s">
        <v>88</v>
      </c>
      <c r="I22184" t="s">
        <v>16</v>
      </c>
      <c r="J22184" t="s">
        <v>26</v>
      </c>
      <c r="K22184" t="b">
        <v>0</v>
      </c>
      <c r="L22184">
        <v>12</v>
      </c>
      <c r="M22184" t="s">
        <v>322</v>
      </c>
      <c r="N22184">
        <v>4</v>
      </c>
      <c r="O22184">
        <v>6</v>
      </c>
      <c r="P22184">
        <v>2022</v>
      </c>
      <c r="Q22184" t="s">
        <v>329</v>
      </c>
      <c r="R22184" t="s">
        <v>340</v>
      </c>
      <c r="S22184" t="s">
        <v>351</v>
      </c>
      <c r="T22184">
        <v>12</v>
      </c>
      <c r="U22184" t="s">
        <v>354</v>
      </c>
      <c r="V22184" t="str">
        <f t="shared" si="346"/>
        <v>Dec-22</v>
      </c>
    </row>
    <row r="22185" spans="1:22" x14ac:dyDescent="0.3">
      <c r="A22185" t="s">
        <v>13</v>
      </c>
      <c r="B22185" t="s">
        <v>184</v>
      </c>
      <c r="C22185" s="1">
        <v>44620</v>
      </c>
      <c r="D22185">
        <v>5</v>
      </c>
      <c r="E22185">
        <v>337.5</v>
      </c>
      <c r="F22185">
        <v>0</v>
      </c>
      <c r="G22185">
        <v>85</v>
      </c>
      <c r="H22185" t="s">
        <v>129</v>
      </c>
      <c r="I22185" t="s">
        <v>114</v>
      </c>
      <c r="J22185" t="s">
        <v>31</v>
      </c>
      <c r="K22185" t="b">
        <v>0</v>
      </c>
      <c r="L22185">
        <v>2</v>
      </c>
      <c r="M22185" t="s">
        <v>314</v>
      </c>
      <c r="N22185">
        <v>1</v>
      </c>
      <c r="O22185">
        <v>1</v>
      </c>
      <c r="P22185">
        <v>2022</v>
      </c>
      <c r="Q22185" t="s">
        <v>329</v>
      </c>
      <c r="R22185" t="s">
        <v>340</v>
      </c>
      <c r="S22185" t="s">
        <v>341</v>
      </c>
      <c r="T22185">
        <v>2</v>
      </c>
      <c r="U22185" t="s">
        <v>343</v>
      </c>
      <c r="V22185" t="str">
        <f t="shared" si="346"/>
        <v>Feb-22</v>
      </c>
    </row>
    <row r="22186" spans="1:22" x14ac:dyDescent="0.3">
      <c r="A22186" t="s">
        <v>13</v>
      </c>
      <c r="B22186" t="s">
        <v>184</v>
      </c>
      <c r="C22186" s="1">
        <v>44624</v>
      </c>
      <c r="D22186">
        <v>5</v>
      </c>
      <c r="E22186">
        <v>337.5</v>
      </c>
      <c r="F22186">
        <v>0</v>
      </c>
      <c r="G22186">
        <v>130</v>
      </c>
      <c r="H22186" t="s">
        <v>157</v>
      </c>
      <c r="I22186" t="s">
        <v>114</v>
      </c>
      <c r="J22186" t="s">
        <v>17</v>
      </c>
      <c r="K22186" t="b">
        <v>0</v>
      </c>
      <c r="L22186">
        <v>3</v>
      </c>
      <c r="M22186" t="s">
        <v>315</v>
      </c>
      <c r="N22186">
        <v>1</v>
      </c>
      <c r="O22186">
        <v>5</v>
      </c>
      <c r="P22186">
        <v>2022</v>
      </c>
      <c r="Q22186" t="s">
        <v>329</v>
      </c>
      <c r="R22186" t="s">
        <v>340</v>
      </c>
      <c r="S22186" t="s">
        <v>341</v>
      </c>
      <c r="T22186">
        <v>3</v>
      </c>
      <c r="U22186" t="s">
        <v>344</v>
      </c>
      <c r="V22186" t="str">
        <f t="shared" si="346"/>
        <v>Mar-22</v>
      </c>
    </row>
    <row r="22187" spans="1:22" x14ac:dyDescent="0.3">
      <c r="A22187" t="s">
        <v>13</v>
      </c>
      <c r="B22187" t="s">
        <v>184</v>
      </c>
      <c r="C22187" s="1">
        <v>44705</v>
      </c>
      <c r="D22187">
        <v>5</v>
      </c>
      <c r="E22187">
        <v>337.5</v>
      </c>
      <c r="F22187">
        <v>0</v>
      </c>
      <c r="G22187">
        <v>51</v>
      </c>
      <c r="H22187" t="s">
        <v>283</v>
      </c>
      <c r="I22187" t="s">
        <v>114</v>
      </c>
      <c r="J22187" t="s">
        <v>22</v>
      </c>
      <c r="K22187" t="b">
        <v>0</v>
      </c>
      <c r="L22187">
        <v>5</v>
      </c>
      <c r="M22187" t="s">
        <v>323</v>
      </c>
      <c r="N22187">
        <v>2</v>
      </c>
      <c r="O22187">
        <v>2</v>
      </c>
      <c r="P22187">
        <v>2022</v>
      </c>
      <c r="Q22187" t="s">
        <v>329</v>
      </c>
      <c r="R22187" t="s">
        <v>340</v>
      </c>
      <c r="S22187" t="s">
        <v>345</v>
      </c>
      <c r="T22187">
        <v>5</v>
      </c>
      <c r="U22187" t="s">
        <v>323</v>
      </c>
      <c r="V22187" t="str">
        <f t="shared" si="346"/>
        <v>May-22</v>
      </c>
    </row>
    <row r="22188" spans="1:22" x14ac:dyDescent="0.3">
      <c r="A22188" t="s">
        <v>13</v>
      </c>
      <c r="B22188" t="s">
        <v>184</v>
      </c>
      <c r="C22188" s="1">
        <v>44729</v>
      </c>
      <c r="D22188">
        <v>5</v>
      </c>
      <c r="E22188">
        <v>337.5</v>
      </c>
      <c r="F22188">
        <v>0</v>
      </c>
      <c r="G22188">
        <v>62</v>
      </c>
      <c r="H22188" t="s">
        <v>219</v>
      </c>
      <c r="I22188" t="s">
        <v>114</v>
      </c>
      <c r="J22188" t="s">
        <v>17</v>
      </c>
      <c r="K22188" t="b">
        <v>0</v>
      </c>
      <c r="L22188">
        <v>6</v>
      </c>
      <c r="M22188" t="s">
        <v>324</v>
      </c>
      <c r="N22188">
        <v>2</v>
      </c>
      <c r="O22188">
        <v>5</v>
      </c>
      <c r="P22188">
        <v>2022</v>
      </c>
      <c r="Q22188" t="s">
        <v>329</v>
      </c>
      <c r="R22188" t="s">
        <v>340</v>
      </c>
      <c r="S22188" t="s">
        <v>345</v>
      </c>
      <c r="T22188">
        <v>6</v>
      </c>
      <c r="U22188" t="s">
        <v>355</v>
      </c>
      <c r="V22188" t="str">
        <f t="shared" si="346"/>
        <v>Jun-22</v>
      </c>
    </row>
    <row r="22189" spans="1:22" x14ac:dyDescent="0.3">
      <c r="A22189" t="s">
        <v>13</v>
      </c>
      <c r="B22189" t="s">
        <v>184</v>
      </c>
      <c r="C22189" s="1">
        <v>44754</v>
      </c>
      <c r="D22189">
        <v>5</v>
      </c>
      <c r="E22189">
        <v>337.5</v>
      </c>
      <c r="F22189">
        <v>0</v>
      </c>
      <c r="G22189">
        <v>184</v>
      </c>
      <c r="H22189" t="s">
        <v>188</v>
      </c>
      <c r="I22189" t="s">
        <v>114</v>
      </c>
      <c r="J22189" t="s">
        <v>22</v>
      </c>
      <c r="K22189" t="b">
        <v>0</v>
      </c>
      <c r="L22189">
        <v>7</v>
      </c>
      <c r="M22189" t="s">
        <v>317</v>
      </c>
      <c r="N22189">
        <v>3</v>
      </c>
      <c r="O22189">
        <v>2</v>
      </c>
      <c r="P22189">
        <v>2022</v>
      </c>
      <c r="Q22189" t="s">
        <v>329</v>
      </c>
      <c r="R22189" t="s">
        <v>340</v>
      </c>
      <c r="S22189" t="s">
        <v>347</v>
      </c>
      <c r="T22189">
        <v>7</v>
      </c>
      <c r="U22189" t="s">
        <v>348</v>
      </c>
      <c r="V22189" t="str">
        <f t="shared" si="346"/>
        <v>Jul-22</v>
      </c>
    </row>
    <row r="22190" spans="1:22" x14ac:dyDescent="0.3">
      <c r="A22190" t="s">
        <v>13</v>
      </c>
      <c r="B22190" t="s">
        <v>184</v>
      </c>
      <c r="C22190" s="1">
        <v>44769</v>
      </c>
      <c r="D22190">
        <v>5</v>
      </c>
      <c r="E22190">
        <v>337.5</v>
      </c>
      <c r="F22190">
        <v>0</v>
      </c>
      <c r="G22190">
        <v>54</v>
      </c>
      <c r="H22190" t="s">
        <v>61</v>
      </c>
      <c r="I22190" t="s">
        <v>114</v>
      </c>
      <c r="J22190" t="s">
        <v>19</v>
      </c>
      <c r="K22190" t="b">
        <v>0</v>
      </c>
      <c r="L22190">
        <v>7</v>
      </c>
      <c r="M22190" t="s">
        <v>317</v>
      </c>
      <c r="N22190">
        <v>3</v>
      </c>
      <c r="O22190">
        <v>3</v>
      </c>
      <c r="P22190">
        <v>2022</v>
      </c>
      <c r="Q22190" t="s">
        <v>329</v>
      </c>
      <c r="R22190" t="s">
        <v>340</v>
      </c>
      <c r="S22190" t="s">
        <v>347</v>
      </c>
      <c r="T22190">
        <v>7</v>
      </c>
      <c r="U22190" t="s">
        <v>348</v>
      </c>
      <c r="V22190" t="str">
        <f t="shared" si="346"/>
        <v>Jul-22</v>
      </c>
    </row>
    <row r="22191" spans="1:22" x14ac:dyDescent="0.3">
      <c r="A22191" t="s">
        <v>13</v>
      </c>
      <c r="B22191" t="s">
        <v>184</v>
      </c>
      <c r="C22191" s="1">
        <v>44777</v>
      </c>
      <c r="D22191">
        <v>5</v>
      </c>
      <c r="E22191">
        <v>337.5</v>
      </c>
      <c r="F22191">
        <v>0</v>
      </c>
      <c r="G22191">
        <v>106</v>
      </c>
      <c r="H22191" t="s">
        <v>171</v>
      </c>
      <c r="I22191" t="s">
        <v>114</v>
      </c>
      <c r="J22191" t="s">
        <v>24</v>
      </c>
      <c r="K22191" t="b">
        <v>0</v>
      </c>
      <c r="L22191">
        <v>8</v>
      </c>
      <c r="M22191" t="s">
        <v>318</v>
      </c>
      <c r="N22191">
        <v>3</v>
      </c>
      <c r="O22191">
        <v>4</v>
      </c>
      <c r="P22191">
        <v>2022</v>
      </c>
      <c r="Q22191" t="s">
        <v>329</v>
      </c>
      <c r="R22191" t="s">
        <v>340</v>
      </c>
      <c r="S22191" t="s">
        <v>347</v>
      </c>
      <c r="T22191">
        <v>8</v>
      </c>
      <c r="U22191" t="s">
        <v>349</v>
      </c>
      <c r="V22191" t="str">
        <f t="shared" si="346"/>
        <v>Aug-22</v>
      </c>
    </row>
    <row r="22192" spans="1:22" x14ac:dyDescent="0.3">
      <c r="A22192" t="s">
        <v>13</v>
      </c>
      <c r="B22192" t="s">
        <v>184</v>
      </c>
      <c r="C22192" s="1">
        <v>44818</v>
      </c>
      <c r="D22192">
        <v>5</v>
      </c>
      <c r="E22192">
        <v>337.5</v>
      </c>
      <c r="F22192">
        <v>0</v>
      </c>
      <c r="G22192">
        <v>81</v>
      </c>
      <c r="H22192" t="s">
        <v>108</v>
      </c>
      <c r="I22192" t="s">
        <v>114</v>
      </c>
      <c r="J22192" t="s">
        <v>19</v>
      </c>
      <c r="K22192" t="b">
        <v>0</v>
      </c>
      <c r="L22192">
        <v>9</v>
      </c>
      <c r="M22192" t="s">
        <v>319</v>
      </c>
      <c r="N22192">
        <v>3</v>
      </c>
      <c r="O22192">
        <v>3</v>
      </c>
      <c r="P22192">
        <v>2022</v>
      </c>
      <c r="Q22192" t="s">
        <v>329</v>
      </c>
      <c r="R22192" t="s">
        <v>340</v>
      </c>
      <c r="S22192" t="s">
        <v>347</v>
      </c>
      <c r="T22192">
        <v>9</v>
      </c>
      <c r="U22192" t="s">
        <v>350</v>
      </c>
      <c r="V22192" t="str">
        <f t="shared" si="346"/>
        <v>Sep-22</v>
      </c>
    </row>
    <row r="22193" spans="1:22" x14ac:dyDescent="0.3">
      <c r="A22193" t="s">
        <v>13</v>
      </c>
      <c r="B22193" t="s">
        <v>184</v>
      </c>
      <c r="C22193" s="1">
        <v>44837</v>
      </c>
      <c r="D22193">
        <v>5</v>
      </c>
      <c r="E22193">
        <v>337.5</v>
      </c>
      <c r="F22193">
        <v>0</v>
      </c>
      <c r="G22193">
        <v>109</v>
      </c>
      <c r="H22193" t="s">
        <v>63</v>
      </c>
      <c r="I22193" t="s">
        <v>114</v>
      </c>
      <c r="J22193" t="s">
        <v>31</v>
      </c>
      <c r="K22193" t="b">
        <v>0</v>
      </c>
      <c r="L22193">
        <v>10</v>
      </c>
      <c r="M22193" t="s">
        <v>320</v>
      </c>
      <c r="N22193">
        <v>4</v>
      </c>
      <c r="O22193">
        <v>1</v>
      </c>
      <c r="P22193">
        <v>2022</v>
      </c>
      <c r="Q22193" t="s">
        <v>329</v>
      </c>
      <c r="R22193" t="s">
        <v>340</v>
      </c>
      <c r="S22193" t="s">
        <v>351</v>
      </c>
      <c r="T22193">
        <v>10</v>
      </c>
      <c r="U22193" t="s">
        <v>352</v>
      </c>
      <c r="V22193" t="str">
        <f t="shared" si="346"/>
        <v>Oct-22</v>
      </c>
    </row>
    <row r="22194" spans="1:22" x14ac:dyDescent="0.3">
      <c r="A22194" t="s">
        <v>13</v>
      </c>
      <c r="B22194" t="s">
        <v>184</v>
      </c>
      <c r="C22194" s="1">
        <v>44840</v>
      </c>
      <c r="D22194">
        <v>5</v>
      </c>
      <c r="E22194">
        <v>337.5</v>
      </c>
      <c r="F22194">
        <v>0</v>
      </c>
      <c r="G22194">
        <v>180</v>
      </c>
      <c r="H22194" t="s">
        <v>48</v>
      </c>
      <c r="I22194" t="s">
        <v>114</v>
      </c>
      <c r="J22194" t="s">
        <v>24</v>
      </c>
      <c r="K22194" t="b">
        <v>0</v>
      </c>
      <c r="L22194">
        <v>10</v>
      </c>
      <c r="M22194" t="s">
        <v>320</v>
      </c>
      <c r="N22194">
        <v>4</v>
      </c>
      <c r="O22194">
        <v>4</v>
      </c>
      <c r="P22194">
        <v>2022</v>
      </c>
      <c r="Q22194" t="s">
        <v>329</v>
      </c>
      <c r="R22194" t="s">
        <v>340</v>
      </c>
      <c r="S22194" t="s">
        <v>351</v>
      </c>
      <c r="T22194">
        <v>10</v>
      </c>
      <c r="U22194" t="s">
        <v>352</v>
      </c>
      <c r="V22194" t="str">
        <f t="shared" si="346"/>
        <v>Oct-22</v>
      </c>
    </row>
    <row r="22195" spans="1:22" x14ac:dyDescent="0.3">
      <c r="A22195" t="s">
        <v>13</v>
      </c>
      <c r="B22195" t="s">
        <v>184</v>
      </c>
      <c r="C22195" s="1">
        <v>44867</v>
      </c>
      <c r="D22195">
        <v>5</v>
      </c>
      <c r="E22195">
        <v>337.5</v>
      </c>
      <c r="F22195">
        <v>0</v>
      </c>
      <c r="G22195">
        <v>182</v>
      </c>
      <c r="H22195" t="s">
        <v>130</v>
      </c>
      <c r="I22195" t="s">
        <v>114</v>
      </c>
      <c r="J22195" t="s">
        <v>19</v>
      </c>
      <c r="K22195" t="b">
        <v>0</v>
      </c>
      <c r="L22195">
        <v>11</v>
      </c>
      <c r="M22195" t="s">
        <v>321</v>
      </c>
      <c r="N22195">
        <v>4</v>
      </c>
      <c r="O22195">
        <v>3</v>
      </c>
      <c r="P22195">
        <v>2022</v>
      </c>
      <c r="Q22195" t="s">
        <v>329</v>
      </c>
      <c r="R22195" t="s">
        <v>340</v>
      </c>
      <c r="S22195" t="s">
        <v>351</v>
      </c>
      <c r="T22195">
        <v>11</v>
      </c>
      <c r="U22195" t="s">
        <v>353</v>
      </c>
      <c r="V22195" t="str">
        <f t="shared" si="346"/>
        <v>Nov-22</v>
      </c>
    </row>
    <row r="22196" spans="1:22" x14ac:dyDescent="0.3">
      <c r="A22196" t="s">
        <v>13</v>
      </c>
      <c r="B22196" t="s">
        <v>199</v>
      </c>
      <c r="C22196" s="1">
        <v>44563</v>
      </c>
      <c r="D22196">
        <v>5</v>
      </c>
      <c r="E22196">
        <v>4337.55</v>
      </c>
      <c r="F22196">
        <v>0</v>
      </c>
      <c r="G22196">
        <v>167</v>
      </c>
      <c r="H22196" t="s">
        <v>155</v>
      </c>
      <c r="I22196" t="s">
        <v>16</v>
      </c>
      <c r="J22196" t="s">
        <v>28</v>
      </c>
      <c r="K22196" t="b">
        <v>0</v>
      </c>
      <c r="L22196">
        <v>1</v>
      </c>
      <c r="M22196" t="s">
        <v>313</v>
      </c>
      <c r="N22196">
        <v>1</v>
      </c>
      <c r="O22196">
        <v>0</v>
      </c>
      <c r="P22196">
        <v>2022</v>
      </c>
      <c r="Q22196" t="s">
        <v>329</v>
      </c>
      <c r="R22196" t="s">
        <v>340</v>
      </c>
      <c r="S22196" t="s">
        <v>341</v>
      </c>
      <c r="T22196">
        <v>1</v>
      </c>
      <c r="U22196" t="s">
        <v>342</v>
      </c>
      <c r="V22196" t="str">
        <f t="shared" si="346"/>
        <v>Jan-22</v>
      </c>
    </row>
    <row r="22197" spans="1:22" x14ac:dyDescent="0.3">
      <c r="A22197" t="s">
        <v>13</v>
      </c>
      <c r="B22197" t="s">
        <v>199</v>
      </c>
      <c r="C22197" s="1">
        <v>44579</v>
      </c>
      <c r="D22197">
        <v>5</v>
      </c>
      <c r="E22197">
        <v>4337.55</v>
      </c>
      <c r="F22197">
        <v>0</v>
      </c>
      <c r="G22197">
        <v>105</v>
      </c>
      <c r="H22197" t="s">
        <v>99</v>
      </c>
      <c r="I22197" t="s">
        <v>16</v>
      </c>
      <c r="J22197" t="s">
        <v>22</v>
      </c>
      <c r="K22197" t="b">
        <v>0</v>
      </c>
      <c r="L22197">
        <v>1</v>
      </c>
      <c r="M22197" t="s">
        <v>313</v>
      </c>
      <c r="N22197">
        <v>1</v>
      </c>
      <c r="O22197">
        <v>2</v>
      </c>
      <c r="P22197">
        <v>2022</v>
      </c>
      <c r="Q22197" t="s">
        <v>329</v>
      </c>
      <c r="R22197" t="s">
        <v>340</v>
      </c>
      <c r="S22197" t="s">
        <v>341</v>
      </c>
      <c r="T22197">
        <v>1</v>
      </c>
      <c r="U22197" t="s">
        <v>342</v>
      </c>
      <c r="V22197" t="str">
        <f t="shared" si="346"/>
        <v>Jan-22</v>
      </c>
    </row>
    <row r="22198" spans="1:22" x14ac:dyDescent="0.3">
      <c r="A22198" t="s">
        <v>13</v>
      </c>
      <c r="B22198" t="s">
        <v>199</v>
      </c>
      <c r="C22198" s="1">
        <v>44593</v>
      </c>
      <c r="D22198">
        <v>5</v>
      </c>
      <c r="E22198">
        <v>4337.55</v>
      </c>
      <c r="F22198">
        <v>0</v>
      </c>
      <c r="G22198">
        <v>155</v>
      </c>
      <c r="H22198" t="s">
        <v>205</v>
      </c>
      <c r="I22198" t="s">
        <v>16</v>
      </c>
      <c r="J22198" t="s">
        <v>22</v>
      </c>
      <c r="K22198" t="b">
        <v>0</v>
      </c>
      <c r="L22198">
        <v>2</v>
      </c>
      <c r="M22198" t="s">
        <v>314</v>
      </c>
      <c r="N22198">
        <v>1</v>
      </c>
      <c r="O22198">
        <v>2</v>
      </c>
      <c r="P22198">
        <v>2022</v>
      </c>
      <c r="Q22198" t="s">
        <v>329</v>
      </c>
      <c r="R22198" t="s">
        <v>340</v>
      </c>
      <c r="S22198" t="s">
        <v>341</v>
      </c>
      <c r="T22198">
        <v>2</v>
      </c>
      <c r="U22198" t="s">
        <v>343</v>
      </c>
      <c r="V22198" t="str">
        <f t="shared" si="346"/>
        <v>Feb-22</v>
      </c>
    </row>
    <row r="22199" spans="1:22" x14ac:dyDescent="0.3">
      <c r="A22199" t="s">
        <v>13</v>
      </c>
      <c r="B22199" t="s">
        <v>199</v>
      </c>
      <c r="C22199" s="1">
        <v>44615</v>
      </c>
      <c r="D22199">
        <v>5</v>
      </c>
      <c r="E22199">
        <v>4337.55</v>
      </c>
      <c r="F22199">
        <v>0</v>
      </c>
      <c r="G22199">
        <v>16</v>
      </c>
      <c r="H22199" t="s">
        <v>237</v>
      </c>
      <c r="I22199" t="s">
        <v>16</v>
      </c>
      <c r="J22199" t="s">
        <v>19</v>
      </c>
      <c r="K22199" t="b">
        <v>0</v>
      </c>
      <c r="L22199">
        <v>2</v>
      </c>
      <c r="M22199" t="s">
        <v>314</v>
      </c>
      <c r="N22199">
        <v>1</v>
      </c>
      <c r="O22199">
        <v>3</v>
      </c>
      <c r="P22199">
        <v>2022</v>
      </c>
      <c r="Q22199" t="s">
        <v>329</v>
      </c>
      <c r="R22199" t="s">
        <v>340</v>
      </c>
      <c r="S22199" t="s">
        <v>341</v>
      </c>
      <c r="T22199">
        <v>2</v>
      </c>
      <c r="U22199" t="s">
        <v>343</v>
      </c>
      <c r="V22199" t="str">
        <f t="shared" si="346"/>
        <v>Feb-22</v>
      </c>
    </row>
    <row r="22200" spans="1:22" x14ac:dyDescent="0.3">
      <c r="A22200" t="s">
        <v>13</v>
      </c>
      <c r="B22200" t="s">
        <v>199</v>
      </c>
      <c r="C22200" s="1">
        <v>44631</v>
      </c>
      <c r="D22200">
        <v>5</v>
      </c>
      <c r="E22200">
        <v>4337.55</v>
      </c>
      <c r="F22200">
        <v>0</v>
      </c>
      <c r="G22200">
        <v>173</v>
      </c>
      <c r="H22200" t="s">
        <v>219</v>
      </c>
      <c r="I22200" t="s">
        <v>16</v>
      </c>
      <c r="J22200" t="s">
        <v>17</v>
      </c>
      <c r="K22200" t="b">
        <v>0</v>
      </c>
      <c r="L22200">
        <v>3</v>
      </c>
      <c r="M22200" t="s">
        <v>315</v>
      </c>
      <c r="N22200">
        <v>1</v>
      </c>
      <c r="O22200">
        <v>5</v>
      </c>
      <c r="P22200">
        <v>2022</v>
      </c>
      <c r="Q22200" t="s">
        <v>329</v>
      </c>
      <c r="R22200" t="s">
        <v>340</v>
      </c>
      <c r="S22200" t="s">
        <v>341</v>
      </c>
      <c r="T22200">
        <v>3</v>
      </c>
      <c r="U22200" t="s">
        <v>344</v>
      </c>
      <c r="V22200" t="str">
        <f t="shared" si="346"/>
        <v>Mar-22</v>
      </c>
    </row>
    <row r="22201" spans="1:22" x14ac:dyDescent="0.3">
      <c r="A22201" t="s">
        <v>13</v>
      </c>
      <c r="B22201" t="s">
        <v>199</v>
      </c>
      <c r="C22201" s="1">
        <v>44644</v>
      </c>
      <c r="D22201">
        <v>5</v>
      </c>
      <c r="E22201">
        <v>4337.55</v>
      </c>
      <c r="F22201">
        <v>0</v>
      </c>
      <c r="G22201">
        <v>136</v>
      </c>
      <c r="H22201" t="s">
        <v>125</v>
      </c>
      <c r="I22201" t="s">
        <v>16</v>
      </c>
      <c r="J22201" t="s">
        <v>24</v>
      </c>
      <c r="K22201" t="b">
        <v>0</v>
      </c>
      <c r="L22201">
        <v>3</v>
      </c>
      <c r="M22201" t="s">
        <v>315</v>
      </c>
      <c r="N22201">
        <v>1</v>
      </c>
      <c r="O22201">
        <v>4</v>
      </c>
      <c r="P22201">
        <v>2022</v>
      </c>
      <c r="Q22201" t="s">
        <v>329</v>
      </c>
      <c r="R22201" t="s">
        <v>340</v>
      </c>
      <c r="S22201" t="s">
        <v>341</v>
      </c>
      <c r="T22201">
        <v>3</v>
      </c>
      <c r="U22201" t="s">
        <v>344</v>
      </c>
      <c r="V22201" t="str">
        <f t="shared" si="346"/>
        <v>Mar-22</v>
      </c>
    </row>
    <row r="22202" spans="1:22" x14ac:dyDescent="0.3">
      <c r="A22202" t="s">
        <v>13</v>
      </c>
      <c r="B22202" t="s">
        <v>199</v>
      </c>
      <c r="C22202" s="1">
        <v>44651</v>
      </c>
      <c r="D22202">
        <v>5</v>
      </c>
      <c r="E22202">
        <v>4337.55</v>
      </c>
      <c r="F22202">
        <v>0</v>
      </c>
      <c r="G22202">
        <v>18</v>
      </c>
      <c r="H22202" t="s">
        <v>261</v>
      </c>
      <c r="I22202" t="s">
        <v>16</v>
      </c>
      <c r="J22202" t="s">
        <v>24</v>
      </c>
      <c r="K22202" t="b">
        <v>0</v>
      </c>
      <c r="L22202">
        <v>3</v>
      </c>
      <c r="M22202" t="s">
        <v>315</v>
      </c>
      <c r="N22202">
        <v>1</v>
      </c>
      <c r="O22202">
        <v>4</v>
      </c>
      <c r="P22202">
        <v>2022</v>
      </c>
      <c r="Q22202" t="s">
        <v>329</v>
      </c>
      <c r="R22202" t="s">
        <v>340</v>
      </c>
      <c r="S22202" t="s">
        <v>341</v>
      </c>
      <c r="T22202">
        <v>3</v>
      </c>
      <c r="U22202" t="s">
        <v>344</v>
      </c>
      <c r="V22202" t="str">
        <f t="shared" si="346"/>
        <v>Mar-22</v>
      </c>
    </row>
    <row r="22203" spans="1:22" x14ac:dyDescent="0.3">
      <c r="A22203" t="s">
        <v>13</v>
      </c>
      <c r="B22203" t="s">
        <v>199</v>
      </c>
      <c r="C22203" s="1">
        <v>44667</v>
      </c>
      <c r="D22203">
        <v>5</v>
      </c>
      <c r="E22203">
        <v>4337.55</v>
      </c>
      <c r="F22203">
        <v>0</v>
      </c>
      <c r="G22203">
        <v>124</v>
      </c>
      <c r="H22203" t="s">
        <v>217</v>
      </c>
      <c r="I22203" t="s">
        <v>16</v>
      </c>
      <c r="J22203" t="s">
        <v>26</v>
      </c>
      <c r="K22203" t="b">
        <v>0</v>
      </c>
      <c r="L22203">
        <v>4</v>
      </c>
      <c r="M22203" t="s">
        <v>316</v>
      </c>
      <c r="N22203">
        <v>2</v>
      </c>
      <c r="O22203">
        <v>6</v>
      </c>
      <c r="P22203">
        <v>2022</v>
      </c>
      <c r="Q22203" t="s">
        <v>329</v>
      </c>
      <c r="R22203" t="s">
        <v>340</v>
      </c>
      <c r="S22203" t="s">
        <v>345</v>
      </c>
      <c r="T22203">
        <v>4</v>
      </c>
      <c r="U22203" t="s">
        <v>346</v>
      </c>
      <c r="V22203" t="str">
        <f t="shared" si="346"/>
        <v>Apr-22</v>
      </c>
    </row>
    <row r="22204" spans="1:22" x14ac:dyDescent="0.3">
      <c r="A22204" t="s">
        <v>13</v>
      </c>
      <c r="B22204" t="s">
        <v>199</v>
      </c>
      <c r="C22204" s="1">
        <v>44682</v>
      </c>
      <c r="D22204">
        <v>5</v>
      </c>
      <c r="E22204">
        <v>4337.55</v>
      </c>
      <c r="F22204">
        <v>0</v>
      </c>
      <c r="G22204">
        <v>50</v>
      </c>
      <c r="H22204" t="s">
        <v>218</v>
      </c>
      <c r="I22204" t="s">
        <v>16</v>
      </c>
      <c r="J22204" t="s">
        <v>28</v>
      </c>
      <c r="K22204" t="b">
        <v>0</v>
      </c>
      <c r="L22204">
        <v>5</v>
      </c>
      <c r="M22204" t="s">
        <v>323</v>
      </c>
      <c r="N22204">
        <v>2</v>
      </c>
      <c r="O22204">
        <v>0</v>
      </c>
      <c r="P22204">
        <v>2022</v>
      </c>
      <c r="Q22204" t="s">
        <v>329</v>
      </c>
      <c r="R22204" t="s">
        <v>340</v>
      </c>
      <c r="S22204" t="s">
        <v>345</v>
      </c>
      <c r="T22204">
        <v>5</v>
      </c>
      <c r="U22204" t="s">
        <v>323</v>
      </c>
      <c r="V22204" t="str">
        <f t="shared" si="346"/>
        <v>May-22</v>
      </c>
    </row>
    <row r="22205" spans="1:22" x14ac:dyDescent="0.3">
      <c r="A22205" t="s">
        <v>13</v>
      </c>
      <c r="B22205" t="s">
        <v>199</v>
      </c>
      <c r="C22205" s="1">
        <v>44702</v>
      </c>
      <c r="D22205">
        <v>5</v>
      </c>
      <c r="E22205">
        <v>4337.55</v>
      </c>
      <c r="F22205">
        <v>0</v>
      </c>
      <c r="G22205">
        <v>36</v>
      </c>
      <c r="H22205" t="s">
        <v>195</v>
      </c>
      <c r="I22205" t="s">
        <v>16</v>
      </c>
      <c r="J22205" t="s">
        <v>26</v>
      </c>
      <c r="K22205" t="b">
        <v>0</v>
      </c>
      <c r="L22205">
        <v>5</v>
      </c>
      <c r="M22205" t="s">
        <v>323</v>
      </c>
      <c r="N22205">
        <v>2</v>
      </c>
      <c r="O22205">
        <v>6</v>
      </c>
      <c r="P22205">
        <v>2022</v>
      </c>
      <c r="Q22205" t="s">
        <v>329</v>
      </c>
      <c r="R22205" t="s">
        <v>340</v>
      </c>
      <c r="S22205" t="s">
        <v>345</v>
      </c>
      <c r="T22205">
        <v>5</v>
      </c>
      <c r="U22205" t="s">
        <v>323</v>
      </c>
      <c r="V22205" t="str">
        <f t="shared" si="346"/>
        <v>May-22</v>
      </c>
    </row>
    <row r="22206" spans="1:22" x14ac:dyDescent="0.3">
      <c r="A22206" t="s">
        <v>13</v>
      </c>
      <c r="B22206" t="s">
        <v>199</v>
      </c>
      <c r="C22206" s="1">
        <v>44703</v>
      </c>
      <c r="D22206">
        <v>5</v>
      </c>
      <c r="E22206">
        <v>4337.55</v>
      </c>
      <c r="F22206">
        <v>0</v>
      </c>
      <c r="G22206">
        <v>85</v>
      </c>
      <c r="H22206" t="s">
        <v>222</v>
      </c>
      <c r="I22206" t="s">
        <v>16</v>
      </c>
      <c r="J22206" t="s">
        <v>28</v>
      </c>
      <c r="K22206" t="b">
        <v>0</v>
      </c>
      <c r="L22206">
        <v>5</v>
      </c>
      <c r="M22206" t="s">
        <v>323</v>
      </c>
      <c r="N22206">
        <v>2</v>
      </c>
      <c r="O22206">
        <v>0</v>
      </c>
      <c r="P22206">
        <v>2022</v>
      </c>
      <c r="Q22206" t="s">
        <v>329</v>
      </c>
      <c r="R22206" t="s">
        <v>340</v>
      </c>
      <c r="S22206" t="s">
        <v>345</v>
      </c>
      <c r="T22206">
        <v>5</v>
      </c>
      <c r="U22206" t="s">
        <v>323</v>
      </c>
      <c r="V22206" t="str">
        <f t="shared" si="346"/>
        <v>May-22</v>
      </c>
    </row>
    <row r="22207" spans="1:22" x14ac:dyDescent="0.3">
      <c r="A22207" t="s">
        <v>13</v>
      </c>
      <c r="B22207" t="s">
        <v>199</v>
      </c>
      <c r="C22207" s="1">
        <v>44723</v>
      </c>
      <c r="D22207">
        <v>5</v>
      </c>
      <c r="E22207">
        <v>4337.55</v>
      </c>
      <c r="F22207">
        <v>0</v>
      </c>
      <c r="G22207">
        <v>48</v>
      </c>
      <c r="H22207" t="s">
        <v>90</v>
      </c>
      <c r="I22207" t="s">
        <v>16</v>
      </c>
      <c r="J22207" t="s">
        <v>26</v>
      </c>
      <c r="K22207" t="b">
        <v>0</v>
      </c>
      <c r="L22207">
        <v>6</v>
      </c>
      <c r="M22207" t="s">
        <v>324</v>
      </c>
      <c r="N22207">
        <v>2</v>
      </c>
      <c r="O22207">
        <v>6</v>
      </c>
      <c r="P22207">
        <v>2022</v>
      </c>
      <c r="Q22207" t="s">
        <v>329</v>
      </c>
      <c r="R22207" t="s">
        <v>340</v>
      </c>
      <c r="S22207" t="s">
        <v>345</v>
      </c>
      <c r="T22207">
        <v>6</v>
      </c>
      <c r="U22207" t="s">
        <v>355</v>
      </c>
      <c r="V22207" t="str">
        <f t="shared" si="346"/>
        <v>Jun-22</v>
      </c>
    </row>
    <row r="22208" spans="1:22" x14ac:dyDescent="0.3">
      <c r="A22208" t="s">
        <v>13</v>
      </c>
      <c r="B22208" t="s">
        <v>199</v>
      </c>
      <c r="C22208" s="1">
        <v>44738</v>
      </c>
      <c r="D22208">
        <v>5</v>
      </c>
      <c r="E22208">
        <v>4337.55</v>
      </c>
      <c r="F22208">
        <v>0</v>
      </c>
      <c r="G22208">
        <v>151</v>
      </c>
      <c r="H22208" t="s">
        <v>70</v>
      </c>
      <c r="I22208" t="s">
        <v>16</v>
      </c>
      <c r="J22208" t="s">
        <v>28</v>
      </c>
      <c r="K22208" t="b">
        <v>0</v>
      </c>
      <c r="L22208">
        <v>6</v>
      </c>
      <c r="M22208" t="s">
        <v>324</v>
      </c>
      <c r="N22208">
        <v>2</v>
      </c>
      <c r="O22208">
        <v>0</v>
      </c>
      <c r="P22208">
        <v>2022</v>
      </c>
      <c r="Q22208" t="s">
        <v>329</v>
      </c>
      <c r="R22208" t="s">
        <v>340</v>
      </c>
      <c r="S22208" t="s">
        <v>345</v>
      </c>
      <c r="T22208">
        <v>6</v>
      </c>
      <c r="U22208" t="s">
        <v>355</v>
      </c>
      <c r="V22208" t="str">
        <f t="shared" si="346"/>
        <v>Jun-22</v>
      </c>
    </row>
    <row r="22209" spans="1:22" x14ac:dyDescent="0.3">
      <c r="A22209" t="s">
        <v>13</v>
      </c>
      <c r="B22209" t="s">
        <v>199</v>
      </c>
      <c r="C22209" s="1">
        <v>44784</v>
      </c>
      <c r="D22209">
        <v>5</v>
      </c>
      <c r="E22209">
        <v>4337.55</v>
      </c>
      <c r="F22209">
        <v>0</v>
      </c>
      <c r="G22209">
        <v>20</v>
      </c>
      <c r="H22209" t="s">
        <v>209</v>
      </c>
      <c r="I22209" t="s">
        <v>16</v>
      </c>
      <c r="J22209" t="s">
        <v>24</v>
      </c>
      <c r="K22209" t="b">
        <v>0</v>
      </c>
      <c r="L22209">
        <v>8</v>
      </c>
      <c r="M22209" t="s">
        <v>318</v>
      </c>
      <c r="N22209">
        <v>3</v>
      </c>
      <c r="O22209">
        <v>4</v>
      </c>
      <c r="P22209">
        <v>2022</v>
      </c>
      <c r="Q22209" t="s">
        <v>329</v>
      </c>
      <c r="R22209" t="s">
        <v>340</v>
      </c>
      <c r="S22209" t="s">
        <v>347</v>
      </c>
      <c r="T22209">
        <v>8</v>
      </c>
      <c r="U22209" t="s">
        <v>349</v>
      </c>
      <c r="V22209" t="str">
        <f t="shared" si="346"/>
        <v>Aug-22</v>
      </c>
    </row>
    <row r="22210" spans="1:22" x14ac:dyDescent="0.3">
      <c r="A22210" t="s">
        <v>13</v>
      </c>
      <c r="B22210" t="s">
        <v>199</v>
      </c>
      <c r="C22210" s="1">
        <v>44804</v>
      </c>
      <c r="D22210">
        <v>5</v>
      </c>
      <c r="E22210">
        <v>4337.55</v>
      </c>
      <c r="F22210">
        <v>0</v>
      </c>
      <c r="G22210">
        <v>144</v>
      </c>
      <c r="H22210" t="s">
        <v>116</v>
      </c>
      <c r="I22210" t="s">
        <v>16</v>
      </c>
      <c r="J22210" t="s">
        <v>19</v>
      </c>
      <c r="K22210" t="b">
        <v>0</v>
      </c>
      <c r="L22210">
        <v>8</v>
      </c>
      <c r="M22210" t="s">
        <v>318</v>
      </c>
      <c r="N22210">
        <v>3</v>
      </c>
      <c r="O22210">
        <v>3</v>
      </c>
      <c r="P22210">
        <v>2022</v>
      </c>
      <c r="Q22210" t="s">
        <v>329</v>
      </c>
      <c r="R22210" t="s">
        <v>340</v>
      </c>
      <c r="S22210" t="s">
        <v>347</v>
      </c>
      <c r="T22210">
        <v>8</v>
      </c>
      <c r="U22210" t="s">
        <v>349</v>
      </c>
      <c r="V22210" t="str">
        <f t="shared" ref="V22210:V22273" si="347">TEXT(C:C,"MMM-YY")</f>
        <v>Aug-22</v>
      </c>
    </row>
    <row r="22211" spans="1:22" x14ac:dyDescent="0.3">
      <c r="A22211" t="s">
        <v>13</v>
      </c>
      <c r="B22211" t="s">
        <v>199</v>
      </c>
      <c r="C22211" s="1">
        <v>44817</v>
      </c>
      <c r="D22211">
        <v>5</v>
      </c>
      <c r="E22211">
        <v>4337.55</v>
      </c>
      <c r="F22211">
        <v>0</v>
      </c>
      <c r="G22211">
        <v>68</v>
      </c>
      <c r="H22211" t="s">
        <v>282</v>
      </c>
      <c r="I22211" t="s">
        <v>16</v>
      </c>
      <c r="J22211" t="s">
        <v>22</v>
      </c>
      <c r="K22211" t="b">
        <v>0</v>
      </c>
      <c r="L22211">
        <v>9</v>
      </c>
      <c r="M22211" t="s">
        <v>319</v>
      </c>
      <c r="N22211">
        <v>3</v>
      </c>
      <c r="O22211">
        <v>2</v>
      </c>
      <c r="P22211">
        <v>2022</v>
      </c>
      <c r="Q22211" t="s">
        <v>329</v>
      </c>
      <c r="R22211" t="s">
        <v>340</v>
      </c>
      <c r="S22211" t="s">
        <v>347</v>
      </c>
      <c r="T22211">
        <v>9</v>
      </c>
      <c r="U22211" t="s">
        <v>350</v>
      </c>
      <c r="V22211" t="str">
        <f t="shared" si="347"/>
        <v>Sep-22</v>
      </c>
    </row>
    <row r="22212" spans="1:22" x14ac:dyDescent="0.3">
      <c r="A22212" t="s">
        <v>13</v>
      </c>
      <c r="B22212" t="s">
        <v>199</v>
      </c>
      <c r="C22212" s="1">
        <v>44852</v>
      </c>
      <c r="D22212">
        <v>5</v>
      </c>
      <c r="E22212">
        <v>4337.55</v>
      </c>
      <c r="F22212">
        <v>0</v>
      </c>
      <c r="G22212">
        <v>13</v>
      </c>
      <c r="H22212" t="s">
        <v>103</v>
      </c>
      <c r="I22212" t="s">
        <v>16</v>
      </c>
      <c r="J22212" t="s">
        <v>22</v>
      </c>
      <c r="K22212" t="b">
        <v>0</v>
      </c>
      <c r="L22212">
        <v>10</v>
      </c>
      <c r="M22212" t="s">
        <v>320</v>
      </c>
      <c r="N22212">
        <v>4</v>
      </c>
      <c r="O22212">
        <v>2</v>
      </c>
      <c r="P22212">
        <v>2022</v>
      </c>
      <c r="Q22212" t="s">
        <v>329</v>
      </c>
      <c r="R22212" t="s">
        <v>340</v>
      </c>
      <c r="S22212" t="s">
        <v>351</v>
      </c>
      <c r="T22212">
        <v>10</v>
      </c>
      <c r="U22212" t="s">
        <v>352</v>
      </c>
      <c r="V22212" t="str">
        <f t="shared" si="347"/>
        <v>Oct-22</v>
      </c>
    </row>
    <row r="22213" spans="1:22" x14ac:dyDescent="0.3">
      <c r="A22213" t="s">
        <v>13</v>
      </c>
      <c r="B22213" t="s">
        <v>199</v>
      </c>
      <c r="C22213" s="1">
        <v>44871</v>
      </c>
      <c r="D22213">
        <v>5</v>
      </c>
      <c r="E22213">
        <v>4337.55</v>
      </c>
      <c r="F22213">
        <v>0</v>
      </c>
      <c r="G22213">
        <v>115</v>
      </c>
      <c r="H22213" t="s">
        <v>117</v>
      </c>
      <c r="I22213" t="s">
        <v>16</v>
      </c>
      <c r="J22213" t="s">
        <v>28</v>
      </c>
      <c r="K22213" t="b">
        <v>0</v>
      </c>
      <c r="L22213">
        <v>11</v>
      </c>
      <c r="M22213" t="s">
        <v>321</v>
      </c>
      <c r="N22213">
        <v>4</v>
      </c>
      <c r="O22213">
        <v>0</v>
      </c>
      <c r="P22213">
        <v>2022</v>
      </c>
      <c r="Q22213" t="s">
        <v>329</v>
      </c>
      <c r="R22213" t="s">
        <v>340</v>
      </c>
      <c r="S22213" t="s">
        <v>351</v>
      </c>
      <c r="T22213">
        <v>11</v>
      </c>
      <c r="U22213" t="s">
        <v>353</v>
      </c>
      <c r="V22213" t="str">
        <f t="shared" si="347"/>
        <v>Nov-22</v>
      </c>
    </row>
    <row r="22214" spans="1:22" x14ac:dyDescent="0.3">
      <c r="A22214" t="s">
        <v>13</v>
      </c>
      <c r="B22214" t="s">
        <v>199</v>
      </c>
      <c r="C22214" s="1">
        <v>44874</v>
      </c>
      <c r="D22214">
        <v>5</v>
      </c>
      <c r="E22214">
        <v>4337.55</v>
      </c>
      <c r="F22214">
        <v>0</v>
      </c>
      <c r="G22214">
        <v>7</v>
      </c>
      <c r="H22214" t="s">
        <v>38</v>
      </c>
      <c r="I22214" t="s">
        <v>16</v>
      </c>
      <c r="J22214" t="s">
        <v>19</v>
      </c>
      <c r="K22214" t="b">
        <v>0</v>
      </c>
      <c r="L22214">
        <v>11</v>
      </c>
      <c r="M22214" t="s">
        <v>321</v>
      </c>
      <c r="N22214">
        <v>4</v>
      </c>
      <c r="O22214">
        <v>3</v>
      </c>
      <c r="P22214">
        <v>2022</v>
      </c>
      <c r="Q22214" t="s">
        <v>329</v>
      </c>
      <c r="R22214" t="s">
        <v>340</v>
      </c>
      <c r="S22214" t="s">
        <v>351</v>
      </c>
      <c r="T22214">
        <v>11</v>
      </c>
      <c r="U22214" t="s">
        <v>353</v>
      </c>
      <c r="V22214" t="str">
        <f t="shared" si="347"/>
        <v>Nov-22</v>
      </c>
    </row>
    <row r="22215" spans="1:22" x14ac:dyDescent="0.3">
      <c r="A22215" t="s">
        <v>13</v>
      </c>
      <c r="B22215" t="s">
        <v>199</v>
      </c>
      <c r="C22215" s="1">
        <v>44898</v>
      </c>
      <c r="D22215">
        <v>5</v>
      </c>
      <c r="E22215">
        <v>4337.55</v>
      </c>
      <c r="F22215">
        <v>0</v>
      </c>
      <c r="G22215">
        <v>10</v>
      </c>
      <c r="H22215" t="s">
        <v>100</v>
      </c>
      <c r="I22215" t="s">
        <v>16</v>
      </c>
      <c r="J22215" t="s">
        <v>26</v>
      </c>
      <c r="K22215" t="b">
        <v>0</v>
      </c>
      <c r="L22215">
        <v>12</v>
      </c>
      <c r="M22215" t="s">
        <v>322</v>
      </c>
      <c r="N22215">
        <v>4</v>
      </c>
      <c r="O22215">
        <v>6</v>
      </c>
      <c r="P22215">
        <v>2022</v>
      </c>
      <c r="Q22215" t="s">
        <v>329</v>
      </c>
      <c r="R22215" t="s">
        <v>340</v>
      </c>
      <c r="S22215" t="s">
        <v>351</v>
      </c>
      <c r="T22215">
        <v>12</v>
      </c>
      <c r="U22215" t="s">
        <v>354</v>
      </c>
      <c r="V22215" t="str">
        <f t="shared" si="347"/>
        <v>Dec-22</v>
      </c>
    </row>
    <row r="22216" spans="1:22" x14ac:dyDescent="0.3">
      <c r="A22216" t="s">
        <v>13</v>
      </c>
      <c r="B22216" t="s">
        <v>211</v>
      </c>
      <c r="C22216" s="1">
        <v>44564</v>
      </c>
      <c r="D22216">
        <v>5</v>
      </c>
      <c r="E22216">
        <v>3025.5</v>
      </c>
      <c r="F22216">
        <v>0</v>
      </c>
      <c r="G22216">
        <v>161</v>
      </c>
      <c r="H22216" t="s">
        <v>233</v>
      </c>
      <c r="I22216" t="s">
        <v>114</v>
      </c>
      <c r="J22216" t="s">
        <v>31</v>
      </c>
      <c r="K22216" t="b">
        <v>0</v>
      </c>
      <c r="L22216">
        <v>1</v>
      </c>
      <c r="M22216" t="s">
        <v>313</v>
      </c>
      <c r="N22216">
        <v>1</v>
      </c>
      <c r="O22216">
        <v>1</v>
      </c>
      <c r="P22216">
        <v>2022</v>
      </c>
      <c r="Q22216" t="s">
        <v>329</v>
      </c>
      <c r="R22216" t="s">
        <v>340</v>
      </c>
      <c r="S22216" t="s">
        <v>341</v>
      </c>
      <c r="T22216">
        <v>1</v>
      </c>
      <c r="U22216" t="s">
        <v>342</v>
      </c>
      <c r="V22216" t="str">
        <f t="shared" si="347"/>
        <v>Jan-22</v>
      </c>
    </row>
    <row r="22217" spans="1:22" x14ac:dyDescent="0.3">
      <c r="A22217" t="s">
        <v>13</v>
      </c>
      <c r="B22217" t="s">
        <v>211</v>
      </c>
      <c r="C22217" s="1">
        <v>44572</v>
      </c>
      <c r="D22217">
        <v>5</v>
      </c>
      <c r="E22217">
        <v>3025.5</v>
      </c>
      <c r="F22217">
        <v>0</v>
      </c>
      <c r="G22217">
        <v>33</v>
      </c>
      <c r="H22217" t="s">
        <v>88</v>
      </c>
      <c r="I22217" t="s">
        <v>114</v>
      </c>
      <c r="J22217" t="s">
        <v>22</v>
      </c>
      <c r="K22217" t="b">
        <v>0</v>
      </c>
      <c r="L22217">
        <v>1</v>
      </c>
      <c r="M22217" t="s">
        <v>313</v>
      </c>
      <c r="N22217">
        <v>1</v>
      </c>
      <c r="O22217">
        <v>2</v>
      </c>
      <c r="P22217">
        <v>2022</v>
      </c>
      <c r="Q22217" t="s">
        <v>329</v>
      </c>
      <c r="R22217" t="s">
        <v>340</v>
      </c>
      <c r="S22217" t="s">
        <v>341</v>
      </c>
      <c r="T22217">
        <v>1</v>
      </c>
      <c r="U22217" t="s">
        <v>342</v>
      </c>
      <c r="V22217" t="str">
        <f t="shared" si="347"/>
        <v>Jan-22</v>
      </c>
    </row>
    <row r="22218" spans="1:22" x14ac:dyDescent="0.3">
      <c r="A22218" t="s">
        <v>13</v>
      </c>
      <c r="B22218" t="s">
        <v>211</v>
      </c>
      <c r="C22218" s="1">
        <v>44585</v>
      </c>
      <c r="D22218">
        <v>5</v>
      </c>
      <c r="E22218">
        <v>3025.5</v>
      </c>
      <c r="F22218">
        <v>0</v>
      </c>
      <c r="G22218">
        <v>149</v>
      </c>
      <c r="H22218" t="s">
        <v>181</v>
      </c>
      <c r="I22218" t="s">
        <v>114</v>
      </c>
      <c r="J22218" t="s">
        <v>31</v>
      </c>
      <c r="K22218" t="b">
        <v>0</v>
      </c>
      <c r="L22218">
        <v>1</v>
      </c>
      <c r="M22218" t="s">
        <v>313</v>
      </c>
      <c r="N22218">
        <v>1</v>
      </c>
      <c r="O22218">
        <v>1</v>
      </c>
      <c r="P22218">
        <v>2022</v>
      </c>
      <c r="Q22218" t="s">
        <v>329</v>
      </c>
      <c r="R22218" t="s">
        <v>340</v>
      </c>
      <c r="S22218" t="s">
        <v>341</v>
      </c>
      <c r="T22218">
        <v>1</v>
      </c>
      <c r="U22218" t="s">
        <v>342</v>
      </c>
      <c r="V22218" t="str">
        <f t="shared" si="347"/>
        <v>Jan-22</v>
      </c>
    </row>
    <row r="22219" spans="1:22" x14ac:dyDescent="0.3">
      <c r="A22219" t="s">
        <v>13</v>
      </c>
      <c r="B22219" t="s">
        <v>211</v>
      </c>
      <c r="C22219" s="1">
        <v>44603</v>
      </c>
      <c r="D22219">
        <v>5</v>
      </c>
      <c r="E22219">
        <v>3025.5</v>
      </c>
      <c r="F22219">
        <v>0</v>
      </c>
      <c r="G22219">
        <v>50</v>
      </c>
      <c r="H22219" t="s">
        <v>42</v>
      </c>
      <c r="I22219" t="s">
        <v>114</v>
      </c>
      <c r="J22219" t="s">
        <v>17</v>
      </c>
      <c r="K22219" t="b">
        <v>0</v>
      </c>
      <c r="L22219">
        <v>2</v>
      </c>
      <c r="M22219" t="s">
        <v>314</v>
      </c>
      <c r="N22219">
        <v>1</v>
      </c>
      <c r="O22219">
        <v>5</v>
      </c>
      <c r="P22219">
        <v>2022</v>
      </c>
      <c r="Q22219" t="s">
        <v>329</v>
      </c>
      <c r="R22219" t="s">
        <v>340</v>
      </c>
      <c r="S22219" t="s">
        <v>341</v>
      </c>
      <c r="T22219">
        <v>2</v>
      </c>
      <c r="U22219" t="s">
        <v>343</v>
      </c>
      <c r="V22219" t="str">
        <f t="shared" si="347"/>
        <v>Feb-22</v>
      </c>
    </row>
    <row r="22220" spans="1:22" x14ac:dyDescent="0.3">
      <c r="A22220" t="s">
        <v>13</v>
      </c>
      <c r="B22220" t="s">
        <v>211</v>
      </c>
      <c r="C22220" s="1">
        <v>44614</v>
      </c>
      <c r="D22220">
        <v>5</v>
      </c>
      <c r="E22220">
        <v>3025.5</v>
      </c>
      <c r="F22220">
        <v>0</v>
      </c>
      <c r="G22220">
        <v>125</v>
      </c>
      <c r="H22220" t="s">
        <v>103</v>
      </c>
      <c r="I22220" t="s">
        <v>114</v>
      </c>
      <c r="J22220" t="s">
        <v>22</v>
      </c>
      <c r="K22220" t="b">
        <v>0</v>
      </c>
      <c r="L22220">
        <v>2</v>
      </c>
      <c r="M22220" t="s">
        <v>314</v>
      </c>
      <c r="N22220">
        <v>1</v>
      </c>
      <c r="O22220">
        <v>2</v>
      </c>
      <c r="P22220">
        <v>2022</v>
      </c>
      <c r="Q22220" t="s">
        <v>329</v>
      </c>
      <c r="R22220" t="s">
        <v>340</v>
      </c>
      <c r="S22220" t="s">
        <v>341</v>
      </c>
      <c r="T22220">
        <v>2</v>
      </c>
      <c r="U22220" t="s">
        <v>343</v>
      </c>
      <c r="V22220" t="str">
        <f t="shared" si="347"/>
        <v>Feb-22</v>
      </c>
    </row>
    <row r="22221" spans="1:22" x14ac:dyDescent="0.3">
      <c r="A22221" t="s">
        <v>13</v>
      </c>
      <c r="B22221" t="s">
        <v>211</v>
      </c>
      <c r="C22221" s="1">
        <v>44630</v>
      </c>
      <c r="D22221">
        <v>5</v>
      </c>
      <c r="E22221">
        <v>3025.5</v>
      </c>
      <c r="F22221">
        <v>0</v>
      </c>
      <c r="G22221">
        <v>90</v>
      </c>
      <c r="H22221" t="s">
        <v>260</v>
      </c>
      <c r="I22221" t="s">
        <v>114</v>
      </c>
      <c r="J22221" t="s">
        <v>24</v>
      </c>
      <c r="K22221" t="b">
        <v>0</v>
      </c>
      <c r="L22221">
        <v>3</v>
      </c>
      <c r="M22221" t="s">
        <v>315</v>
      </c>
      <c r="N22221">
        <v>1</v>
      </c>
      <c r="O22221">
        <v>4</v>
      </c>
      <c r="P22221">
        <v>2022</v>
      </c>
      <c r="Q22221" t="s">
        <v>329</v>
      </c>
      <c r="R22221" t="s">
        <v>340</v>
      </c>
      <c r="S22221" t="s">
        <v>341</v>
      </c>
      <c r="T22221">
        <v>3</v>
      </c>
      <c r="U22221" t="s">
        <v>344</v>
      </c>
      <c r="V22221" t="str">
        <f t="shared" si="347"/>
        <v>Mar-22</v>
      </c>
    </row>
    <row r="22222" spans="1:22" x14ac:dyDescent="0.3">
      <c r="A22222" t="s">
        <v>13</v>
      </c>
      <c r="B22222" t="s">
        <v>211</v>
      </c>
      <c r="C22222" s="1">
        <v>44649</v>
      </c>
      <c r="D22222">
        <v>5</v>
      </c>
      <c r="E22222">
        <v>3025.5</v>
      </c>
      <c r="F22222">
        <v>0</v>
      </c>
      <c r="G22222">
        <v>23</v>
      </c>
      <c r="H22222" t="s">
        <v>67</v>
      </c>
      <c r="I22222" t="s">
        <v>114</v>
      </c>
      <c r="J22222" t="s">
        <v>22</v>
      </c>
      <c r="K22222" t="b">
        <v>0</v>
      </c>
      <c r="L22222">
        <v>3</v>
      </c>
      <c r="M22222" t="s">
        <v>315</v>
      </c>
      <c r="N22222">
        <v>1</v>
      </c>
      <c r="O22222">
        <v>2</v>
      </c>
      <c r="P22222">
        <v>2022</v>
      </c>
      <c r="Q22222" t="s">
        <v>329</v>
      </c>
      <c r="R22222" t="s">
        <v>340</v>
      </c>
      <c r="S22222" t="s">
        <v>341</v>
      </c>
      <c r="T22222">
        <v>3</v>
      </c>
      <c r="U22222" t="s">
        <v>344</v>
      </c>
      <c r="V22222" t="str">
        <f t="shared" si="347"/>
        <v>Mar-22</v>
      </c>
    </row>
    <row r="22223" spans="1:22" x14ac:dyDescent="0.3">
      <c r="A22223" t="s">
        <v>13</v>
      </c>
      <c r="B22223" t="s">
        <v>211</v>
      </c>
      <c r="C22223" s="1">
        <v>44664</v>
      </c>
      <c r="D22223">
        <v>5</v>
      </c>
      <c r="E22223">
        <v>3025.5</v>
      </c>
      <c r="F22223">
        <v>0</v>
      </c>
      <c r="G22223">
        <v>28</v>
      </c>
      <c r="H22223" t="s">
        <v>250</v>
      </c>
      <c r="I22223" t="s">
        <v>114</v>
      </c>
      <c r="J22223" t="s">
        <v>19</v>
      </c>
      <c r="K22223" t="b">
        <v>0</v>
      </c>
      <c r="L22223">
        <v>4</v>
      </c>
      <c r="M22223" t="s">
        <v>316</v>
      </c>
      <c r="N22223">
        <v>2</v>
      </c>
      <c r="O22223">
        <v>3</v>
      </c>
      <c r="P22223">
        <v>2022</v>
      </c>
      <c r="Q22223" t="s">
        <v>329</v>
      </c>
      <c r="R22223" t="s">
        <v>340</v>
      </c>
      <c r="S22223" t="s">
        <v>345</v>
      </c>
      <c r="T22223">
        <v>4</v>
      </c>
      <c r="U22223" t="s">
        <v>346</v>
      </c>
      <c r="V22223" t="str">
        <f t="shared" si="347"/>
        <v>Apr-22</v>
      </c>
    </row>
    <row r="22224" spans="1:22" x14ac:dyDescent="0.3">
      <c r="A22224" t="s">
        <v>13</v>
      </c>
      <c r="B22224" t="s">
        <v>211</v>
      </c>
      <c r="C22224" s="1">
        <v>44666</v>
      </c>
      <c r="D22224">
        <v>5</v>
      </c>
      <c r="E22224">
        <v>3025.5</v>
      </c>
      <c r="F22224">
        <v>0</v>
      </c>
      <c r="G22224">
        <v>23</v>
      </c>
      <c r="H22224" t="s">
        <v>168</v>
      </c>
      <c r="I22224" t="s">
        <v>114</v>
      </c>
      <c r="J22224" t="s">
        <v>17</v>
      </c>
      <c r="K22224" t="b">
        <v>0</v>
      </c>
      <c r="L22224">
        <v>4</v>
      </c>
      <c r="M22224" t="s">
        <v>316</v>
      </c>
      <c r="N22224">
        <v>2</v>
      </c>
      <c r="O22224">
        <v>5</v>
      </c>
      <c r="P22224">
        <v>2022</v>
      </c>
      <c r="Q22224" t="s">
        <v>329</v>
      </c>
      <c r="R22224" t="s">
        <v>340</v>
      </c>
      <c r="S22224" t="s">
        <v>345</v>
      </c>
      <c r="T22224">
        <v>4</v>
      </c>
      <c r="U22224" t="s">
        <v>346</v>
      </c>
      <c r="V22224" t="str">
        <f t="shared" si="347"/>
        <v>Apr-22</v>
      </c>
    </row>
    <row r="22225" spans="1:22" x14ac:dyDescent="0.3">
      <c r="A22225" t="s">
        <v>13</v>
      </c>
      <c r="B22225" t="s">
        <v>211</v>
      </c>
      <c r="C22225" s="1">
        <v>44670</v>
      </c>
      <c r="D22225">
        <v>5</v>
      </c>
      <c r="E22225">
        <v>3025.5</v>
      </c>
      <c r="F22225">
        <v>0</v>
      </c>
      <c r="G22225">
        <v>197</v>
      </c>
      <c r="H22225" t="s">
        <v>127</v>
      </c>
      <c r="I22225" t="s">
        <v>114</v>
      </c>
      <c r="J22225" t="s">
        <v>22</v>
      </c>
      <c r="K22225" t="b">
        <v>0</v>
      </c>
      <c r="L22225">
        <v>4</v>
      </c>
      <c r="M22225" t="s">
        <v>316</v>
      </c>
      <c r="N22225">
        <v>2</v>
      </c>
      <c r="O22225">
        <v>2</v>
      </c>
      <c r="P22225">
        <v>2022</v>
      </c>
      <c r="Q22225" t="s">
        <v>329</v>
      </c>
      <c r="R22225" t="s">
        <v>340</v>
      </c>
      <c r="S22225" t="s">
        <v>345</v>
      </c>
      <c r="T22225">
        <v>4</v>
      </c>
      <c r="U22225" t="s">
        <v>346</v>
      </c>
      <c r="V22225" t="str">
        <f t="shared" si="347"/>
        <v>Apr-22</v>
      </c>
    </row>
    <row r="22226" spans="1:22" x14ac:dyDescent="0.3">
      <c r="A22226" t="s">
        <v>13</v>
      </c>
      <c r="B22226" t="s">
        <v>211</v>
      </c>
      <c r="C22226" s="1">
        <v>44686</v>
      </c>
      <c r="D22226">
        <v>5</v>
      </c>
      <c r="E22226">
        <v>3025.5</v>
      </c>
      <c r="F22226">
        <v>0</v>
      </c>
      <c r="G22226">
        <v>139</v>
      </c>
      <c r="H22226" t="s">
        <v>126</v>
      </c>
      <c r="I22226" t="s">
        <v>114</v>
      </c>
      <c r="J22226" t="s">
        <v>24</v>
      </c>
      <c r="K22226" t="b">
        <v>0</v>
      </c>
      <c r="L22226">
        <v>5</v>
      </c>
      <c r="M22226" t="s">
        <v>323</v>
      </c>
      <c r="N22226">
        <v>2</v>
      </c>
      <c r="O22226">
        <v>4</v>
      </c>
      <c r="P22226">
        <v>2022</v>
      </c>
      <c r="Q22226" t="s">
        <v>329</v>
      </c>
      <c r="R22226" t="s">
        <v>340</v>
      </c>
      <c r="S22226" t="s">
        <v>345</v>
      </c>
      <c r="T22226">
        <v>5</v>
      </c>
      <c r="U22226" t="s">
        <v>323</v>
      </c>
      <c r="V22226" t="str">
        <f t="shared" si="347"/>
        <v>May-22</v>
      </c>
    </row>
    <row r="22227" spans="1:22" x14ac:dyDescent="0.3">
      <c r="A22227" t="s">
        <v>13</v>
      </c>
      <c r="B22227" t="s">
        <v>211</v>
      </c>
      <c r="C22227" s="1">
        <v>44692</v>
      </c>
      <c r="D22227">
        <v>5</v>
      </c>
      <c r="E22227">
        <v>3025.5</v>
      </c>
      <c r="F22227">
        <v>0</v>
      </c>
      <c r="G22227">
        <v>167</v>
      </c>
      <c r="H22227" t="s">
        <v>62</v>
      </c>
      <c r="I22227" t="s">
        <v>114</v>
      </c>
      <c r="J22227" t="s">
        <v>19</v>
      </c>
      <c r="K22227" t="b">
        <v>0</v>
      </c>
      <c r="L22227">
        <v>5</v>
      </c>
      <c r="M22227" t="s">
        <v>323</v>
      </c>
      <c r="N22227">
        <v>2</v>
      </c>
      <c r="O22227">
        <v>3</v>
      </c>
      <c r="P22227">
        <v>2022</v>
      </c>
      <c r="Q22227" t="s">
        <v>329</v>
      </c>
      <c r="R22227" t="s">
        <v>340</v>
      </c>
      <c r="S22227" t="s">
        <v>345</v>
      </c>
      <c r="T22227">
        <v>5</v>
      </c>
      <c r="U22227" t="s">
        <v>323</v>
      </c>
      <c r="V22227" t="str">
        <f t="shared" si="347"/>
        <v>May-22</v>
      </c>
    </row>
    <row r="22228" spans="1:22" x14ac:dyDescent="0.3">
      <c r="A22228" t="s">
        <v>13</v>
      </c>
      <c r="B22228" t="s">
        <v>211</v>
      </c>
      <c r="C22228" s="1">
        <v>44698</v>
      </c>
      <c r="D22228">
        <v>5</v>
      </c>
      <c r="E22228">
        <v>3025.5</v>
      </c>
      <c r="F22228">
        <v>0</v>
      </c>
      <c r="G22228">
        <v>192</v>
      </c>
      <c r="H22228" t="s">
        <v>101</v>
      </c>
      <c r="I22228" t="s">
        <v>114</v>
      </c>
      <c r="J22228" t="s">
        <v>22</v>
      </c>
      <c r="K22228" t="b">
        <v>0</v>
      </c>
      <c r="L22228">
        <v>5</v>
      </c>
      <c r="M22228" t="s">
        <v>323</v>
      </c>
      <c r="N22228">
        <v>2</v>
      </c>
      <c r="O22228">
        <v>2</v>
      </c>
      <c r="P22228">
        <v>2022</v>
      </c>
      <c r="Q22228" t="s">
        <v>329</v>
      </c>
      <c r="R22228" t="s">
        <v>340</v>
      </c>
      <c r="S22228" t="s">
        <v>345</v>
      </c>
      <c r="T22228">
        <v>5</v>
      </c>
      <c r="U22228" t="s">
        <v>323</v>
      </c>
      <c r="V22228" t="str">
        <f t="shared" si="347"/>
        <v>May-22</v>
      </c>
    </row>
    <row r="22229" spans="1:22" x14ac:dyDescent="0.3">
      <c r="A22229" t="s">
        <v>13</v>
      </c>
      <c r="B22229" t="s">
        <v>211</v>
      </c>
      <c r="C22229" s="1">
        <v>44768</v>
      </c>
      <c r="D22229">
        <v>5</v>
      </c>
      <c r="E22229">
        <v>3025.5</v>
      </c>
      <c r="F22229">
        <v>0</v>
      </c>
      <c r="G22229">
        <v>153</v>
      </c>
      <c r="H22229" t="s">
        <v>152</v>
      </c>
      <c r="I22229" t="s">
        <v>114</v>
      </c>
      <c r="J22229" t="s">
        <v>22</v>
      </c>
      <c r="K22229" t="b">
        <v>0</v>
      </c>
      <c r="L22229">
        <v>7</v>
      </c>
      <c r="M22229" t="s">
        <v>317</v>
      </c>
      <c r="N22229">
        <v>3</v>
      </c>
      <c r="O22229">
        <v>2</v>
      </c>
      <c r="P22229">
        <v>2022</v>
      </c>
      <c r="Q22229" t="s">
        <v>329</v>
      </c>
      <c r="R22229" t="s">
        <v>340</v>
      </c>
      <c r="S22229" t="s">
        <v>347</v>
      </c>
      <c r="T22229">
        <v>7</v>
      </c>
      <c r="U22229" t="s">
        <v>348</v>
      </c>
      <c r="V22229" t="str">
        <f t="shared" si="347"/>
        <v>Jul-22</v>
      </c>
    </row>
    <row r="22230" spans="1:22" x14ac:dyDescent="0.3">
      <c r="A22230" t="s">
        <v>13</v>
      </c>
      <c r="B22230" t="s">
        <v>211</v>
      </c>
      <c r="C22230" s="1">
        <v>44783</v>
      </c>
      <c r="D22230">
        <v>5</v>
      </c>
      <c r="E22230">
        <v>3025.5</v>
      </c>
      <c r="F22230">
        <v>0</v>
      </c>
      <c r="G22230">
        <v>162</v>
      </c>
      <c r="H22230" t="s">
        <v>34</v>
      </c>
      <c r="I22230" t="s">
        <v>114</v>
      </c>
      <c r="J22230" t="s">
        <v>19</v>
      </c>
      <c r="K22230" t="b">
        <v>0</v>
      </c>
      <c r="L22230">
        <v>8</v>
      </c>
      <c r="M22230" t="s">
        <v>318</v>
      </c>
      <c r="N22230">
        <v>3</v>
      </c>
      <c r="O22230">
        <v>3</v>
      </c>
      <c r="P22230">
        <v>2022</v>
      </c>
      <c r="Q22230" t="s">
        <v>329</v>
      </c>
      <c r="R22230" t="s">
        <v>340</v>
      </c>
      <c r="S22230" t="s">
        <v>347</v>
      </c>
      <c r="T22230">
        <v>8</v>
      </c>
      <c r="U22230" t="s">
        <v>349</v>
      </c>
      <c r="V22230" t="str">
        <f t="shared" si="347"/>
        <v>Aug-22</v>
      </c>
    </row>
    <row r="22231" spans="1:22" x14ac:dyDescent="0.3">
      <c r="A22231" t="s">
        <v>13</v>
      </c>
      <c r="B22231" t="s">
        <v>211</v>
      </c>
      <c r="C22231" s="1">
        <v>44791</v>
      </c>
      <c r="D22231">
        <v>5</v>
      </c>
      <c r="E22231">
        <v>3025.5</v>
      </c>
      <c r="F22231">
        <v>0</v>
      </c>
      <c r="G22231">
        <v>130</v>
      </c>
      <c r="H22231" t="s">
        <v>206</v>
      </c>
      <c r="I22231" t="s">
        <v>114</v>
      </c>
      <c r="J22231" t="s">
        <v>24</v>
      </c>
      <c r="K22231" t="b">
        <v>0</v>
      </c>
      <c r="L22231">
        <v>8</v>
      </c>
      <c r="M22231" t="s">
        <v>318</v>
      </c>
      <c r="N22231">
        <v>3</v>
      </c>
      <c r="O22231">
        <v>4</v>
      </c>
      <c r="P22231">
        <v>2022</v>
      </c>
      <c r="Q22231" t="s">
        <v>329</v>
      </c>
      <c r="R22231" t="s">
        <v>340</v>
      </c>
      <c r="S22231" t="s">
        <v>347</v>
      </c>
      <c r="T22231">
        <v>8</v>
      </c>
      <c r="U22231" t="s">
        <v>349</v>
      </c>
      <c r="V22231" t="str">
        <f t="shared" si="347"/>
        <v>Aug-22</v>
      </c>
    </row>
    <row r="22232" spans="1:22" x14ac:dyDescent="0.3">
      <c r="A22232" t="s">
        <v>13</v>
      </c>
      <c r="B22232" t="s">
        <v>211</v>
      </c>
      <c r="C22232" s="1">
        <v>44831</v>
      </c>
      <c r="D22232">
        <v>5</v>
      </c>
      <c r="E22232">
        <v>3025.5</v>
      </c>
      <c r="F22232">
        <v>0</v>
      </c>
      <c r="G22232">
        <v>17</v>
      </c>
      <c r="H22232" t="s">
        <v>55</v>
      </c>
      <c r="I22232" t="s">
        <v>114</v>
      </c>
      <c r="J22232" t="s">
        <v>22</v>
      </c>
      <c r="K22232" t="b">
        <v>0</v>
      </c>
      <c r="L22232">
        <v>9</v>
      </c>
      <c r="M22232" t="s">
        <v>319</v>
      </c>
      <c r="N22232">
        <v>3</v>
      </c>
      <c r="O22232">
        <v>2</v>
      </c>
      <c r="P22232">
        <v>2022</v>
      </c>
      <c r="Q22232" t="s">
        <v>329</v>
      </c>
      <c r="R22232" t="s">
        <v>340</v>
      </c>
      <c r="S22232" t="s">
        <v>347</v>
      </c>
      <c r="T22232">
        <v>9</v>
      </c>
      <c r="U22232" t="s">
        <v>350</v>
      </c>
      <c r="V22232" t="str">
        <f t="shared" si="347"/>
        <v>Sep-22</v>
      </c>
    </row>
    <row r="22233" spans="1:22" x14ac:dyDescent="0.3">
      <c r="A22233" t="s">
        <v>13</v>
      </c>
      <c r="B22233" t="s">
        <v>211</v>
      </c>
      <c r="C22233" s="1">
        <v>44862</v>
      </c>
      <c r="D22233">
        <v>5</v>
      </c>
      <c r="E22233">
        <v>3025.5</v>
      </c>
      <c r="F22233">
        <v>0</v>
      </c>
      <c r="G22233">
        <v>181</v>
      </c>
      <c r="H22233" t="s">
        <v>270</v>
      </c>
      <c r="I22233" t="s">
        <v>114</v>
      </c>
      <c r="J22233" t="s">
        <v>17</v>
      </c>
      <c r="K22233" t="b">
        <v>0</v>
      </c>
      <c r="L22233">
        <v>10</v>
      </c>
      <c r="M22233" t="s">
        <v>320</v>
      </c>
      <c r="N22233">
        <v>4</v>
      </c>
      <c r="O22233">
        <v>5</v>
      </c>
      <c r="P22233">
        <v>2022</v>
      </c>
      <c r="Q22233" t="s">
        <v>329</v>
      </c>
      <c r="R22233" t="s">
        <v>340</v>
      </c>
      <c r="S22233" t="s">
        <v>351</v>
      </c>
      <c r="T22233">
        <v>10</v>
      </c>
      <c r="U22233" t="s">
        <v>352</v>
      </c>
      <c r="V22233" t="str">
        <f t="shared" si="347"/>
        <v>Oct-22</v>
      </c>
    </row>
    <row r="22234" spans="1:22" x14ac:dyDescent="0.3">
      <c r="A22234" t="s">
        <v>13</v>
      </c>
      <c r="B22234" t="s">
        <v>211</v>
      </c>
      <c r="C22234" s="1">
        <v>44886</v>
      </c>
      <c r="D22234">
        <v>5</v>
      </c>
      <c r="E22234">
        <v>3025.5</v>
      </c>
      <c r="F22234">
        <v>0</v>
      </c>
      <c r="G22234">
        <v>126</v>
      </c>
      <c r="H22234" t="s">
        <v>99</v>
      </c>
      <c r="I22234" t="s">
        <v>114</v>
      </c>
      <c r="J22234" t="s">
        <v>31</v>
      </c>
      <c r="K22234" t="b">
        <v>0</v>
      </c>
      <c r="L22234">
        <v>11</v>
      </c>
      <c r="M22234" t="s">
        <v>321</v>
      </c>
      <c r="N22234">
        <v>4</v>
      </c>
      <c r="O22234">
        <v>1</v>
      </c>
      <c r="P22234">
        <v>2022</v>
      </c>
      <c r="Q22234" t="s">
        <v>329</v>
      </c>
      <c r="R22234" t="s">
        <v>340</v>
      </c>
      <c r="S22234" t="s">
        <v>351</v>
      </c>
      <c r="T22234">
        <v>11</v>
      </c>
      <c r="U22234" t="s">
        <v>353</v>
      </c>
      <c r="V22234" t="str">
        <f t="shared" si="347"/>
        <v>Nov-22</v>
      </c>
    </row>
    <row r="22235" spans="1:22" x14ac:dyDescent="0.3">
      <c r="A22235" t="s">
        <v>13</v>
      </c>
      <c r="B22235" t="s">
        <v>211</v>
      </c>
      <c r="C22235" s="1">
        <v>44897</v>
      </c>
      <c r="D22235">
        <v>5</v>
      </c>
      <c r="E22235">
        <v>3025.5</v>
      </c>
      <c r="F22235">
        <v>0</v>
      </c>
      <c r="G22235">
        <v>195</v>
      </c>
      <c r="H22235" t="s">
        <v>277</v>
      </c>
      <c r="I22235" t="s">
        <v>114</v>
      </c>
      <c r="J22235" t="s">
        <v>17</v>
      </c>
      <c r="K22235" t="b">
        <v>0</v>
      </c>
      <c r="L22235">
        <v>12</v>
      </c>
      <c r="M22235" t="s">
        <v>322</v>
      </c>
      <c r="N22235">
        <v>4</v>
      </c>
      <c r="O22235">
        <v>5</v>
      </c>
      <c r="P22235">
        <v>2022</v>
      </c>
      <c r="Q22235" t="s">
        <v>329</v>
      </c>
      <c r="R22235" t="s">
        <v>340</v>
      </c>
      <c r="S22235" t="s">
        <v>351</v>
      </c>
      <c r="T22235">
        <v>12</v>
      </c>
      <c r="U22235" t="s">
        <v>354</v>
      </c>
      <c r="V22235" t="str">
        <f t="shared" si="347"/>
        <v>Dec-22</v>
      </c>
    </row>
    <row r="22236" spans="1:22" x14ac:dyDescent="0.3">
      <c r="A22236" t="s">
        <v>13</v>
      </c>
      <c r="B22236" t="s">
        <v>224</v>
      </c>
      <c r="C22236" s="1">
        <v>44611</v>
      </c>
      <c r="D22236">
        <v>5</v>
      </c>
      <c r="E22236">
        <v>3554.95</v>
      </c>
      <c r="F22236">
        <v>0</v>
      </c>
      <c r="G22236">
        <v>155</v>
      </c>
      <c r="H22236" t="s">
        <v>191</v>
      </c>
      <c r="I22236" t="s">
        <v>81</v>
      </c>
      <c r="J22236" t="s">
        <v>26</v>
      </c>
      <c r="K22236" t="b">
        <v>0</v>
      </c>
      <c r="L22236">
        <v>2</v>
      </c>
      <c r="M22236" t="s">
        <v>314</v>
      </c>
      <c r="N22236">
        <v>1</v>
      </c>
      <c r="O22236">
        <v>6</v>
      </c>
      <c r="P22236">
        <v>2022</v>
      </c>
      <c r="Q22236" t="s">
        <v>329</v>
      </c>
      <c r="R22236" t="s">
        <v>340</v>
      </c>
      <c r="S22236" t="s">
        <v>341</v>
      </c>
      <c r="T22236">
        <v>2</v>
      </c>
      <c r="U22236" t="s">
        <v>343</v>
      </c>
      <c r="V22236" t="str">
        <f t="shared" si="347"/>
        <v>Feb-22</v>
      </c>
    </row>
    <row r="22237" spans="1:22" x14ac:dyDescent="0.3">
      <c r="A22237" t="s">
        <v>13</v>
      </c>
      <c r="B22237" t="s">
        <v>224</v>
      </c>
      <c r="C22237" s="1">
        <v>44656</v>
      </c>
      <c r="D22237">
        <v>5</v>
      </c>
      <c r="E22237">
        <v>3554.95</v>
      </c>
      <c r="F22237">
        <v>0</v>
      </c>
      <c r="G22237">
        <v>121</v>
      </c>
      <c r="H22237" t="s">
        <v>263</v>
      </c>
      <c r="I22237" t="s">
        <v>81</v>
      </c>
      <c r="J22237" t="s">
        <v>22</v>
      </c>
      <c r="K22237" t="b">
        <v>0</v>
      </c>
      <c r="L22237">
        <v>4</v>
      </c>
      <c r="M22237" t="s">
        <v>316</v>
      </c>
      <c r="N22237">
        <v>2</v>
      </c>
      <c r="O22237">
        <v>2</v>
      </c>
      <c r="P22237">
        <v>2022</v>
      </c>
      <c r="Q22237" t="s">
        <v>329</v>
      </c>
      <c r="R22237" t="s">
        <v>340</v>
      </c>
      <c r="S22237" t="s">
        <v>345</v>
      </c>
      <c r="T22237">
        <v>4</v>
      </c>
      <c r="U22237" t="s">
        <v>346</v>
      </c>
      <c r="V22237" t="str">
        <f t="shared" si="347"/>
        <v>Apr-22</v>
      </c>
    </row>
    <row r="22238" spans="1:22" x14ac:dyDescent="0.3">
      <c r="A22238" t="s">
        <v>13</v>
      </c>
      <c r="B22238" t="s">
        <v>224</v>
      </c>
      <c r="C22238" s="1">
        <v>44679</v>
      </c>
      <c r="D22238">
        <v>5</v>
      </c>
      <c r="E22238">
        <v>3554.95</v>
      </c>
      <c r="F22238">
        <v>0</v>
      </c>
      <c r="G22238">
        <v>115</v>
      </c>
      <c r="H22238" t="s">
        <v>144</v>
      </c>
      <c r="I22238" t="s">
        <v>81</v>
      </c>
      <c r="J22238" t="s">
        <v>24</v>
      </c>
      <c r="K22238" t="b">
        <v>0</v>
      </c>
      <c r="L22238">
        <v>4</v>
      </c>
      <c r="M22238" t="s">
        <v>316</v>
      </c>
      <c r="N22238">
        <v>2</v>
      </c>
      <c r="O22238">
        <v>4</v>
      </c>
      <c r="P22238">
        <v>2022</v>
      </c>
      <c r="Q22238" t="s">
        <v>329</v>
      </c>
      <c r="R22238" t="s">
        <v>340</v>
      </c>
      <c r="S22238" t="s">
        <v>345</v>
      </c>
      <c r="T22238">
        <v>4</v>
      </c>
      <c r="U22238" t="s">
        <v>346</v>
      </c>
      <c r="V22238" t="str">
        <f t="shared" si="347"/>
        <v>Apr-22</v>
      </c>
    </row>
    <row r="22239" spans="1:22" x14ac:dyDescent="0.3">
      <c r="A22239" t="s">
        <v>13</v>
      </c>
      <c r="B22239" t="s">
        <v>224</v>
      </c>
      <c r="C22239" s="1">
        <v>44695</v>
      </c>
      <c r="D22239">
        <v>5</v>
      </c>
      <c r="E22239">
        <v>3554.95</v>
      </c>
      <c r="F22239">
        <v>0</v>
      </c>
      <c r="G22239">
        <v>31</v>
      </c>
      <c r="H22239" t="s">
        <v>66</v>
      </c>
      <c r="I22239" t="s">
        <v>81</v>
      </c>
      <c r="J22239" t="s">
        <v>26</v>
      </c>
      <c r="K22239" t="b">
        <v>0</v>
      </c>
      <c r="L22239">
        <v>5</v>
      </c>
      <c r="M22239" t="s">
        <v>323</v>
      </c>
      <c r="N22239">
        <v>2</v>
      </c>
      <c r="O22239">
        <v>6</v>
      </c>
      <c r="P22239">
        <v>2022</v>
      </c>
      <c r="Q22239" t="s">
        <v>329</v>
      </c>
      <c r="R22239" t="s">
        <v>340</v>
      </c>
      <c r="S22239" t="s">
        <v>345</v>
      </c>
      <c r="T22239">
        <v>5</v>
      </c>
      <c r="U22239" t="s">
        <v>323</v>
      </c>
      <c r="V22239" t="str">
        <f t="shared" si="347"/>
        <v>May-22</v>
      </c>
    </row>
    <row r="22240" spans="1:22" x14ac:dyDescent="0.3">
      <c r="A22240" t="s">
        <v>13</v>
      </c>
      <c r="B22240" t="s">
        <v>224</v>
      </c>
      <c r="C22240" s="1">
        <v>44699</v>
      </c>
      <c r="D22240">
        <v>5</v>
      </c>
      <c r="E22240">
        <v>3554.95</v>
      </c>
      <c r="F22240">
        <v>0</v>
      </c>
      <c r="G22240">
        <v>105</v>
      </c>
      <c r="H22240" t="s">
        <v>15</v>
      </c>
      <c r="I22240" t="s">
        <v>81</v>
      </c>
      <c r="J22240" t="s">
        <v>19</v>
      </c>
      <c r="K22240" t="b">
        <v>0</v>
      </c>
      <c r="L22240">
        <v>5</v>
      </c>
      <c r="M22240" t="s">
        <v>323</v>
      </c>
      <c r="N22240">
        <v>2</v>
      </c>
      <c r="O22240">
        <v>3</v>
      </c>
      <c r="P22240">
        <v>2022</v>
      </c>
      <c r="Q22240" t="s">
        <v>329</v>
      </c>
      <c r="R22240" t="s">
        <v>340</v>
      </c>
      <c r="S22240" t="s">
        <v>345</v>
      </c>
      <c r="T22240">
        <v>5</v>
      </c>
      <c r="U22240" t="s">
        <v>323</v>
      </c>
      <c r="V22240" t="str">
        <f t="shared" si="347"/>
        <v>May-22</v>
      </c>
    </row>
    <row r="22241" spans="1:22" x14ac:dyDescent="0.3">
      <c r="A22241" t="s">
        <v>13</v>
      </c>
      <c r="B22241" t="s">
        <v>224</v>
      </c>
      <c r="C22241" s="1">
        <v>44714</v>
      </c>
      <c r="D22241">
        <v>5</v>
      </c>
      <c r="E22241">
        <v>3554.95</v>
      </c>
      <c r="F22241">
        <v>0</v>
      </c>
      <c r="G22241">
        <v>37</v>
      </c>
      <c r="H22241" t="s">
        <v>274</v>
      </c>
      <c r="I22241" t="s">
        <v>81</v>
      </c>
      <c r="J22241" t="s">
        <v>24</v>
      </c>
      <c r="K22241" t="b">
        <v>0</v>
      </c>
      <c r="L22241">
        <v>6</v>
      </c>
      <c r="M22241" t="s">
        <v>324</v>
      </c>
      <c r="N22241">
        <v>2</v>
      </c>
      <c r="O22241">
        <v>4</v>
      </c>
      <c r="P22241">
        <v>2022</v>
      </c>
      <c r="Q22241" t="s">
        <v>329</v>
      </c>
      <c r="R22241" t="s">
        <v>340</v>
      </c>
      <c r="S22241" t="s">
        <v>345</v>
      </c>
      <c r="T22241">
        <v>6</v>
      </c>
      <c r="U22241" t="s">
        <v>355</v>
      </c>
      <c r="V22241" t="str">
        <f t="shared" si="347"/>
        <v>Jun-22</v>
      </c>
    </row>
    <row r="22242" spans="1:22" x14ac:dyDescent="0.3">
      <c r="A22242" t="s">
        <v>13</v>
      </c>
      <c r="B22242" t="s">
        <v>224</v>
      </c>
      <c r="C22242" s="1">
        <v>44716</v>
      </c>
      <c r="D22242">
        <v>5</v>
      </c>
      <c r="E22242">
        <v>3554.95</v>
      </c>
      <c r="F22242">
        <v>0</v>
      </c>
      <c r="G22242">
        <v>1</v>
      </c>
      <c r="H22242" t="s">
        <v>173</v>
      </c>
      <c r="I22242" t="s">
        <v>81</v>
      </c>
      <c r="J22242" t="s">
        <v>26</v>
      </c>
      <c r="K22242" t="b">
        <v>0</v>
      </c>
      <c r="L22242">
        <v>6</v>
      </c>
      <c r="M22242" t="s">
        <v>324</v>
      </c>
      <c r="N22242">
        <v>2</v>
      </c>
      <c r="O22242">
        <v>6</v>
      </c>
      <c r="P22242">
        <v>2022</v>
      </c>
      <c r="Q22242" t="s">
        <v>329</v>
      </c>
      <c r="R22242" t="s">
        <v>340</v>
      </c>
      <c r="S22242" t="s">
        <v>345</v>
      </c>
      <c r="T22242">
        <v>6</v>
      </c>
      <c r="U22242" t="s">
        <v>355</v>
      </c>
      <c r="V22242" t="str">
        <f t="shared" si="347"/>
        <v>Jun-22</v>
      </c>
    </row>
    <row r="22243" spans="1:22" x14ac:dyDescent="0.3">
      <c r="A22243" t="s">
        <v>13</v>
      </c>
      <c r="B22243" t="s">
        <v>224</v>
      </c>
      <c r="C22243" s="1">
        <v>44720</v>
      </c>
      <c r="D22243">
        <v>5</v>
      </c>
      <c r="E22243">
        <v>3554.95</v>
      </c>
      <c r="F22243">
        <v>0</v>
      </c>
      <c r="G22243">
        <v>134</v>
      </c>
      <c r="H22243" t="s">
        <v>111</v>
      </c>
      <c r="I22243" t="s">
        <v>81</v>
      </c>
      <c r="J22243" t="s">
        <v>19</v>
      </c>
      <c r="K22243" t="b">
        <v>0</v>
      </c>
      <c r="L22243">
        <v>6</v>
      </c>
      <c r="M22243" t="s">
        <v>324</v>
      </c>
      <c r="N22243">
        <v>2</v>
      </c>
      <c r="O22243">
        <v>3</v>
      </c>
      <c r="P22243">
        <v>2022</v>
      </c>
      <c r="Q22243" t="s">
        <v>329</v>
      </c>
      <c r="R22243" t="s">
        <v>340</v>
      </c>
      <c r="S22243" t="s">
        <v>345</v>
      </c>
      <c r="T22243">
        <v>6</v>
      </c>
      <c r="U22243" t="s">
        <v>355</v>
      </c>
      <c r="V22243" t="str">
        <f t="shared" si="347"/>
        <v>Jun-22</v>
      </c>
    </row>
    <row r="22244" spans="1:22" x14ac:dyDescent="0.3">
      <c r="A22244" t="s">
        <v>13</v>
      </c>
      <c r="B22244" t="s">
        <v>224</v>
      </c>
      <c r="C22244" s="1">
        <v>44787</v>
      </c>
      <c r="D22244">
        <v>5</v>
      </c>
      <c r="E22244">
        <v>3554.95</v>
      </c>
      <c r="F22244">
        <v>0</v>
      </c>
      <c r="G22244">
        <v>5</v>
      </c>
      <c r="H22244" t="s">
        <v>164</v>
      </c>
      <c r="I22244" t="s">
        <v>81</v>
      </c>
      <c r="J22244" t="s">
        <v>28</v>
      </c>
      <c r="K22244" t="b">
        <v>0</v>
      </c>
      <c r="L22244">
        <v>8</v>
      </c>
      <c r="M22244" t="s">
        <v>318</v>
      </c>
      <c r="N22244">
        <v>3</v>
      </c>
      <c r="O22244">
        <v>0</v>
      </c>
      <c r="P22244">
        <v>2022</v>
      </c>
      <c r="Q22244" t="s">
        <v>329</v>
      </c>
      <c r="R22244" t="s">
        <v>340</v>
      </c>
      <c r="S22244" t="s">
        <v>347</v>
      </c>
      <c r="T22244">
        <v>8</v>
      </c>
      <c r="U22244" t="s">
        <v>349</v>
      </c>
      <c r="V22244" t="str">
        <f t="shared" si="347"/>
        <v>Aug-22</v>
      </c>
    </row>
    <row r="22245" spans="1:22" x14ac:dyDescent="0.3">
      <c r="A22245" t="s">
        <v>13</v>
      </c>
      <c r="B22245" t="s">
        <v>224</v>
      </c>
      <c r="C22245" s="1">
        <v>44846</v>
      </c>
      <c r="D22245">
        <v>5</v>
      </c>
      <c r="E22245">
        <v>3554.95</v>
      </c>
      <c r="F22245">
        <v>0</v>
      </c>
      <c r="G22245">
        <v>145</v>
      </c>
      <c r="H22245" t="s">
        <v>214</v>
      </c>
      <c r="I22245" t="s">
        <v>81</v>
      </c>
      <c r="J22245" t="s">
        <v>19</v>
      </c>
      <c r="K22245" t="b">
        <v>0</v>
      </c>
      <c r="L22245">
        <v>10</v>
      </c>
      <c r="M22245" t="s">
        <v>320</v>
      </c>
      <c r="N22245">
        <v>4</v>
      </c>
      <c r="O22245">
        <v>3</v>
      </c>
      <c r="P22245">
        <v>2022</v>
      </c>
      <c r="Q22245" t="s">
        <v>329</v>
      </c>
      <c r="R22245" t="s">
        <v>340</v>
      </c>
      <c r="S22245" t="s">
        <v>351</v>
      </c>
      <c r="T22245">
        <v>10</v>
      </c>
      <c r="U22245" t="s">
        <v>352</v>
      </c>
      <c r="V22245" t="str">
        <f t="shared" si="347"/>
        <v>Oct-22</v>
      </c>
    </row>
    <row r="22246" spans="1:22" x14ac:dyDescent="0.3">
      <c r="A22246" t="s">
        <v>13</v>
      </c>
      <c r="B22246" t="s">
        <v>224</v>
      </c>
      <c r="C22246" s="1">
        <v>44852</v>
      </c>
      <c r="D22246">
        <v>5</v>
      </c>
      <c r="E22246">
        <v>3554.95</v>
      </c>
      <c r="F22246">
        <v>0</v>
      </c>
      <c r="G22246">
        <v>128</v>
      </c>
      <c r="H22246" t="s">
        <v>21</v>
      </c>
      <c r="I22246" t="s">
        <v>81</v>
      </c>
      <c r="J22246" t="s">
        <v>22</v>
      </c>
      <c r="K22246" t="b">
        <v>0</v>
      </c>
      <c r="L22246">
        <v>10</v>
      </c>
      <c r="M22246" t="s">
        <v>320</v>
      </c>
      <c r="N22246">
        <v>4</v>
      </c>
      <c r="O22246">
        <v>2</v>
      </c>
      <c r="P22246">
        <v>2022</v>
      </c>
      <c r="Q22246" t="s">
        <v>329</v>
      </c>
      <c r="R22246" t="s">
        <v>340</v>
      </c>
      <c r="S22246" t="s">
        <v>351</v>
      </c>
      <c r="T22246">
        <v>10</v>
      </c>
      <c r="U22246" t="s">
        <v>352</v>
      </c>
      <c r="V22246" t="str">
        <f t="shared" si="347"/>
        <v>Oct-22</v>
      </c>
    </row>
    <row r="22247" spans="1:22" x14ac:dyDescent="0.3">
      <c r="A22247" t="s">
        <v>13</v>
      </c>
      <c r="B22247" t="s">
        <v>224</v>
      </c>
      <c r="C22247" s="1">
        <v>44853</v>
      </c>
      <c r="D22247">
        <v>5</v>
      </c>
      <c r="E22247">
        <v>3554.95</v>
      </c>
      <c r="F22247">
        <v>0</v>
      </c>
      <c r="G22247">
        <v>10</v>
      </c>
      <c r="H22247" t="s">
        <v>120</v>
      </c>
      <c r="I22247" t="s">
        <v>81</v>
      </c>
      <c r="J22247" t="s">
        <v>19</v>
      </c>
      <c r="K22247" t="b">
        <v>0</v>
      </c>
      <c r="L22247">
        <v>10</v>
      </c>
      <c r="M22247" t="s">
        <v>320</v>
      </c>
      <c r="N22247">
        <v>4</v>
      </c>
      <c r="O22247">
        <v>3</v>
      </c>
      <c r="P22247">
        <v>2022</v>
      </c>
      <c r="Q22247" t="s">
        <v>329</v>
      </c>
      <c r="R22247" t="s">
        <v>340</v>
      </c>
      <c r="S22247" t="s">
        <v>351</v>
      </c>
      <c r="T22247">
        <v>10</v>
      </c>
      <c r="U22247" t="s">
        <v>352</v>
      </c>
      <c r="V22247" t="str">
        <f t="shared" si="347"/>
        <v>Oct-22</v>
      </c>
    </row>
    <row r="22248" spans="1:22" x14ac:dyDescent="0.3">
      <c r="A22248" t="s">
        <v>13</v>
      </c>
      <c r="B22248" t="s">
        <v>224</v>
      </c>
      <c r="C22248" s="1">
        <v>44881</v>
      </c>
      <c r="D22248">
        <v>5</v>
      </c>
      <c r="E22248">
        <v>3554.95</v>
      </c>
      <c r="F22248">
        <v>0</v>
      </c>
      <c r="G22248">
        <v>94</v>
      </c>
      <c r="H22248" t="s">
        <v>58</v>
      </c>
      <c r="I22248" t="s">
        <v>81</v>
      </c>
      <c r="J22248" t="s">
        <v>19</v>
      </c>
      <c r="K22248" t="b">
        <v>0</v>
      </c>
      <c r="L22248">
        <v>11</v>
      </c>
      <c r="M22248" t="s">
        <v>321</v>
      </c>
      <c r="N22248">
        <v>4</v>
      </c>
      <c r="O22248">
        <v>3</v>
      </c>
      <c r="P22248">
        <v>2022</v>
      </c>
      <c r="Q22248" t="s">
        <v>329</v>
      </c>
      <c r="R22248" t="s">
        <v>340</v>
      </c>
      <c r="S22248" t="s">
        <v>351</v>
      </c>
      <c r="T22248">
        <v>11</v>
      </c>
      <c r="U22248" t="s">
        <v>353</v>
      </c>
      <c r="V22248" t="str">
        <f t="shared" si="347"/>
        <v>Nov-22</v>
      </c>
    </row>
    <row r="22249" spans="1:22" x14ac:dyDescent="0.3">
      <c r="A22249" t="s">
        <v>13</v>
      </c>
      <c r="B22249" t="s">
        <v>224</v>
      </c>
      <c r="C22249" s="1">
        <v>44902</v>
      </c>
      <c r="D22249">
        <v>5</v>
      </c>
      <c r="E22249">
        <v>3554.95</v>
      </c>
      <c r="F22249">
        <v>0</v>
      </c>
      <c r="G22249">
        <v>32</v>
      </c>
      <c r="H22249" t="s">
        <v>207</v>
      </c>
      <c r="I22249" t="s">
        <v>81</v>
      </c>
      <c r="J22249" t="s">
        <v>19</v>
      </c>
      <c r="K22249" t="b">
        <v>0</v>
      </c>
      <c r="L22249">
        <v>12</v>
      </c>
      <c r="M22249" t="s">
        <v>322</v>
      </c>
      <c r="N22249">
        <v>4</v>
      </c>
      <c r="O22249">
        <v>3</v>
      </c>
      <c r="P22249">
        <v>2022</v>
      </c>
      <c r="Q22249" t="s">
        <v>329</v>
      </c>
      <c r="R22249" t="s">
        <v>340</v>
      </c>
      <c r="S22249" t="s">
        <v>351</v>
      </c>
      <c r="T22249">
        <v>12</v>
      </c>
      <c r="U22249" t="s">
        <v>354</v>
      </c>
      <c r="V22249" t="str">
        <f t="shared" si="347"/>
        <v>Dec-22</v>
      </c>
    </row>
    <row r="22250" spans="1:22" x14ac:dyDescent="0.3">
      <c r="A22250" t="s">
        <v>13</v>
      </c>
      <c r="B22250" t="s">
        <v>224</v>
      </c>
      <c r="C22250" s="1">
        <v>44904</v>
      </c>
      <c r="D22250">
        <v>5</v>
      </c>
      <c r="E22250">
        <v>3554.95</v>
      </c>
      <c r="F22250">
        <v>0</v>
      </c>
      <c r="G22250">
        <v>37</v>
      </c>
      <c r="H22250" t="s">
        <v>153</v>
      </c>
      <c r="I22250" t="s">
        <v>81</v>
      </c>
      <c r="J22250" t="s">
        <v>17</v>
      </c>
      <c r="K22250" t="b">
        <v>0</v>
      </c>
      <c r="L22250">
        <v>12</v>
      </c>
      <c r="M22250" t="s">
        <v>322</v>
      </c>
      <c r="N22250">
        <v>4</v>
      </c>
      <c r="O22250">
        <v>5</v>
      </c>
      <c r="P22250">
        <v>2022</v>
      </c>
      <c r="Q22250" t="s">
        <v>329</v>
      </c>
      <c r="R22250" t="s">
        <v>340</v>
      </c>
      <c r="S22250" t="s">
        <v>351</v>
      </c>
      <c r="T22250">
        <v>12</v>
      </c>
      <c r="U22250" t="s">
        <v>354</v>
      </c>
      <c r="V22250" t="str">
        <f t="shared" si="347"/>
        <v>Dec-22</v>
      </c>
    </row>
    <row r="22251" spans="1:22" x14ac:dyDescent="0.3">
      <c r="A22251" t="s">
        <v>13</v>
      </c>
      <c r="B22251" t="s">
        <v>229</v>
      </c>
      <c r="C22251" s="1">
        <v>44562</v>
      </c>
      <c r="D22251">
        <v>5</v>
      </c>
      <c r="E22251">
        <v>151.9</v>
      </c>
      <c r="F22251">
        <v>0</v>
      </c>
      <c r="G22251">
        <v>61</v>
      </c>
      <c r="H22251" t="s">
        <v>20</v>
      </c>
      <c r="I22251" t="s">
        <v>81</v>
      </c>
      <c r="J22251" t="s">
        <v>26</v>
      </c>
      <c r="K22251" t="b">
        <v>0</v>
      </c>
      <c r="L22251">
        <v>1</v>
      </c>
      <c r="M22251" t="s">
        <v>313</v>
      </c>
      <c r="N22251">
        <v>1</v>
      </c>
      <c r="O22251">
        <v>6</v>
      </c>
      <c r="P22251">
        <v>2022</v>
      </c>
      <c r="Q22251" t="s">
        <v>329</v>
      </c>
      <c r="R22251" t="s">
        <v>340</v>
      </c>
      <c r="S22251" t="s">
        <v>341</v>
      </c>
      <c r="T22251">
        <v>1</v>
      </c>
      <c r="U22251" t="s">
        <v>342</v>
      </c>
      <c r="V22251" t="str">
        <f t="shared" si="347"/>
        <v>Jan-22</v>
      </c>
    </row>
    <row r="22252" spans="1:22" x14ac:dyDescent="0.3">
      <c r="A22252" t="s">
        <v>13</v>
      </c>
      <c r="B22252" t="s">
        <v>229</v>
      </c>
      <c r="C22252" s="1">
        <v>44659</v>
      </c>
      <c r="D22252">
        <v>5</v>
      </c>
      <c r="E22252">
        <v>151.9</v>
      </c>
      <c r="F22252">
        <v>0</v>
      </c>
      <c r="G22252">
        <v>103</v>
      </c>
      <c r="H22252" t="s">
        <v>282</v>
      </c>
      <c r="I22252" t="s">
        <v>81</v>
      </c>
      <c r="J22252" t="s">
        <v>17</v>
      </c>
      <c r="K22252" t="b">
        <v>0</v>
      </c>
      <c r="L22252">
        <v>4</v>
      </c>
      <c r="M22252" t="s">
        <v>316</v>
      </c>
      <c r="N22252">
        <v>2</v>
      </c>
      <c r="O22252">
        <v>5</v>
      </c>
      <c r="P22252">
        <v>2022</v>
      </c>
      <c r="Q22252" t="s">
        <v>329</v>
      </c>
      <c r="R22252" t="s">
        <v>340</v>
      </c>
      <c r="S22252" t="s">
        <v>345</v>
      </c>
      <c r="T22252">
        <v>4</v>
      </c>
      <c r="U22252" t="s">
        <v>346</v>
      </c>
      <c r="V22252" t="str">
        <f t="shared" si="347"/>
        <v>Apr-22</v>
      </c>
    </row>
    <row r="22253" spans="1:22" x14ac:dyDescent="0.3">
      <c r="A22253" t="s">
        <v>13</v>
      </c>
      <c r="B22253" t="s">
        <v>229</v>
      </c>
      <c r="C22253" s="1">
        <v>44661</v>
      </c>
      <c r="D22253">
        <v>5</v>
      </c>
      <c r="E22253">
        <v>151.9</v>
      </c>
      <c r="F22253">
        <v>0</v>
      </c>
      <c r="G22253">
        <v>46</v>
      </c>
      <c r="H22253" t="s">
        <v>255</v>
      </c>
      <c r="I22253" t="s">
        <v>81</v>
      </c>
      <c r="J22253" t="s">
        <v>28</v>
      </c>
      <c r="K22253" t="b">
        <v>0</v>
      </c>
      <c r="L22253">
        <v>4</v>
      </c>
      <c r="M22253" t="s">
        <v>316</v>
      </c>
      <c r="N22253">
        <v>2</v>
      </c>
      <c r="O22253">
        <v>0</v>
      </c>
      <c r="P22253">
        <v>2022</v>
      </c>
      <c r="Q22253" t="s">
        <v>329</v>
      </c>
      <c r="R22253" t="s">
        <v>340</v>
      </c>
      <c r="S22253" t="s">
        <v>345</v>
      </c>
      <c r="T22253">
        <v>4</v>
      </c>
      <c r="U22253" t="s">
        <v>346</v>
      </c>
      <c r="V22253" t="str">
        <f t="shared" si="347"/>
        <v>Apr-22</v>
      </c>
    </row>
    <row r="22254" spans="1:22" x14ac:dyDescent="0.3">
      <c r="A22254" t="s">
        <v>13</v>
      </c>
      <c r="B22254" t="s">
        <v>229</v>
      </c>
      <c r="C22254" s="1">
        <v>44669</v>
      </c>
      <c r="D22254">
        <v>5</v>
      </c>
      <c r="E22254">
        <v>151.9</v>
      </c>
      <c r="F22254">
        <v>0</v>
      </c>
      <c r="G22254">
        <v>47</v>
      </c>
      <c r="H22254" t="s">
        <v>95</v>
      </c>
      <c r="I22254" t="s">
        <v>81</v>
      </c>
      <c r="J22254" t="s">
        <v>31</v>
      </c>
      <c r="K22254" t="b">
        <v>0</v>
      </c>
      <c r="L22254">
        <v>4</v>
      </c>
      <c r="M22254" t="s">
        <v>316</v>
      </c>
      <c r="N22254">
        <v>2</v>
      </c>
      <c r="O22254">
        <v>1</v>
      </c>
      <c r="P22254">
        <v>2022</v>
      </c>
      <c r="Q22254" t="s">
        <v>329</v>
      </c>
      <c r="R22254" t="s">
        <v>340</v>
      </c>
      <c r="S22254" t="s">
        <v>345</v>
      </c>
      <c r="T22254">
        <v>4</v>
      </c>
      <c r="U22254" t="s">
        <v>346</v>
      </c>
      <c r="V22254" t="str">
        <f t="shared" si="347"/>
        <v>Apr-22</v>
      </c>
    </row>
    <row r="22255" spans="1:22" x14ac:dyDescent="0.3">
      <c r="A22255" t="s">
        <v>13</v>
      </c>
      <c r="B22255" t="s">
        <v>229</v>
      </c>
      <c r="C22255" s="1">
        <v>44680</v>
      </c>
      <c r="D22255">
        <v>5</v>
      </c>
      <c r="E22255">
        <v>151.9</v>
      </c>
      <c r="F22255">
        <v>0</v>
      </c>
      <c r="G22255">
        <v>136</v>
      </c>
      <c r="H22255" t="s">
        <v>135</v>
      </c>
      <c r="I22255" t="s">
        <v>81</v>
      </c>
      <c r="J22255" t="s">
        <v>17</v>
      </c>
      <c r="K22255" t="b">
        <v>0</v>
      </c>
      <c r="L22255">
        <v>4</v>
      </c>
      <c r="M22255" t="s">
        <v>316</v>
      </c>
      <c r="N22255">
        <v>2</v>
      </c>
      <c r="O22255">
        <v>5</v>
      </c>
      <c r="P22255">
        <v>2022</v>
      </c>
      <c r="Q22255" t="s">
        <v>329</v>
      </c>
      <c r="R22255" t="s">
        <v>340</v>
      </c>
      <c r="S22255" t="s">
        <v>345</v>
      </c>
      <c r="T22255">
        <v>4</v>
      </c>
      <c r="U22255" t="s">
        <v>346</v>
      </c>
      <c r="V22255" t="str">
        <f t="shared" si="347"/>
        <v>Apr-22</v>
      </c>
    </row>
    <row r="22256" spans="1:22" x14ac:dyDescent="0.3">
      <c r="A22256" t="s">
        <v>13</v>
      </c>
      <c r="B22256" t="s">
        <v>229</v>
      </c>
      <c r="C22256" s="1">
        <v>44692</v>
      </c>
      <c r="D22256">
        <v>5</v>
      </c>
      <c r="E22256">
        <v>151.9</v>
      </c>
      <c r="F22256">
        <v>0</v>
      </c>
      <c r="G22256">
        <v>116</v>
      </c>
      <c r="H22256" t="s">
        <v>99</v>
      </c>
      <c r="I22256" t="s">
        <v>81</v>
      </c>
      <c r="J22256" t="s">
        <v>19</v>
      </c>
      <c r="K22256" t="b">
        <v>0</v>
      </c>
      <c r="L22256">
        <v>5</v>
      </c>
      <c r="M22256" t="s">
        <v>323</v>
      </c>
      <c r="N22256">
        <v>2</v>
      </c>
      <c r="O22256">
        <v>3</v>
      </c>
      <c r="P22256">
        <v>2022</v>
      </c>
      <c r="Q22256" t="s">
        <v>329</v>
      </c>
      <c r="R22256" t="s">
        <v>340</v>
      </c>
      <c r="S22256" t="s">
        <v>345</v>
      </c>
      <c r="T22256">
        <v>5</v>
      </c>
      <c r="U22256" t="s">
        <v>323</v>
      </c>
      <c r="V22256" t="str">
        <f t="shared" si="347"/>
        <v>May-22</v>
      </c>
    </row>
    <row r="22257" spans="1:22" x14ac:dyDescent="0.3">
      <c r="A22257" t="s">
        <v>13</v>
      </c>
      <c r="B22257" t="s">
        <v>229</v>
      </c>
      <c r="C22257" s="1">
        <v>44728</v>
      </c>
      <c r="D22257">
        <v>5</v>
      </c>
      <c r="E22257">
        <v>151.9</v>
      </c>
      <c r="F22257">
        <v>0</v>
      </c>
      <c r="G22257">
        <v>69</v>
      </c>
      <c r="H22257" t="s">
        <v>124</v>
      </c>
      <c r="I22257" t="s">
        <v>81</v>
      </c>
      <c r="J22257" t="s">
        <v>24</v>
      </c>
      <c r="K22257" t="b">
        <v>0</v>
      </c>
      <c r="L22257">
        <v>6</v>
      </c>
      <c r="M22257" t="s">
        <v>324</v>
      </c>
      <c r="N22257">
        <v>2</v>
      </c>
      <c r="O22257">
        <v>4</v>
      </c>
      <c r="P22257">
        <v>2022</v>
      </c>
      <c r="Q22257" t="s">
        <v>329</v>
      </c>
      <c r="R22257" t="s">
        <v>340</v>
      </c>
      <c r="S22257" t="s">
        <v>345</v>
      </c>
      <c r="T22257">
        <v>6</v>
      </c>
      <c r="U22257" t="s">
        <v>355</v>
      </c>
      <c r="V22257" t="str">
        <f t="shared" si="347"/>
        <v>Jun-22</v>
      </c>
    </row>
    <row r="22258" spans="1:22" x14ac:dyDescent="0.3">
      <c r="A22258" t="s">
        <v>13</v>
      </c>
      <c r="B22258" t="s">
        <v>229</v>
      </c>
      <c r="C22258" s="1">
        <v>44751</v>
      </c>
      <c r="D22258">
        <v>5</v>
      </c>
      <c r="E22258">
        <v>151.9</v>
      </c>
      <c r="F22258">
        <v>0</v>
      </c>
      <c r="G22258">
        <v>68</v>
      </c>
      <c r="H22258" t="s">
        <v>38</v>
      </c>
      <c r="I22258" t="s">
        <v>81</v>
      </c>
      <c r="J22258" t="s">
        <v>26</v>
      </c>
      <c r="K22258" t="b">
        <v>0</v>
      </c>
      <c r="L22258">
        <v>7</v>
      </c>
      <c r="M22258" t="s">
        <v>317</v>
      </c>
      <c r="N22258">
        <v>3</v>
      </c>
      <c r="O22258">
        <v>6</v>
      </c>
      <c r="P22258">
        <v>2022</v>
      </c>
      <c r="Q22258" t="s">
        <v>329</v>
      </c>
      <c r="R22258" t="s">
        <v>340</v>
      </c>
      <c r="S22258" t="s">
        <v>347</v>
      </c>
      <c r="T22258">
        <v>7</v>
      </c>
      <c r="U22258" t="s">
        <v>348</v>
      </c>
      <c r="V22258" t="str">
        <f t="shared" si="347"/>
        <v>Jul-22</v>
      </c>
    </row>
    <row r="22259" spans="1:22" x14ac:dyDescent="0.3">
      <c r="A22259" t="s">
        <v>13</v>
      </c>
      <c r="B22259" t="s">
        <v>229</v>
      </c>
      <c r="C22259" s="1">
        <v>44862</v>
      </c>
      <c r="D22259">
        <v>5</v>
      </c>
      <c r="E22259">
        <v>151.9</v>
      </c>
      <c r="F22259">
        <v>0</v>
      </c>
      <c r="G22259">
        <v>158</v>
      </c>
      <c r="H22259" t="s">
        <v>183</v>
      </c>
      <c r="I22259" t="s">
        <v>81</v>
      </c>
      <c r="J22259" t="s">
        <v>17</v>
      </c>
      <c r="K22259" t="b">
        <v>0</v>
      </c>
      <c r="L22259">
        <v>10</v>
      </c>
      <c r="M22259" t="s">
        <v>320</v>
      </c>
      <c r="N22259">
        <v>4</v>
      </c>
      <c r="O22259">
        <v>5</v>
      </c>
      <c r="P22259">
        <v>2022</v>
      </c>
      <c r="Q22259" t="s">
        <v>329</v>
      </c>
      <c r="R22259" t="s">
        <v>340</v>
      </c>
      <c r="S22259" t="s">
        <v>351</v>
      </c>
      <c r="T22259">
        <v>10</v>
      </c>
      <c r="U22259" t="s">
        <v>352</v>
      </c>
      <c r="V22259" t="str">
        <f t="shared" si="347"/>
        <v>Oct-22</v>
      </c>
    </row>
    <row r="22260" spans="1:22" x14ac:dyDescent="0.3">
      <c r="A22260" t="s">
        <v>13</v>
      </c>
      <c r="B22260" t="s">
        <v>229</v>
      </c>
      <c r="C22260" s="1">
        <v>44865</v>
      </c>
      <c r="D22260">
        <v>5</v>
      </c>
      <c r="E22260">
        <v>151.9</v>
      </c>
      <c r="F22260">
        <v>0</v>
      </c>
      <c r="G22260">
        <v>163</v>
      </c>
      <c r="H22260" t="s">
        <v>100</v>
      </c>
      <c r="I22260" t="s">
        <v>81</v>
      </c>
      <c r="J22260" t="s">
        <v>31</v>
      </c>
      <c r="K22260" t="b">
        <v>0</v>
      </c>
      <c r="L22260">
        <v>10</v>
      </c>
      <c r="M22260" t="s">
        <v>320</v>
      </c>
      <c r="N22260">
        <v>4</v>
      </c>
      <c r="O22260">
        <v>1</v>
      </c>
      <c r="P22260">
        <v>2022</v>
      </c>
      <c r="Q22260" t="s">
        <v>329</v>
      </c>
      <c r="R22260" t="s">
        <v>340</v>
      </c>
      <c r="S22260" t="s">
        <v>351</v>
      </c>
      <c r="T22260">
        <v>10</v>
      </c>
      <c r="U22260" t="s">
        <v>352</v>
      </c>
      <c r="V22260" t="str">
        <f t="shared" si="347"/>
        <v>Oct-22</v>
      </c>
    </row>
    <row r="22261" spans="1:22" x14ac:dyDescent="0.3">
      <c r="A22261" t="s">
        <v>13</v>
      </c>
      <c r="B22261" t="s">
        <v>229</v>
      </c>
      <c r="C22261" s="1">
        <v>44872</v>
      </c>
      <c r="D22261">
        <v>5</v>
      </c>
      <c r="E22261">
        <v>151.9</v>
      </c>
      <c r="F22261">
        <v>0</v>
      </c>
      <c r="G22261">
        <v>10</v>
      </c>
      <c r="H22261" t="s">
        <v>71</v>
      </c>
      <c r="I22261" t="s">
        <v>81</v>
      </c>
      <c r="J22261" t="s">
        <v>31</v>
      </c>
      <c r="K22261" t="b">
        <v>0</v>
      </c>
      <c r="L22261">
        <v>11</v>
      </c>
      <c r="M22261" t="s">
        <v>321</v>
      </c>
      <c r="N22261">
        <v>4</v>
      </c>
      <c r="O22261">
        <v>1</v>
      </c>
      <c r="P22261">
        <v>2022</v>
      </c>
      <c r="Q22261" t="s">
        <v>329</v>
      </c>
      <c r="R22261" t="s">
        <v>340</v>
      </c>
      <c r="S22261" t="s">
        <v>351</v>
      </c>
      <c r="T22261">
        <v>11</v>
      </c>
      <c r="U22261" t="s">
        <v>353</v>
      </c>
      <c r="V22261" t="str">
        <f t="shared" si="347"/>
        <v>Nov-22</v>
      </c>
    </row>
    <row r="22262" spans="1:22" x14ac:dyDescent="0.3">
      <c r="A22262" t="s">
        <v>13</v>
      </c>
      <c r="B22262" t="s">
        <v>229</v>
      </c>
      <c r="C22262" s="1">
        <v>44883</v>
      </c>
      <c r="D22262">
        <v>5</v>
      </c>
      <c r="E22262">
        <v>151.9</v>
      </c>
      <c r="F22262">
        <v>0</v>
      </c>
      <c r="G22262">
        <v>83</v>
      </c>
      <c r="H22262" t="s">
        <v>267</v>
      </c>
      <c r="I22262" t="s">
        <v>81</v>
      </c>
      <c r="J22262" t="s">
        <v>17</v>
      </c>
      <c r="K22262" t="b">
        <v>0</v>
      </c>
      <c r="L22262">
        <v>11</v>
      </c>
      <c r="M22262" t="s">
        <v>321</v>
      </c>
      <c r="N22262">
        <v>4</v>
      </c>
      <c r="O22262">
        <v>5</v>
      </c>
      <c r="P22262">
        <v>2022</v>
      </c>
      <c r="Q22262" t="s">
        <v>329</v>
      </c>
      <c r="R22262" t="s">
        <v>340</v>
      </c>
      <c r="S22262" t="s">
        <v>351</v>
      </c>
      <c r="T22262">
        <v>11</v>
      </c>
      <c r="U22262" t="s">
        <v>353</v>
      </c>
      <c r="V22262" t="str">
        <f t="shared" si="347"/>
        <v>Nov-22</v>
      </c>
    </row>
    <row r="22263" spans="1:22" x14ac:dyDescent="0.3">
      <c r="A22263" t="s">
        <v>13</v>
      </c>
      <c r="B22263" t="s">
        <v>229</v>
      </c>
      <c r="C22263" s="1">
        <v>44923</v>
      </c>
      <c r="D22263">
        <v>5</v>
      </c>
      <c r="E22263">
        <v>151.9</v>
      </c>
      <c r="F22263">
        <v>0</v>
      </c>
      <c r="G22263">
        <v>173</v>
      </c>
      <c r="H22263" t="s">
        <v>210</v>
      </c>
      <c r="I22263" t="s">
        <v>81</v>
      </c>
      <c r="J22263" t="s">
        <v>19</v>
      </c>
      <c r="K22263" t="b">
        <v>0</v>
      </c>
      <c r="L22263">
        <v>12</v>
      </c>
      <c r="M22263" t="s">
        <v>322</v>
      </c>
      <c r="N22263">
        <v>4</v>
      </c>
      <c r="O22263">
        <v>3</v>
      </c>
      <c r="P22263">
        <v>2022</v>
      </c>
      <c r="Q22263" t="s">
        <v>329</v>
      </c>
      <c r="R22263" t="s">
        <v>340</v>
      </c>
      <c r="S22263" t="s">
        <v>351</v>
      </c>
      <c r="T22263">
        <v>12</v>
      </c>
      <c r="U22263" t="s">
        <v>354</v>
      </c>
      <c r="V22263" t="str">
        <f t="shared" si="347"/>
        <v>Dec-22</v>
      </c>
    </row>
    <row r="22264" spans="1:22" x14ac:dyDescent="0.3">
      <c r="A22264" t="s">
        <v>13</v>
      </c>
      <c r="B22264" t="s">
        <v>236</v>
      </c>
      <c r="C22264" s="1">
        <v>44577</v>
      </c>
      <c r="D22264">
        <v>5</v>
      </c>
      <c r="E22264">
        <v>4851.05</v>
      </c>
      <c r="F22264">
        <v>0</v>
      </c>
      <c r="G22264">
        <v>158</v>
      </c>
      <c r="H22264" t="s">
        <v>193</v>
      </c>
      <c r="I22264" t="s">
        <v>81</v>
      </c>
      <c r="J22264" t="s">
        <v>28</v>
      </c>
      <c r="K22264" t="b">
        <v>0</v>
      </c>
      <c r="L22264">
        <v>1</v>
      </c>
      <c r="M22264" t="s">
        <v>313</v>
      </c>
      <c r="N22264">
        <v>1</v>
      </c>
      <c r="O22264">
        <v>0</v>
      </c>
      <c r="P22264">
        <v>2022</v>
      </c>
      <c r="Q22264" t="s">
        <v>329</v>
      </c>
      <c r="R22264" t="s">
        <v>340</v>
      </c>
      <c r="S22264" t="s">
        <v>341</v>
      </c>
      <c r="T22264">
        <v>1</v>
      </c>
      <c r="U22264" t="s">
        <v>342</v>
      </c>
      <c r="V22264" t="str">
        <f t="shared" si="347"/>
        <v>Jan-22</v>
      </c>
    </row>
    <row r="22265" spans="1:22" x14ac:dyDescent="0.3">
      <c r="A22265" t="s">
        <v>13</v>
      </c>
      <c r="B22265" t="s">
        <v>236</v>
      </c>
      <c r="C22265" s="1">
        <v>44590</v>
      </c>
      <c r="D22265">
        <v>5</v>
      </c>
      <c r="E22265">
        <v>4851.05</v>
      </c>
      <c r="F22265">
        <v>0</v>
      </c>
      <c r="G22265">
        <v>137</v>
      </c>
      <c r="H22265" t="s">
        <v>183</v>
      </c>
      <c r="I22265" t="s">
        <v>81</v>
      </c>
      <c r="J22265" t="s">
        <v>26</v>
      </c>
      <c r="K22265" t="b">
        <v>0</v>
      </c>
      <c r="L22265">
        <v>1</v>
      </c>
      <c r="M22265" t="s">
        <v>313</v>
      </c>
      <c r="N22265">
        <v>1</v>
      </c>
      <c r="O22265">
        <v>6</v>
      </c>
      <c r="P22265">
        <v>2022</v>
      </c>
      <c r="Q22265" t="s">
        <v>329</v>
      </c>
      <c r="R22265" t="s">
        <v>340</v>
      </c>
      <c r="S22265" t="s">
        <v>341</v>
      </c>
      <c r="T22265">
        <v>1</v>
      </c>
      <c r="U22265" t="s">
        <v>342</v>
      </c>
      <c r="V22265" t="str">
        <f t="shared" si="347"/>
        <v>Jan-22</v>
      </c>
    </row>
    <row r="22266" spans="1:22" x14ac:dyDescent="0.3">
      <c r="A22266" t="s">
        <v>13</v>
      </c>
      <c r="B22266" t="s">
        <v>236</v>
      </c>
      <c r="C22266" s="1">
        <v>44673</v>
      </c>
      <c r="D22266">
        <v>5</v>
      </c>
      <c r="E22266">
        <v>4851.05</v>
      </c>
      <c r="F22266">
        <v>0</v>
      </c>
      <c r="G22266">
        <v>152</v>
      </c>
      <c r="H22266" t="s">
        <v>52</v>
      </c>
      <c r="I22266" t="s">
        <v>81</v>
      </c>
      <c r="J22266" t="s">
        <v>17</v>
      </c>
      <c r="K22266" t="b">
        <v>0</v>
      </c>
      <c r="L22266">
        <v>4</v>
      </c>
      <c r="M22266" t="s">
        <v>316</v>
      </c>
      <c r="N22266">
        <v>2</v>
      </c>
      <c r="O22266">
        <v>5</v>
      </c>
      <c r="P22266">
        <v>2022</v>
      </c>
      <c r="Q22266" t="s">
        <v>329</v>
      </c>
      <c r="R22266" t="s">
        <v>340</v>
      </c>
      <c r="S22266" t="s">
        <v>345</v>
      </c>
      <c r="T22266">
        <v>4</v>
      </c>
      <c r="U22266" t="s">
        <v>346</v>
      </c>
      <c r="V22266" t="str">
        <f t="shared" si="347"/>
        <v>Apr-22</v>
      </c>
    </row>
    <row r="22267" spans="1:22" x14ac:dyDescent="0.3">
      <c r="A22267" t="s">
        <v>13</v>
      </c>
      <c r="B22267" t="s">
        <v>236</v>
      </c>
      <c r="C22267" s="1">
        <v>44695</v>
      </c>
      <c r="D22267">
        <v>5</v>
      </c>
      <c r="E22267">
        <v>4851.05</v>
      </c>
      <c r="F22267">
        <v>0</v>
      </c>
      <c r="G22267">
        <v>42</v>
      </c>
      <c r="H22267" t="s">
        <v>51</v>
      </c>
      <c r="I22267" t="s">
        <v>81</v>
      </c>
      <c r="J22267" t="s">
        <v>26</v>
      </c>
      <c r="K22267" t="b">
        <v>0</v>
      </c>
      <c r="L22267">
        <v>5</v>
      </c>
      <c r="M22267" t="s">
        <v>323</v>
      </c>
      <c r="N22267">
        <v>2</v>
      </c>
      <c r="O22267">
        <v>6</v>
      </c>
      <c r="P22267">
        <v>2022</v>
      </c>
      <c r="Q22267" t="s">
        <v>329</v>
      </c>
      <c r="R22267" t="s">
        <v>340</v>
      </c>
      <c r="S22267" t="s">
        <v>345</v>
      </c>
      <c r="T22267">
        <v>5</v>
      </c>
      <c r="U22267" t="s">
        <v>323</v>
      </c>
      <c r="V22267" t="str">
        <f t="shared" si="347"/>
        <v>May-22</v>
      </c>
    </row>
    <row r="22268" spans="1:22" x14ac:dyDescent="0.3">
      <c r="A22268" t="s">
        <v>13</v>
      </c>
      <c r="B22268" t="s">
        <v>236</v>
      </c>
      <c r="C22268" s="1">
        <v>44708</v>
      </c>
      <c r="D22268">
        <v>5</v>
      </c>
      <c r="E22268">
        <v>4851.05</v>
      </c>
      <c r="F22268">
        <v>0</v>
      </c>
      <c r="G22268">
        <v>129</v>
      </c>
      <c r="H22268" t="s">
        <v>75</v>
      </c>
      <c r="I22268" t="s">
        <v>81</v>
      </c>
      <c r="J22268" t="s">
        <v>17</v>
      </c>
      <c r="K22268" t="b">
        <v>0</v>
      </c>
      <c r="L22268">
        <v>5</v>
      </c>
      <c r="M22268" t="s">
        <v>323</v>
      </c>
      <c r="N22268">
        <v>2</v>
      </c>
      <c r="O22268">
        <v>5</v>
      </c>
      <c r="P22268">
        <v>2022</v>
      </c>
      <c r="Q22268" t="s">
        <v>329</v>
      </c>
      <c r="R22268" t="s">
        <v>340</v>
      </c>
      <c r="S22268" t="s">
        <v>345</v>
      </c>
      <c r="T22268">
        <v>5</v>
      </c>
      <c r="U22268" t="s">
        <v>323</v>
      </c>
      <c r="V22268" t="str">
        <f t="shared" si="347"/>
        <v>May-22</v>
      </c>
    </row>
    <row r="22269" spans="1:22" x14ac:dyDescent="0.3">
      <c r="A22269" t="s">
        <v>13</v>
      </c>
      <c r="B22269" t="s">
        <v>236</v>
      </c>
      <c r="C22269" s="1">
        <v>44710</v>
      </c>
      <c r="D22269">
        <v>5</v>
      </c>
      <c r="E22269">
        <v>4851.05</v>
      </c>
      <c r="F22269">
        <v>0</v>
      </c>
      <c r="G22269">
        <v>108</v>
      </c>
      <c r="H22269" t="s">
        <v>215</v>
      </c>
      <c r="I22269" t="s">
        <v>81</v>
      </c>
      <c r="J22269" t="s">
        <v>28</v>
      </c>
      <c r="K22269" t="b">
        <v>0</v>
      </c>
      <c r="L22269">
        <v>5</v>
      </c>
      <c r="M22269" t="s">
        <v>323</v>
      </c>
      <c r="N22269">
        <v>2</v>
      </c>
      <c r="O22269">
        <v>0</v>
      </c>
      <c r="P22269">
        <v>2022</v>
      </c>
      <c r="Q22269" t="s">
        <v>329</v>
      </c>
      <c r="R22269" t="s">
        <v>340</v>
      </c>
      <c r="S22269" t="s">
        <v>345</v>
      </c>
      <c r="T22269">
        <v>5</v>
      </c>
      <c r="U22269" t="s">
        <v>323</v>
      </c>
      <c r="V22269" t="str">
        <f t="shared" si="347"/>
        <v>May-22</v>
      </c>
    </row>
    <row r="22270" spans="1:22" x14ac:dyDescent="0.3">
      <c r="A22270" t="s">
        <v>13</v>
      </c>
      <c r="B22270" t="s">
        <v>236</v>
      </c>
      <c r="C22270" s="1">
        <v>44714</v>
      </c>
      <c r="D22270">
        <v>5</v>
      </c>
      <c r="E22270">
        <v>4851.05</v>
      </c>
      <c r="F22270">
        <v>0</v>
      </c>
      <c r="G22270">
        <v>86</v>
      </c>
      <c r="H22270" t="s">
        <v>196</v>
      </c>
      <c r="I22270" t="s">
        <v>81</v>
      </c>
      <c r="J22270" t="s">
        <v>24</v>
      </c>
      <c r="K22270" t="b">
        <v>0</v>
      </c>
      <c r="L22270">
        <v>6</v>
      </c>
      <c r="M22270" t="s">
        <v>324</v>
      </c>
      <c r="N22270">
        <v>2</v>
      </c>
      <c r="O22270">
        <v>4</v>
      </c>
      <c r="P22270">
        <v>2022</v>
      </c>
      <c r="Q22270" t="s">
        <v>329</v>
      </c>
      <c r="R22270" t="s">
        <v>340</v>
      </c>
      <c r="S22270" t="s">
        <v>345</v>
      </c>
      <c r="T22270">
        <v>6</v>
      </c>
      <c r="U22270" t="s">
        <v>355</v>
      </c>
      <c r="V22270" t="str">
        <f t="shared" si="347"/>
        <v>Jun-22</v>
      </c>
    </row>
    <row r="22271" spans="1:22" x14ac:dyDescent="0.3">
      <c r="A22271" t="s">
        <v>13</v>
      </c>
      <c r="B22271" t="s">
        <v>236</v>
      </c>
      <c r="C22271" s="1">
        <v>44716</v>
      </c>
      <c r="D22271">
        <v>5</v>
      </c>
      <c r="E22271">
        <v>4851.05</v>
      </c>
      <c r="F22271">
        <v>0</v>
      </c>
      <c r="G22271">
        <v>154</v>
      </c>
      <c r="H22271" t="s">
        <v>268</v>
      </c>
      <c r="I22271" t="s">
        <v>81</v>
      </c>
      <c r="J22271" t="s">
        <v>26</v>
      </c>
      <c r="K22271" t="b">
        <v>0</v>
      </c>
      <c r="L22271">
        <v>6</v>
      </c>
      <c r="M22271" t="s">
        <v>324</v>
      </c>
      <c r="N22271">
        <v>2</v>
      </c>
      <c r="O22271">
        <v>6</v>
      </c>
      <c r="P22271">
        <v>2022</v>
      </c>
      <c r="Q22271" t="s">
        <v>329</v>
      </c>
      <c r="R22271" t="s">
        <v>340</v>
      </c>
      <c r="S22271" t="s">
        <v>345</v>
      </c>
      <c r="T22271">
        <v>6</v>
      </c>
      <c r="U22271" t="s">
        <v>355</v>
      </c>
      <c r="V22271" t="str">
        <f t="shared" si="347"/>
        <v>Jun-22</v>
      </c>
    </row>
    <row r="22272" spans="1:22" x14ac:dyDescent="0.3">
      <c r="A22272" t="s">
        <v>13</v>
      </c>
      <c r="B22272" t="s">
        <v>236</v>
      </c>
      <c r="C22272" s="1">
        <v>44855</v>
      </c>
      <c r="D22272">
        <v>5</v>
      </c>
      <c r="E22272">
        <v>4851.05</v>
      </c>
      <c r="F22272">
        <v>0</v>
      </c>
      <c r="G22272">
        <v>20</v>
      </c>
      <c r="H22272" t="s">
        <v>155</v>
      </c>
      <c r="I22272" t="s">
        <v>81</v>
      </c>
      <c r="J22272" t="s">
        <v>17</v>
      </c>
      <c r="K22272" t="b">
        <v>0</v>
      </c>
      <c r="L22272">
        <v>10</v>
      </c>
      <c r="M22272" t="s">
        <v>320</v>
      </c>
      <c r="N22272">
        <v>4</v>
      </c>
      <c r="O22272">
        <v>5</v>
      </c>
      <c r="P22272">
        <v>2022</v>
      </c>
      <c r="Q22272" t="s">
        <v>329</v>
      </c>
      <c r="R22272" t="s">
        <v>340</v>
      </c>
      <c r="S22272" t="s">
        <v>351</v>
      </c>
      <c r="T22272">
        <v>10</v>
      </c>
      <c r="U22272" t="s">
        <v>352</v>
      </c>
      <c r="V22272" t="str">
        <f t="shared" si="347"/>
        <v>Oct-22</v>
      </c>
    </row>
    <row r="22273" spans="1:22" x14ac:dyDescent="0.3">
      <c r="A22273" t="s">
        <v>13</v>
      </c>
      <c r="B22273" t="s">
        <v>236</v>
      </c>
      <c r="C22273" s="1">
        <v>44876</v>
      </c>
      <c r="D22273">
        <v>5</v>
      </c>
      <c r="E22273">
        <v>4851.05</v>
      </c>
      <c r="F22273">
        <v>0</v>
      </c>
      <c r="G22273">
        <v>41</v>
      </c>
      <c r="H22273" t="s">
        <v>127</v>
      </c>
      <c r="I22273" t="s">
        <v>81</v>
      </c>
      <c r="J22273" t="s">
        <v>17</v>
      </c>
      <c r="K22273" t="b">
        <v>0</v>
      </c>
      <c r="L22273">
        <v>11</v>
      </c>
      <c r="M22273" t="s">
        <v>321</v>
      </c>
      <c r="N22273">
        <v>4</v>
      </c>
      <c r="O22273">
        <v>5</v>
      </c>
      <c r="P22273">
        <v>2022</v>
      </c>
      <c r="Q22273" t="s">
        <v>329</v>
      </c>
      <c r="R22273" t="s">
        <v>340</v>
      </c>
      <c r="S22273" t="s">
        <v>351</v>
      </c>
      <c r="T22273">
        <v>11</v>
      </c>
      <c r="U22273" t="s">
        <v>353</v>
      </c>
      <c r="V22273" t="str">
        <f t="shared" si="347"/>
        <v>Nov-22</v>
      </c>
    </row>
    <row r="22274" spans="1:22" x14ac:dyDescent="0.3">
      <c r="A22274" t="s">
        <v>13</v>
      </c>
      <c r="B22274" t="s">
        <v>236</v>
      </c>
      <c r="C22274" s="1">
        <v>44879</v>
      </c>
      <c r="D22274">
        <v>5</v>
      </c>
      <c r="E22274">
        <v>4851.05</v>
      </c>
      <c r="F22274">
        <v>0</v>
      </c>
      <c r="G22274">
        <v>6</v>
      </c>
      <c r="H22274" t="s">
        <v>93</v>
      </c>
      <c r="I22274" t="s">
        <v>81</v>
      </c>
      <c r="J22274" t="s">
        <v>31</v>
      </c>
      <c r="K22274" t="b">
        <v>0</v>
      </c>
      <c r="L22274">
        <v>11</v>
      </c>
      <c r="M22274" t="s">
        <v>321</v>
      </c>
      <c r="N22274">
        <v>4</v>
      </c>
      <c r="O22274">
        <v>1</v>
      </c>
      <c r="P22274">
        <v>2022</v>
      </c>
      <c r="Q22274" t="s">
        <v>329</v>
      </c>
      <c r="R22274" t="s">
        <v>340</v>
      </c>
      <c r="S22274" t="s">
        <v>351</v>
      </c>
      <c r="T22274">
        <v>11</v>
      </c>
      <c r="U22274" t="s">
        <v>353</v>
      </c>
      <c r="V22274" t="str">
        <f t="shared" ref="V22274:V22337" si="348">TEXT(C:C,"MMM-YY")</f>
        <v>Nov-22</v>
      </c>
    </row>
    <row r="22275" spans="1:22" x14ac:dyDescent="0.3">
      <c r="A22275" t="s">
        <v>13</v>
      </c>
      <c r="B22275" t="s">
        <v>236</v>
      </c>
      <c r="C22275" s="1">
        <v>44880</v>
      </c>
      <c r="D22275">
        <v>5</v>
      </c>
      <c r="E22275">
        <v>4851.05</v>
      </c>
      <c r="F22275">
        <v>0</v>
      </c>
      <c r="G22275">
        <v>113</v>
      </c>
      <c r="H22275" t="s">
        <v>23</v>
      </c>
      <c r="I22275" t="s">
        <v>81</v>
      </c>
      <c r="J22275" t="s">
        <v>22</v>
      </c>
      <c r="K22275" t="b">
        <v>0</v>
      </c>
      <c r="L22275">
        <v>11</v>
      </c>
      <c r="M22275" t="s">
        <v>321</v>
      </c>
      <c r="N22275">
        <v>4</v>
      </c>
      <c r="O22275">
        <v>2</v>
      </c>
      <c r="P22275">
        <v>2022</v>
      </c>
      <c r="Q22275" t="s">
        <v>329</v>
      </c>
      <c r="R22275" t="s">
        <v>340</v>
      </c>
      <c r="S22275" t="s">
        <v>351</v>
      </c>
      <c r="T22275">
        <v>11</v>
      </c>
      <c r="U22275" t="s">
        <v>353</v>
      </c>
      <c r="V22275" t="str">
        <f t="shared" si="348"/>
        <v>Nov-22</v>
      </c>
    </row>
    <row r="22276" spans="1:22" x14ac:dyDescent="0.3">
      <c r="A22276" t="s">
        <v>13</v>
      </c>
      <c r="B22276" t="s">
        <v>236</v>
      </c>
      <c r="C22276" s="1">
        <v>44887</v>
      </c>
      <c r="D22276">
        <v>5</v>
      </c>
      <c r="E22276">
        <v>4851.05</v>
      </c>
      <c r="F22276">
        <v>0</v>
      </c>
      <c r="G22276">
        <v>83</v>
      </c>
      <c r="H22276" t="s">
        <v>82</v>
      </c>
      <c r="I22276" t="s">
        <v>81</v>
      </c>
      <c r="J22276" t="s">
        <v>22</v>
      </c>
      <c r="K22276" t="b">
        <v>0</v>
      </c>
      <c r="L22276">
        <v>11</v>
      </c>
      <c r="M22276" t="s">
        <v>321</v>
      </c>
      <c r="N22276">
        <v>4</v>
      </c>
      <c r="O22276">
        <v>2</v>
      </c>
      <c r="P22276">
        <v>2022</v>
      </c>
      <c r="Q22276" t="s">
        <v>329</v>
      </c>
      <c r="R22276" t="s">
        <v>340</v>
      </c>
      <c r="S22276" t="s">
        <v>351</v>
      </c>
      <c r="T22276">
        <v>11</v>
      </c>
      <c r="U22276" t="s">
        <v>353</v>
      </c>
      <c r="V22276" t="str">
        <f t="shared" si="348"/>
        <v>Nov-22</v>
      </c>
    </row>
    <row r="22277" spans="1:22" x14ac:dyDescent="0.3">
      <c r="A22277" t="s">
        <v>13</v>
      </c>
      <c r="B22277" t="s">
        <v>236</v>
      </c>
      <c r="C22277" s="1">
        <v>44921</v>
      </c>
      <c r="D22277">
        <v>5</v>
      </c>
      <c r="E22277">
        <v>4851.05</v>
      </c>
      <c r="F22277">
        <v>0</v>
      </c>
      <c r="G22277">
        <v>5</v>
      </c>
      <c r="H22277" t="s">
        <v>266</v>
      </c>
      <c r="I22277" t="s">
        <v>81</v>
      </c>
      <c r="J22277" t="s">
        <v>31</v>
      </c>
      <c r="K22277" t="b">
        <v>0</v>
      </c>
      <c r="L22277">
        <v>12</v>
      </c>
      <c r="M22277" t="s">
        <v>322</v>
      </c>
      <c r="N22277">
        <v>4</v>
      </c>
      <c r="O22277">
        <v>1</v>
      </c>
      <c r="P22277">
        <v>2022</v>
      </c>
      <c r="Q22277" t="s">
        <v>329</v>
      </c>
      <c r="R22277" t="s">
        <v>340</v>
      </c>
      <c r="S22277" t="s">
        <v>351</v>
      </c>
      <c r="T22277">
        <v>12</v>
      </c>
      <c r="U22277" t="s">
        <v>354</v>
      </c>
      <c r="V22277" t="str">
        <f t="shared" si="348"/>
        <v>Dec-22</v>
      </c>
    </row>
    <row r="22278" spans="1:22" x14ac:dyDescent="0.3">
      <c r="A22278" t="s">
        <v>13</v>
      </c>
      <c r="B22278" t="s">
        <v>242</v>
      </c>
      <c r="C22278" s="1">
        <v>44569</v>
      </c>
      <c r="D22278">
        <v>5</v>
      </c>
      <c r="E22278">
        <v>4170.6000000000004</v>
      </c>
      <c r="F22278">
        <v>0</v>
      </c>
      <c r="G22278">
        <v>156</v>
      </c>
      <c r="H22278" t="s">
        <v>162</v>
      </c>
      <c r="I22278" t="s">
        <v>81</v>
      </c>
      <c r="J22278" t="s">
        <v>26</v>
      </c>
      <c r="K22278" t="b">
        <v>0</v>
      </c>
      <c r="L22278">
        <v>1</v>
      </c>
      <c r="M22278" t="s">
        <v>313</v>
      </c>
      <c r="N22278">
        <v>1</v>
      </c>
      <c r="O22278">
        <v>6</v>
      </c>
      <c r="P22278">
        <v>2022</v>
      </c>
      <c r="Q22278" t="s">
        <v>329</v>
      </c>
      <c r="R22278" t="s">
        <v>340</v>
      </c>
      <c r="S22278" t="s">
        <v>341</v>
      </c>
      <c r="T22278">
        <v>1</v>
      </c>
      <c r="U22278" t="s">
        <v>342</v>
      </c>
      <c r="V22278" t="str">
        <f t="shared" si="348"/>
        <v>Jan-22</v>
      </c>
    </row>
    <row r="22279" spans="1:22" x14ac:dyDescent="0.3">
      <c r="A22279" t="s">
        <v>13</v>
      </c>
      <c r="B22279" t="s">
        <v>242</v>
      </c>
      <c r="C22279" s="1">
        <v>44570</v>
      </c>
      <c r="D22279">
        <v>5</v>
      </c>
      <c r="E22279">
        <v>4170.6000000000004</v>
      </c>
      <c r="F22279">
        <v>0</v>
      </c>
      <c r="G22279">
        <v>51</v>
      </c>
      <c r="H22279" t="s">
        <v>52</v>
      </c>
      <c r="I22279" t="s">
        <v>81</v>
      </c>
      <c r="J22279" t="s">
        <v>28</v>
      </c>
      <c r="K22279" t="b">
        <v>0</v>
      </c>
      <c r="L22279">
        <v>1</v>
      </c>
      <c r="M22279" t="s">
        <v>313</v>
      </c>
      <c r="N22279">
        <v>1</v>
      </c>
      <c r="O22279">
        <v>0</v>
      </c>
      <c r="P22279">
        <v>2022</v>
      </c>
      <c r="Q22279" t="s">
        <v>329</v>
      </c>
      <c r="R22279" t="s">
        <v>340</v>
      </c>
      <c r="S22279" t="s">
        <v>341</v>
      </c>
      <c r="T22279">
        <v>1</v>
      </c>
      <c r="U22279" t="s">
        <v>342</v>
      </c>
      <c r="V22279" t="str">
        <f t="shared" si="348"/>
        <v>Jan-22</v>
      </c>
    </row>
    <row r="22280" spans="1:22" x14ac:dyDescent="0.3">
      <c r="A22280" t="s">
        <v>13</v>
      </c>
      <c r="B22280" t="s">
        <v>242</v>
      </c>
      <c r="C22280" s="1">
        <v>44590</v>
      </c>
      <c r="D22280">
        <v>5</v>
      </c>
      <c r="E22280">
        <v>4170.6000000000004</v>
      </c>
      <c r="F22280">
        <v>0</v>
      </c>
      <c r="G22280">
        <v>28</v>
      </c>
      <c r="H22280" t="s">
        <v>41</v>
      </c>
      <c r="I22280" t="s">
        <v>81</v>
      </c>
      <c r="J22280" t="s">
        <v>26</v>
      </c>
      <c r="K22280" t="b">
        <v>0</v>
      </c>
      <c r="L22280">
        <v>1</v>
      </c>
      <c r="M22280" t="s">
        <v>313</v>
      </c>
      <c r="N22280">
        <v>1</v>
      </c>
      <c r="O22280">
        <v>6</v>
      </c>
      <c r="P22280">
        <v>2022</v>
      </c>
      <c r="Q22280" t="s">
        <v>329</v>
      </c>
      <c r="R22280" t="s">
        <v>340</v>
      </c>
      <c r="S22280" t="s">
        <v>341</v>
      </c>
      <c r="T22280">
        <v>1</v>
      </c>
      <c r="U22280" t="s">
        <v>342</v>
      </c>
      <c r="V22280" t="str">
        <f t="shared" si="348"/>
        <v>Jan-22</v>
      </c>
    </row>
    <row r="22281" spans="1:22" x14ac:dyDescent="0.3">
      <c r="A22281" t="s">
        <v>13</v>
      </c>
      <c r="B22281" t="s">
        <v>242</v>
      </c>
      <c r="C22281" s="1">
        <v>44686</v>
      </c>
      <c r="D22281">
        <v>5</v>
      </c>
      <c r="E22281">
        <v>4170.6000000000004</v>
      </c>
      <c r="F22281">
        <v>0</v>
      </c>
      <c r="G22281">
        <v>172</v>
      </c>
      <c r="H22281" t="s">
        <v>62</v>
      </c>
      <c r="I22281" t="s">
        <v>81</v>
      </c>
      <c r="J22281" t="s">
        <v>24</v>
      </c>
      <c r="K22281" t="b">
        <v>0</v>
      </c>
      <c r="L22281">
        <v>5</v>
      </c>
      <c r="M22281" t="s">
        <v>323</v>
      </c>
      <c r="N22281">
        <v>2</v>
      </c>
      <c r="O22281">
        <v>4</v>
      </c>
      <c r="P22281">
        <v>2022</v>
      </c>
      <c r="Q22281" t="s">
        <v>329</v>
      </c>
      <c r="R22281" t="s">
        <v>340</v>
      </c>
      <c r="S22281" t="s">
        <v>345</v>
      </c>
      <c r="T22281">
        <v>5</v>
      </c>
      <c r="U22281" t="s">
        <v>323</v>
      </c>
      <c r="V22281" t="str">
        <f t="shared" si="348"/>
        <v>May-22</v>
      </c>
    </row>
    <row r="22282" spans="1:22" x14ac:dyDescent="0.3">
      <c r="A22282" t="s">
        <v>13</v>
      </c>
      <c r="B22282" t="s">
        <v>242</v>
      </c>
      <c r="C22282" s="1">
        <v>44721</v>
      </c>
      <c r="D22282">
        <v>5</v>
      </c>
      <c r="E22282">
        <v>4170.6000000000004</v>
      </c>
      <c r="F22282">
        <v>0</v>
      </c>
      <c r="G22282">
        <v>87</v>
      </c>
      <c r="H22282" t="s">
        <v>53</v>
      </c>
      <c r="I22282" t="s">
        <v>81</v>
      </c>
      <c r="J22282" t="s">
        <v>24</v>
      </c>
      <c r="K22282" t="b">
        <v>0</v>
      </c>
      <c r="L22282">
        <v>6</v>
      </c>
      <c r="M22282" t="s">
        <v>324</v>
      </c>
      <c r="N22282">
        <v>2</v>
      </c>
      <c r="O22282">
        <v>4</v>
      </c>
      <c r="P22282">
        <v>2022</v>
      </c>
      <c r="Q22282" t="s">
        <v>329</v>
      </c>
      <c r="R22282" t="s">
        <v>340</v>
      </c>
      <c r="S22282" t="s">
        <v>345</v>
      </c>
      <c r="T22282">
        <v>6</v>
      </c>
      <c r="U22282" t="s">
        <v>355</v>
      </c>
      <c r="V22282" t="str">
        <f t="shared" si="348"/>
        <v>Jun-22</v>
      </c>
    </row>
    <row r="22283" spans="1:22" x14ac:dyDescent="0.3">
      <c r="A22283" t="s">
        <v>13</v>
      </c>
      <c r="B22283" t="s">
        <v>242</v>
      </c>
      <c r="C22283" s="1">
        <v>44859</v>
      </c>
      <c r="D22283">
        <v>5</v>
      </c>
      <c r="E22283">
        <v>4170.6000000000004</v>
      </c>
      <c r="F22283">
        <v>0</v>
      </c>
      <c r="G22283">
        <v>166</v>
      </c>
      <c r="H22283" t="s">
        <v>186</v>
      </c>
      <c r="I22283" t="s">
        <v>81</v>
      </c>
      <c r="J22283" t="s">
        <v>22</v>
      </c>
      <c r="K22283" t="b">
        <v>0</v>
      </c>
      <c r="L22283">
        <v>10</v>
      </c>
      <c r="M22283" t="s">
        <v>320</v>
      </c>
      <c r="N22283">
        <v>4</v>
      </c>
      <c r="O22283">
        <v>2</v>
      </c>
      <c r="P22283">
        <v>2022</v>
      </c>
      <c r="Q22283" t="s">
        <v>329</v>
      </c>
      <c r="R22283" t="s">
        <v>340</v>
      </c>
      <c r="S22283" t="s">
        <v>351</v>
      </c>
      <c r="T22283">
        <v>10</v>
      </c>
      <c r="U22283" t="s">
        <v>352</v>
      </c>
      <c r="V22283" t="str">
        <f t="shared" si="348"/>
        <v>Oct-22</v>
      </c>
    </row>
    <row r="22284" spans="1:22" x14ac:dyDescent="0.3">
      <c r="A22284" t="s">
        <v>13</v>
      </c>
      <c r="B22284" t="s">
        <v>242</v>
      </c>
      <c r="C22284" s="1">
        <v>44887</v>
      </c>
      <c r="D22284">
        <v>5</v>
      </c>
      <c r="E22284">
        <v>4170.6000000000004</v>
      </c>
      <c r="F22284">
        <v>0</v>
      </c>
      <c r="G22284">
        <v>123</v>
      </c>
      <c r="H22284" t="s">
        <v>88</v>
      </c>
      <c r="I22284" t="s">
        <v>81</v>
      </c>
      <c r="J22284" t="s">
        <v>22</v>
      </c>
      <c r="K22284" t="b">
        <v>0</v>
      </c>
      <c r="L22284">
        <v>11</v>
      </c>
      <c r="M22284" t="s">
        <v>321</v>
      </c>
      <c r="N22284">
        <v>4</v>
      </c>
      <c r="O22284">
        <v>2</v>
      </c>
      <c r="P22284">
        <v>2022</v>
      </c>
      <c r="Q22284" t="s">
        <v>329</v>
      </c>
      <c r="R22284" t="s">
        <v>340</v>
      </c>
      <c r="S22284" t="s">
        <v>351</v>
      </c>
      <c r="T22284">
        <v>11</v>
      </c>
      <c r="U22284" t="s">
        <v>353</v>
      </c>
      <c r="V22284" t="str">
        <f t="shared" si="348"/>
        <v>Nov-22</v>
      </c>
    </row>
    <row r="22285" spans="1:22" x14ac:dyDescent="0.3">
      <c r="A22285" t="s">
        <v>13</v>
      </c>
      <c r="B22285" t="s">
        <v>242</v>
      </c>
      <c r="C22285" s="1">
        <v>44888</v>
      </c>
      <c r="D22285">
        <v>5</v>
      </c>
      <c r="E22285">
        <v>4170.6000000000004</v>
      </c>
      <c r="F22285">
        <v>0</v>
      </c>
      <c r="G22285">
        <v>187</v>
      </c>
      <c r="H22285" t="s">
        <v>148</v>
      </c>
      <c r="I22285" t="s">
        <v>81</v>
      </c>
      <c r="J22285" t="s">
        <v>19</v>
      </c>
      <c r="K22285" t="b">
        <v>0</v>
      </c>
      <c r="L22285">
        <v>11</v>
      </c>
      <c r="M22285" t="s">
        <v>321</v>
      </c>
      <c r="N22285">
        <v>4</v>
      </c>
      <c r="O22285">
        <v>3</v>
      </c>
      <c r="P22285">
        <v>2022</v>
      </c>
      <c r="Q22285" t="s">
        <v>329</v>
      </c>
      <c r="R22285" t="s">
        <v>340</v>
      </c>
      <c r="S22285" t="s">
        <v>351</v>
      </c>
      <c r="T22285">
        <v>11</v>
      </c>
      <c r="U22285" t="s">
        <v>353</v>
      </c>
      <c r="V22285" t="str">
        <f t="shared" si="348"/>
        <v>Nov-22</v>
      </c>
    </row>
    <row r="22286" spans="1:22" x14ac:dyDescent="0.3">
      <c r="A22286" t="s">
        <v>13</v>
      </c>
      <c r="B22286" t="s">
        <v>242</v>
      </c>
      <c r="C22286" s="1">
        <v>44903</v>
      </c>
      <c r="D22286">
        <v>5</v>
      </c>
      <c r="E22286">
        <v>4170.6000000000004</v>
      </c>
      <c r="F22286">
        <v>0</v>
      </c>
      <c r="G22286">
        <v>86</v>
      </c>
      <c r="H22286" t="s">
        <v>163</v>
      </c>
      <c r="I22286" t="s">
        <v>81</v>
      </c>
      <c r="J22286" t="s">
        <v>24</v>
      </c>
      <c r="K22286" t="b">
        <v>0</v>
      </c>
      <c r="L22286">
        <v>12</v>
      </c>
      <c r="M22286" t="s">
        <v>322</v>
      </c>
      <c r="N22286">
        <v>4</v>
      </c>
      <c r="O22286">
        <v>4</v>
      </c>
      <c r="P22286">
        <v>2022</v>
      </c>
      <c r="Q22286" t="s">
        <v>329</v>
      </c>
      <c r="R22286" t="s">
        <v>340</v>
      </c>
      <c r="S22286" t="s">
        <v>351</v>
      </c>
      <c r="T22286">
        <v>12</v>
      </c>
      <c r="U22286" t="s">
        <v>354</v>
      </c>
      <c r="V22286" t="str">
        <f t="shared" si="348"/>
        <v>Dec-22</v>
      </c>
    </row>
    <row r="22287" spans="1:22" x14ac:dyDescent="0.3">
      <c r="A22287" t="s">
        <v>13</v>
      </c>
      <c r="B22287" t="s">
        <v>246</v>
      </c>
      <c r="C22287" s="1">
        <v>44564</v>
      </c>
      <c r="D22287">
        <v>5</v>
      </c>
      <c r="E22287">
        <v>1101.0999999999999</v>
      </c>
      <c r="F22287">
        <v>0</v>
      </c>
      <c r="G22287">
        <v>118</v>
      </c>
      <c r="H22287" t="s">
        <v>233</v>
      </c>
      <c r="I22287" t="s">
        <v>16</v>
      </c>
      <c r="J22287" t="s">
        <v>31</v>
      </c>
      <c r="K22287" t="b">
        <v>0</v>
      </c>
      <c r="L22287">
        <v>1</v>
      </c>
      <c r="M22287" t="s">
        <v>313</v>
      </c>
      <c r="N22287">
        <v>1</v>
      </c>
      <c r="O22287">
        <v>1</v>
      </c>
      <c r="P22287">
        <v>2022</v>
      </c>
      <c r="Q22287" t="s">
        <v>329</v>
      </c>
      <c r="R22287" t="s">
        <v>340</v>
      </c>
      <c r="S22287" t="s">
        <v>341</v>
      </c>
      <c r="T22287">
        <v>1</v>
      </c>
      <c r="U22287" t="s">
        <v>342</v>
      </c>
      <c r="V22287" t="str">
        <f t="shared" si="348"/>
        <v>Jan-22</v>
      </c>
    </row>
    <row r="22288" spans="1:22" x14ac:dyDescent="0.3">
      <c r="A22288" t="s">
        <v>13</v>
      </c>
      <c r="B22288" t="s">
        <v>246</v>
      </c>
      <c r="C22288" s="1">
        <v>44567</v>
      </c>
      <c r="D22288">
        <v>5</v>
      </c>
      <c r="E22288">
        <v>1101.0999999999999</v>
      </c>
      <c r="F22288">
        <v>0</v>
      </c>
      <c r="G22288">
        <v>93</v>
      </c>
      <c r="H22288" t="s">
        <v>198</v>
      </c>
      <c r="I22288" t="s">
        <v>16</v>
      </c>
      <c r="J22288" t="s">
        <v>24</v>
      </c>
      <c r="K22288" t="b">
        <v>0</v>
      </c>
      <c r="L22288">
        <v>1</v>
      </c>
      <c r="M22288" t="s">
        <v>313</v>
      </c>
      <c r="N22288">
        <v>1</v>
      </c>
      <c r="O22288">
        <v>4</v>
      </c>
      <c r="P22288">
        <v>2022</v>
      </c>
      <c r="Q22288" t="s">
        <v>329</v>
      </c>
      <c r="R22288" t="s">
        <v>340</v>
      </c>
      <c r="S22288" t="s">
        <v>341</v>
      </c>
      <c r="T22288">
        <v>1</v>
      </c>
      <c r="U22288" t="s">
        <v>342</v>
      </c>
      <c r="V22288" t="str">
        <f t="shared" si="348"/>
        <v>Jan-22</v>
      </c>
    </row>
    <row r="22289" spans="1:22" x14ac:dyDescent="0.3">
      <c r="A22289" t="s">
        <v>13</v>
      </c>
      <c r="B22289" t="s">
        <v>246</v>
      </c>
      <c r="C22289" s="1">
        <v>44573</v>
      </c>
      <c r="D22289">
        <v>5</v>
      </c>
      <c r="E22289">
        <v>1101.0999999999999</v>
      </c>
      <c r="F22289">
        <v>0</v>
      </c>
      <c r="G22289">
        <v>157</v>
      </c>
      <c r="H22289" t="s">
        <v>294</v>
      </c>
      <c r="I22289" t="s">
        <v>16</v>
      </c>
      <c r="J22289" t="s">
        <v>19</v>
      </c>
      <c r="K22289" t="b">
        <v>0</v>
      </c>
      <c r="L22289">
        <v>1</v>
      </c>
      <c r="M22289" t="s">
        <v>313</v>
      </c>
      <c r="N22289">
        <v>1</v>
      </c>
      <c r="O22289">
        <v>3</v>
      </c>
      <c r="P22289">
        <v>2022</v>
      </c>
      <c r="Q22289" t="s">
        <v>329</v>
      </c>
      <c r="R22289" t="s">
        <v>340</v>
      </c>
      <c r="S22289" t="s">
        <v>341</v>
      </c>
      <c r="T22289">
        <v>1</v>
      </c>
      <c r="U22289" t="s">
        <v>342</v>
      </c>
      <c r="V22289" t="str">
        <f t="shared" si="348"/>
        <v>Jan-22</v>
      </c>
    </row>
    <row r="22290" spans="1:22" x14ac:dyDescent="0.3">
      <c r="A22290" t="s">
        <v>13</v>
      </c>
      <c r="B22290" t="s">
        <v>246</v>
      </c>
      <c r="C22290" s="1">
        <v>44604</v>
      </c>
      <c r="D22290">
        <v>5</v>
      </c>
      <c r="E22290">
        <v>1101.0999999999999</v>
      </c>
      <c r="F22290">
        <v>0</v>
      </c>
      <c r="G22290">
        <v>77</v>
      </c>
      <c r="H22290" t="s">
        <v>145</v>
      </c>
      <c r="I22290" t="s">
        <v>16</v>
      </c>
      <c r="J22290" t="s">
        <v>26</v>
      </c>
      <c r="K22290" t="b">
        <v>0</v>
      </c>
      <c r="L22290">
        <v>2</v>
      </c>
      <c r="M22290" t="s">
        <v>314</v>
      </c>
      <c r="N22290">
        <v>1</v>
      </c>
      <c r="O22290">
        <v>6</v>
      </c>
      <c r="P22290">
        <v>2022</v>
      </c>
      <c r="Q22290" t="s">
        <v>329</v>
      </c>
      <c r="R22290" t="s">
        <v>340</v>
      </c>
      <c r="S22290" t="s">
        <v>341</v>
      </c>
      <c r="T22290">
        <v>2</v>
      </c>
      <c r="U22290" t="s">
        <v>343</v>
      </c>
      <c r="V22290" t="str">
        <f t="shared" si="348"/>
        <v>Feb-22</v>
      </c>
    </row>
    <row r="22291" spans="1:22" x14ac:dyDescent="0.3">
      <c r="A22291" t="s">
        <v>13</v>
      </c>
      <c r="B22291" t="s">
        <v>246</v>
      </c>
      <c r="C22291" s="1">
        <v>44653</v>
      </c>
      <c r="D22291">
        <v>5</v>
      </c>
      <c r="E22291">
        <v>1101.0999999999999</v>
      </c>
      <c r="F22291">
        <v>0</v>
      </c>
      <c r="G22291">
        <v>113</v>
      </c>
      <c r="H22291" t="s">
        <v>262</v>
      </c>
      <c r="I22291" t="s">
        <v>16</v>
      </c>
      <c r="J22291" t="s">
        <v>26</v>
      </c>
      <c r="K22291" t="b">
        <v>0</v>
      </c>
      <c r="L22291">
        <v>4</v>
      </c>
      <c r="M22291" t="s">
        <v>316</v>
      </c>
      <c r="N22291">
        <v>2</v>
      </c>
      <c r="O22291">
        <v>6</v>
      </c>
      <c r="P22291">
        <v>2022</v>
      </c>
      <c r="Q22291" t="s">
        <v>329</v>
      </c>
      <c r="R22291" t="s">
        <v>340</v>
      </c>
      <c r="S22291" t="s">
        <v>345</v>
      </c>
      <c r="T22291">
        <v>4</v>
      </c>
      <c r="U22291" t="s">
        <v>346</v>
      </c>
      <c r="V22291" t="str">
        <f t="shared" si="348"/>
        <v>Apr-22</v>
      </c>
    </row>
    <row r="22292" spans="1:22" x14ac:dyDescent="0.3">
      <c r="A22292" t="s">
        <v>13</v>
      </c>
      <c r="B22292" t="s">
        <v>246</v>
      </c>
      <c r="C22292" s="1">
        <v>44668</v>
      </c>
      <c r="D22292">
        <v>5</v>
      </c>
      <c r="E22292">
        <v>1101.0999999999999</v>
      </c>
      <c r="F22292">
        <v>0</v>
      </c>
      <c r="G22292">
        <v>34</v>
      </c>
      <c r="H22292" t="s">
        <v>244</v>
      </c>
      <c r="I22292" t="s">
        <v>16</v>
      </c>
      <c r="J22292" t="s">
        <v>28</v>
      </c>
      <c r="K22292" t="b">
        <v>0</v>
      </c>
      <c r="L22292">
        <v>4</v>
      </c>
      <c r="M22292" t="s">
        <v>316</v>
      </c>
      <c r="N22292">
        <v>2</v>
      </c>
      <c r="O22292">
        <v>0</v>
      </c>
      <c r="P22292">
        <v>2022</v>
      </c>
      <c r="Q22292" t="s">
        <v>329</v>
      </c>
      <c r="R22292" t="s">
        <v>340</v>
      </c>
      <c r="S22292" t="s">
        <v>345</v>
      </c>
      <c r="T22292">
        <v>4</v>
      </c>
      <c r="U22292" t="s">
        <v>346</v>
      </c>
      <c r="V22292" t="str">
        <f t="shared" si="348"/>
        <v>Apr-22</v>
      </c>
    </row>
    <row r="22293" spans="1:22" x14ac:dyDescent="0.3">
      <c r="A22293" t="s">
        <v>13</v>
      </c>
      <c r="B22293" t="s">
        <v>246</v>
      </c>
      <c r="C22293" s="1">
        <v>44675</v>
      </c>
      <c r="D22293">
        <v>5</v>
      </c>
      <c r="E22293">
        <v>1101.0999999999999</v>
      </c>
      <c r="F22293">
        <v>0</v>
      </c>
      <c r="G22293">
        <v>26</v>
      </c>
      <c r="H22293" t="s">
        <v>159</v>
      </c>
      <c r="I22293" t="s">
        <v>16</v>
      </c>
      <c r="J22293" t="s">
        <v>28</v>
      </c>
      <c r="K22293" t="b">
        <v>0</v>
      </c>
      <c r="L22293">
        <v>4</v>
      </c>
      <c r="M22293" t="s">
        <v>316</v>
      </c>
      <c r="N22293">
        <v>2</v>
      </c>
      <c r="O22293">
        <v>0</v>
      </c>
      <c r="P22293">
        <v>2022</v>
      </c>
      <c r="Q22293" t="s">
        <v>329</v>
      </c>
      <c r="R22293" t="s">
        <v>340</v>
      </c>
      <c r="S22293" t="s">
        <v>345</v>
      </c>
      <c r="T22293">
        <v>4</v>
      </c>
      <c r="U22293" t="s">
        <v>346</v>
      </c>
      <c r="V22293" t="str">
        <f t="shared" si="348"/>
        <v>Apr-22</v>
      </c>
    </row>
    <row r="22294" spans="1:22" x14ac:dyDescent="0.3">
      <c r="A22294" t="s">
        <v>13</v>
      </c>
      <c r="B22294" t="s">
        <v>246</v>
      </c>
      <c r="C22294" s="1">
        <v>44688</v>
      </c>
      <c r="D22294">
        <v>5</v>
      </c>
      <c r="E22294">
        <v>1101.0999999999999</v>
      </c>
      <c r="F22294">
        <v>0</v>
      </c>
      <c r="G22294">
        <v>114</v>
      </c>
      <c r="H22294" t="s">
        <v>120</v>
      </c>
      <c r="I22294" t="s">
        <v>16</v>
      </c>
      <c r="J22294" t="s">
        <v>26</v>
      </c>
      <c r="K22294" t="b">
        <v>0</v>
      </c>
      <c r="L22294">
        <v>5</v>
      </c>
      <c r="M22294" t="s">
        <v>323</v>
      </c>
      <c r="N22294">
        <v>2</v>
      </c>
      <c r="O22294">
        <v>6</v>
      </c>
      <c r="P22294">
        <v>2022</v>
      </c>
      <c r="Q22294" t="s">
        <v>329</v>
      </c>
      <c r="R22294" t="s">
        <v>340</v>
      </c>
      <c r="S22294" t="s">
        <v>345</v>
      </c>
      <c r="T22294">
        <v>5</v>
      </c>
      <c r="U22294" t="s">
        <v>323</v>
      </c>
      <c r="V22294" t="str">
        <f t="shared" si="348"/>
        <v>May-22</v>
      </c>
    </row>
    <row r="22295" spans="1:22" x14ac:dyDescent="0.3">
      <c r="A22295" t="s">
        <v>13</v>
      </c>
      <c r="B22295" t="s">
        <v>246</v>
      </c>
      <c r="C22295" s="1">
        <v>44709</v>
      </c>
      <c r="D22295">
        <v>5</v>
      </c>
      <c r="E22295">
        <v>1101.0999999999999</v>
      </c>
      <c r="F22295">
        <v>0</v>
      </c>
      <c r="G22295">
        <v>176</v>
      </c>
      <c r="H22295" t="s">
        <v>176</v>
      </c>
      <c r="I22295" t="s">
        <v>16</v>
      </c>
      <c r="J22295" t="s">
        <v>26</v>
      </c>
      <c r="K22295" t="b">
        <v>0</v>
      </c>
      <c r="L22295">
        <v>5</v>
      </c>
      <c r="M22295" t="s">
        <v>323</v>
      </c>
      <c r="N22295">
        <v>2</v>
      </c>
      <c r="O22295">
        <v>6</v>
      </c>
      <c r="P22295">
        <v>2022</v>
      </c>
      <c r="Q22295" t="s">
        <v>329</v>
      </c>
      <c r="R22295" t="s">
        <v>340</v>
      </c>
      <c r="S22295" t="s">
        <v>345</v>
      </c>
      <c r="T22295">
        <v>5</v>
      </c>
      <c r="U22295" t="s">
        <v>323</v>
      </c>
      <c r="V22295" t="str">
        <f t="shared" si="348"/>
        <v>May-22</v>
      </c>
    </row>
    <row r="22296" spans="1:22" x14ac:dyDescent="0.3">
      <c r="A22296" t="s">
        <v>13</v>
      </c>
      <c r="B22296" t="s">
        <v>246</v>
      </c>
      <c r="C22296" s="1">
        <v>44774</v>
      </c>
      <c r="D22296">
        <v>5</v>
      </c>
      <c r="E22296">
        <v>1101.0999999999999</v>
      </c>
      <c r="F22296">
        <v>0</v>
      </c>
      <c r="G22296">
        <v>63</v>
      </c>
      <c r="H22296" t="s">
        <v>100</v>
      </c>
      <c r="I22296" t="s">
        <v>16</v>
      </c>
      <c r="J22296" t="s">
        <v>31</v>
      </c>
      <c r="K22296" t="b">
        <v>0</v>
      </c>
      <c r="L22296">
        <v>8</v>
      </c>
      <c r="M22296" t="s">
        <v>318</v>
      </c>
      <c r="N22296">
        <v>3</v>
      </c>
      <c r="O22296">
        <v>1</v>
      </c>
      <c r="P22296">
        <v>2022</v>
      </c>
      <c r="Q22296" t="s">
        <v>329</v>
      </c>
      <c r="R22296" t="s">
        <v>340</v>
      </c>
      <c r="S22296" t="s">
        <v>347</v>
      </c>
      <c r="T22296">
        <v>8</v>
      </c>
      <c r="U22296" t="s">
        <v>349</v>
      </c>
      <c r="V22296" t="str">
        <f t="shared" si="348"/>
        <v>Aug-22</v>
      </c>
    </row>
    <row r="22297" spans="1:22" x14ac:dyDescent="0.3">
      <c r="A22297" t="s">
        <v>13</v>
      </c>
      <c r="B22297" t="s">
        <v>246</v>
      </c>
      <c r="C22297" s="1">
        <v>44803</v>
      </c>
      <c r="D22297">
        <v>5</v>
      </c>
      <c r="E22297">
        <v>1101.0999999999999</v>
      </c>
      <c r="F22297">
        <v>0</v>
      </c>
      <c r="G22297">
        <v>10</v>
      </c>
      <c r="H22297" t="s">
        <v>118</v>
      </c>
      <c r="I22297" t="s">
        <v>16</v>
      </c>
      <c r="J22297" t="s">
        <v>22</v>
      </c>
      <c r="K22297" t="b">
        <v>0</v>
      </c>
      <c r="L22297">
        <v>8</v>
      </c>
      <c r="M22297" t="s">
        <v>318</v>
      </c>
      <c r="N22297">
        <v>3</v>
      </c>
      <c r="O22297">
        <v>2</v>
      </c>
      <c r="P22297">
        <v>2022</v>
      </c>
      <c r="Q22297" t="s">
        <v>329</v>
      </c>
      <c r="R22297" t="s">
        <v>340</v>
      </c>
      <c r="S22297" t="s">
        <v>347</v>
      </c>
      <c r="T22297">
        <v>8</v>
      </c>
      <c r="U22297" t="s">
        <v>349</v>
      </c>
      <c r="V22297" t="str">
        <f t="shared" si="348"/>
        <v>Aug-22</v>
      </c>
    </row>
    <row r="22298" spans="1:22" x14ac:dyDescent="0.3">
      <c r="A22298" t="s">
        <v>13</v>
      </c>
      <c r="B22298" t="s">
        <v>246</v>
      </c>
      <c r="C22298" s="1">
        <v>44832</v>
      </c>
      <c r="D22298">
        <v>5</v>
      </c>
      <c r="E22298">
        <v>1101.0999999999999</v>
      </c>
      <c r="F22298">
        <v>0</v>
      </c>
      <c r="G22298">
        <v>53</v>
      </c>
      <c r="H22298" t="s">
        <v>70</v>
      </c>
      <c r="I22298" t="s">
        <v>16</v>
      </c>
      <c r="J22298" t="s">
        <v>19</v>
      </c>
      <c r="K22298" t="b">
        <v>0</v>
      </c>
      <c r="L22298">
        <v>9</v>
      </c>
      <c r="M22298" t="s">
        <v>319</v>
      </c>
      <c r="N22298">
        <v>3</v>
      </c>
      <c r="O22298">
        <v>3</v>
      </c>
      <c r="P22298">
        <v>2022</v>
      </c>
      <c r="Q22298" t="s">
        <v>329</v>
      </c>
      <c r="R22298" t="s">
        <v>340</v>
      </c>
      <c r="S22298" t="s">
        <v>347</v>
      </c>
      <c r="T22298">
        <v>9</v>
      </c>
      <c r="U22298" t="s">
        <v>350</v>
      </c>
      <c r="V22298" t="str">
        <f t="shared" si="348"/>
        <v>Sep-22</v>
      </c>
    </row>
    <row r="22299" spans="1:22" x14ac:dyDescent="0.3">
      <c r="A22299" t="s">
        <v>13</v>
      </c>
      <c r="B22299" t="s">
        <v>246</v>
      </c>
      <c r="C22299" s="1">
        <v>44834</v>
      </c>
      <c r="D22299">
        <v>5</v>
      </c>
      <c r="E22299">
        <v>1101.0999999999999</v>
      </c>
      <c r="F22299">
        <v>0</v>
      </c>
      <c r="G22299">
        <v>123</v>
      </c>
      <c r="H22299" t="s">
        <v>220</v>
      </c>
      <c r="I22299" t="s">
        <v>16</v>
      </c>
      <c r="J22299" t="s">
        <v>17</v>
      </c>
      <c r="K22299" t="b">
        <v>0</v>
      </c>
      <c r="L22299">
        <v>9</v>
      </c>
      <c r="M22299" t="s">
        <v>319</v>
      </c>
      <c r="N22299">
        <v>3</v>
      </c>
      <c r="O22299">
        <v>5</v>
      </c>
      <c r="P22299">
        <v>2022</v>
      </c>
      <c r="Q22299" t="s">
        <v>329</v>
      </c>
      <c r="R22299" t="s">
        <v>340</v>
      </c>
      <c r="S22299" t="s">
        <v>347</v>
      </c>
      <c r="T22299">
        <v>9</v>
      </c>
      <c r="U22299" t="s">
        <v>350</v>
      </c>
      <c r="V22299" t="str">
        <f t="shared" si="348"/>
        <v>Sep-22</v>
      </c>
    </row>
    <row r="22300" spans="1:22" x14ac:dyDescent="0.3">
      <c r="A22300" t="s">
        <v>13</v>
      </c>
      <c r="B22300" t="s">
        <v>246</v>
      </c>
      <c r="C22300" s="1">
        <v>44838</v>
      </c>
      <c r="D22300">
        <v>5</v>
      </c>
      <c r="E22300">
        <v>1101.0999999999999</v>
      </c>
      <c r="F22300">
        <v>0</v>
      </c>
      <c r="G22300">
        <v>16</v>
      </c>
      <c r="H22300" t="s">
        <v>33</v>
      </c>
      <c r="I22300" t="s">
        <v>16</v>
      </c>
      <c r="J22300" t="s">
        <v>22</v>
      </c>
      <c r="K22300" t="b">
        <v>0</v>
      </c>
      <c r="L22300">
        <v>10</v>
      </c>
      <c r="M22300" t="s">
        <v>320</v>
      </c>
      <c r="N22300">
        <v>4</v>
      </c>
      <c r="O22300">
        <v>2</v>
      </c>
      <c r="P22300">
        <v>2022</v>
      </c>
      <c r="Q22300" t="s">
        <v>329</v>
      </c>
      <c r="R22300" t="s">
        <v>340</v>
      </c>
      <c r="S22300" t="s">
        <v>351</v>
      </c>
      <c r="T22300">
        <v>10</v>
      </c>
      <c r="U22300" t="s">
        <v>352</v>
      </c>
      <c r="V22300" t="str">
        <f t="shared" si="348"/>
        <v>Oct-22</v>
      </c>
    </row>
    <row r="22301" spans="1:22" x14ac:dyDescent="0.3">
      <c r="A22301" t="s">
        <v>13</v>
      </c>
      <c r="B22301" t="s">
        <v>246</v>
      </c>
      <c r="C22301" s="1">
        <v>44876</v>
      </c>
      <c r="D22301">
        <v>5</v>
      </c>
      <c r="E22301">
        <v>1101.0999999999999</v>
      </c>
      <c r="F22301">
        <v>0</v>
      </c>
      <c r="G22301">
        <v>141</v>
      </c>
      <c r="H22301" t="s">
        <v>179</v>
      </c>
      <c r="I22301" t="s">
        <v>16</v>
      </c>
      <c r="J22301" t="s">
        <v>17</v>
      </c>
      <c r="K22301" t="b">
        <v>0</v>
      </c>
      <c r="L22301">
        <v>11</v>
      </c>
      <c r="M22301" t="s">
        <v>321</v>
      </c>
      <c r="N22301">
        <v>4</v>
      </c>
      <c r="O22301">
        <v>5</v>
      </c>
      <c r="P22301">
        <v>2022</v>
      </c>
      <c r="Q22301" t="s">
        <v>329</v>
      </c>
      <c r="R22301" t="s">
        <v>340</v>
      </c>
      <c r="S22301" t="s">
        <v>351</v>
      </c>
      <c r="T22301">
        <v>11</v>
      </c>
      <c r="U22301" t="s">
        <v>353</v>
      </c>
      <c r="V22301" t="str">
        <f t="shared" si="348"/>
        <v>Nov-22</v>
      </c>
    </row>
    <row r="22302" spans="1:22" x14ac:dyDescent="0.3">
      <c r="A22302" t="s">
        <v>13</v>
      </c>
      <c r="B22302" t="s">
        <v>246</v>
      </c>
      <c r="C22302" s="1">
        <v>44879</v>
      </c>
      <c r="D22302">
        <v>5</v>
      </c>
      <c r="E22302">
        <v>1101.0999999999999</v>
      </c>
      <c r="F22302">
        <v>0</v>
      </c>
      <c r="G22302">
        <v>172</v>
      </c>
      <c r="H22302" t="s">
        <v>208</v>
      </c>
      <c r="I22302" t="s">
        <v>16</v>
      </c>
      <c r="J22302" t="s">
        <v>31</v>
      </c>
      <c r="K22302" t="b">
        <v>0</v>
      </c>
      <c r="L22302">
        <v>11</v>
      </c>
      <c r="M22302" t="s">
        <v>321</v>
      </c>
      <c r="N22302">
        <v>4</v>
      </c>
      <c r="O22302">
        <v>1</v>
      </c>
      <c r="P22302">
        <v>2022</v>
      </c>
      <c r="Q22302" t="s">
        <v>329</v>
      </c>
      <c r="R22302" t="s">
        <v>340</v>
      </c>
      <c r="S22302" t="s">
        <v>351</v>
      </c>
      <c r="T22302">
        <v>11</v>
      </c>
      <c r="U22302" t="s">
        <v>353</v>
      </c>
      <c r="V22302" t="str">
        <f t="shared" si="348"/>
        <v>Nov-22</v>
      </c>
    </row>
    <row r="22303" spans="1:22" x14ac:dyDescent="0.3">
      <c r="A22303" t="s">
        <v>13</v>
      </c>
      <c r="B22303" t="s">
        <v>246</v>
      </c>
      <c r="C22303" s="1">
        <v>44894</v>
      </c>
      <c r="D22303">
        <v>5</v>
      </c>
      <c r="E22303">
        <v>1101.0999999999999</v>
      </c>
      <c r="F22303">
        <v>0</v>
      </c>
      <c r="G22303">
        <v>96</v>
      </c>
      <c r="H22303" t="s">
        <v>207</v>
      </c>
      <c r="I22303" t="s">
        <v>16</v>
      </c>
      <c r="J22303" t="s">
        <v>22</v>
      </c>
      <c r="K22303" t="b">
        <v>0</v>
      </c>
      <c r="L22303">
        <v>11</v>
      </c>
      <c r="M22303" t="s">
        <v>321</v>
      </c>
      <c r="N22303">
        <v>4</v>
      </c>
      <c r="O22303">
        <v>2</v>
      </c>
      <c r="P22303">
        <v>2022</v>
      </c>
      <c r="Q22303" t="s">
        <v>329</v>
      </c>
      <c r="R22303" t="s">
        <v>340</v>
      </c>
      <c r="S22303" t="s">
        <v>351</v>
      </c>
      <c r="T22303">
        <v>11</v>
      </c>
      <c r="U22303" t="s">
        <v>353</v>
      </c>
      <c r="V22303" t="str">
        <f t="shared" si="348"/>
        <v>Nov-22</v>
      </c>
    </row>
    <row r="22304" spans="1:22" x14ac:dyDescent="0.3">
      <c r="A22304" t="s">
        <v>13</v>
      </c>
      <c r="B22304" t="s">
        <v>246</v>
      </c>
      <c r="C22304" s="1">
        <v>44922</v>
      </c>
      <c r="D22304">
        <v>5</v>
      </c>
      <c r="E22304">
        <v>1101.0999999999999</v>
      </c>
      <c r="F22304">
        <v>0</v>
      </c>
      <c r="G22304">
        <v>16</v>
      </c>
      <c r="H22304" t="s">
        <v>230</v>
      </c>
      <c r="I22304" t="s">
        <v>16</v>
      </c>
      <c r="J22304" t="s">
        <v>22</v>
      </c>
      <c r="K22304" t="b">
        <v>0</v>
      </c>
      <c r="L22304">
        <v>12</v>
      </c>
      <c r="M22304" t="s">
        <v>322</v>
      </c>
      <c r="N22304">
        <v>4</v>
      </c>
      <c r="O22304">
        <v>2</v>
      </c>
      <c r="P22304">
        <v>2022</v>
      </c>
      <c r="Q22304" t="s">
        <v>329</v>
      </c>
      <c r="R22304" t="s">
        <v>340</v>
      </c>
      <c r="S22304" t="s">
        <v>351</v>
      </c>
      <c r="T22304">
        <v>12</v>
      </c>
      <c r="U22304" t="s">
        <v>354</v>
      </c>
      <c r="V22304" t="str">
        <f t="shared" si="348"/>
        <v>Dec-22</v>
      </c>
    </row>
    <row r="22305" spans="1:22" x14ac:dyDescent="0.3">
      <c r="A22305" t="s">
        <v>13</v>
      </c>
      <c r="B22305" t="s">
        <v>252</v>
      </c>
      <c r="C22305" s="1">
        <v>44579</v>
      </c>
      <c r="D22305">
        <v>5</v>
      </c>
      <c r="E22305">
        <v>950.05</v>
      </c>
      <c r="F22305">
        <v>0</v>
      </c>
      <c r="G22305">
        <v>83</v>
      </c>
      <c r="H22305" t="s">
        <v>227</v>
      </c>
      <c r="I22305" t="s">
        <v>16</v>
      </c>
      <c r="J22305" t="s">
        <v>22</v>
      </c>
      <c r="K22305" t="b">
        <v>0</v>
      </c>
      <c r="L22305">
        <v>1</v>
      </c>
      <c r="M22305" t="s">
        <v>313</v>
      </c>
      <c r="N22305">
        <v>1</v>
      </c>
      <c r="O22305">
        <v>2</v>
      </c>
      <c r="P22305">
        <v>2022</v>
      </c>
      <c r="Q22305" t="s">
        <v>329</v>
      </c>
      <c r="R22305" t="s">
        <v>340</v>
      </c>
      <c r="S22305" t="s">
        <v>341</v>
      </c>
      <c r="T22305">
        <v>1</v>
      </c>
      <c r="U22305" t="s">
        <v>342</v>
      </c>
      <c r="V22305" t="str">
        <f t="shared" si="348"/>
        <v>Jan-22</v>
      </c>
    </row>
    <row r="22306" spans="1:22" x14ac:dyDescent="0.3">
      <c r="A22306" t="s">
        <v>13</v>
      </c>
      <c r="B22306" t="s">
        <v>252</v>
      </c>
      <c r="C22306" s="1">
        <v>44585</v>
      </c>
      <c r="D22306">
        <v>5</v>
      </c>
      <c r="E22306">
        <v>950.05</v>
      </c>
      <c r="F22306">
        <v>0</v>
      </c>
      <c r="G22306">
        <v>59</v>
      </c>
      <c r="H22306" t="s">
        <v>169</v>
      </c>
      <c r="I22306" t="s">
        <v>16</v>
      </c>
      <c r="J22306" t="s">
        <v>31</v>
      </c>
      <c r="K22306" t="b">
        <v>0</v>
      </c>
      <c r="L22306">
        <v>1</v>
      </c>
      <c r="M22306" t="s">
        <v>313</v>
      </c>
      <c r="N22306">
        <v>1</v>
      </c>
      <c r="O22306">
        <v>1</v>
      </c>
      <c r="P22306">
        <v>2022</v>
      </c>
      <c r="Q22306" t="s">
        <v>329</v>
      </c>
      <c r="R22306" t="s">
        <v>340</v>
      </c>
      <c r="S22306" t="s">
        <v>341</v>
      </c>
      <c r="T22306">
        <v>1</v>
      </c>
      <c r="U22306" t="s">
        <v>342</v>
      </c>
      <c r="V22306" t="str">
        <f t="shared" si="348"/>
        <v>Jan-22</v>
      </c>
    </row>
    <row r="22307" spans="1:22" x14ac:dyDescent="0.3">
      <c r="A22307" t="s">
        <v>13</v>
      </c>
      <c r="B22307" t="s">
        <v>252</v>
      </c>
      <c r="C22307" s="1">
        <v>44588</v>
      </c>
      <c r="D22307">
        <v>5</v>
      </c>
      <c r="E22307">
        <v>950.05</v>
      </c>
      <c r="F22307">
        <v>0</v>
      </c>
      <c r="G22307">
        <v>85</v>
      </c>
      <c r="H22307" t="s">
        <v>222</v>
      </c>
      <c r="I22307" t="s">
        <v>16</v>
      </c>
      <c r="J22307" t="s">
        <v>24</v>
      </c>
      <c r="K22307" t="b">
        <v>0</v>
      </c>
      <c r="L22307">
        <v>1</v>
      </c>
      <c r="M22307" t="s">
        <v>313</v>
      </c>
      <c r="N22307">
        <v>1</v>
      </c>
      <c r="O22307">
        <v>4</v>
      </c>
      <c r="P22307">
        <v>2022</v>
      </c>
      <c r="Q22307" t="s">
        <v>329</v>
      </c>
      <c r="R22307" t="s">
        <v>340</v>
      </c>
      <c r="S22307" t="s">
        <v>341</v>
      </c>
      <c r="T22307">
        <v>1</v>
      </c>
      <c r="U22307" t="s">
        <v>342</v>
      </c>
      <c r="V22307" t="str">
        <f t="shared" si="348"/>
        <v>Jan-22</v>
      </c>
    </row>
    <row r="22308" spans="1:22" x14ac:dyDescent="0.3">
      <c r="A22308" t="s">
        <v>13</v>
      </c>
      <c r="B22308" t="s">
        <v>252</v>
      </c>
      <c r="C22308" s="1">
        <v>44594</v>
      </c>
      <c r="D22308">
        <v>5</v>
      </c>
      <c r="E22308">
        <v>950.05</v>
      </c>
      <c r="F22308">
        <v>0</v>
      </c>
      <c r="G22308">
        <v>66</v>
      </c>
      <c r="H22308" t="s">
        <v>282</v>
      </c>
      <c r="I22308" t="s">
        <v>16</v>
      </c>
      <c r="J22308" t="s">
        <v>19</v>
      </c>
      <c r="K22308" t="b">
        <v>0</v>
      </c>
      <c r="L22308">
        <v>2</v>
      </c>
      <c r="M22308" t="s">
        <v>314</v>
      </c>
      <c r="N22308">
        <v>1</v>
      </c>
      <c r="O22308">
        <v>3</v>
      </c>
      <c r="P22308">
        <v>2022</v>
      </c>
      <c r="Q22308" t="s">
        <v>329</v>
      </c>
      <c r="R22308" t="s">
        <v>340</v>
      </c>
      <c r="S22308" t="s">
        <v>341</v>
      </c>
      <c r="T22308">
        <v>2</v>
      </c>
      <c r="U22308" t="s">
        <v>343</v>
      </c>
      <c r="V22308" t="str">
        <f t="shared" si="348"/>
        <v>Feb-22</v>
      </c>
    </row>
    <row r="22309" spans="1:22" x14ac:dyDescent="0.3">
      <c r="A22309" t="s">
        <v>13</v>
      </c>
      <c r="B22309" t="s">
        <v>252</v>
      </c>
      <c r="C22309" s="1">
        <v>44595</v>
      </c>
      <c r="D22309">
        <v>5</v>
      </c>
      <c r="E22309">
        <v>950.05</v>
      </c>
      <c r="F22309">
        <v>0</v>
      </c>
      <c r="G22309">
        <v>142</v>
      </c>
      <c r="H22309" t="s">
        <v>162</v>
      </c>
      <c r="I22309" t="s">
        <v>16</v>
      </c>
      <c r="J22309" t="s">
        <v>24</v>
      </c>
      <c r="K22309" t="b">
        <v>0</v>
      </c>
      <c r="L22309">
        <v>2</v>
      </c>
      <c r="M22309" t="s">
        <v>314</v>
      </c>
      <c r="N22309">
        <v>1</v>
      </c>
      <c r="O22309">
        <v>4</v>
      </c>
      <c r="P22309">
        <v>2022</v>
      </c>
      <c r="Q22309" t="s">
        <v>329</v>
      </c>
      <c r="R22309" t="s">
        <v>340</v>
      </c>
      <c r="S22309" t="s">
        <v>341</v>
      </c>
      <c r="T22309">
        <v>2</v>
      </c>
      <c r="U22309" t="s">
        <v>343</v>
      </c>
      <c r="V22309" t="str">
        <f t="shared" si="348"/>
        <v>Feb-22</v>
      </c>
    </row>
    <row r="22310" spans="1:22" x14ac:dyDescent="0.3">
      <c r="A22310" t="s">
        <v>13</v>
      </c>
      <c r="B22310" t="s">
        <v>252</v>
      </c>
      <c r="C22310" s="1">
        <v>44603</v>
      </c>
      <c r="D22310">
        <v>5</v>
      </c>
      <c r="E22310">
        <v>950.05</v>
      </c>
      <c r="F22310">
        <v>0</v>
      </c>
      <c r="G22310">
        <v>48</v>
      </c>
      <c r="H22310" t="s">
        <v>118</v>
      </c>
      <c r="I22310" t="s">
        <v>16</v>
      </c>
      <c r="J22310" t="s">
        <v>17</v>
      </c>
      <c r="K22310" t="b">
        <v>0</v>
      </c>
      <c r="L22310">
        <v>2</v>
      </c>
      <c r="M22310" t="s">
        <v>314</v>
      </c>
      <c r="N22310">
        <v>1</v>
      </c>
      <c r="O22310">
        <v>5</v>
      </c>
      <c r="P22310">
        <v>2022</v>
      </c>
      <c r="Q22310" t="s">
        <v>329</v>
      </c>
      <c r="R22310" t="s">
        <v>340</v>
      </c>
      <c r="S22310" t="s">
        <v>341</v>
      </c>
      <c r="T22310">
        <v>2</v>
      </c>
      <c r="U22310" t="s">
        <v>343</v>
      </c>
      <c r="V22310" t="str">
        <f t="shared" si="348"/>
        <v>Feb-22</v>
      </c>
    </row>
    <row r="22311" spans="1:22" x14ac:dyDescent="0.3">
      <c r="A22311" t="s">
        <v>13</v>
      </c>
      <c r="B22311" t="s">
        <v>252</v>
      </c>
      <c r="C22311" s="1">
        <v>44609</v>
      </c>
      <c r="D22311">
        <v>5</v>
      </c>
      <c r="E22311">
        <v>950.05</v>
      </c>
      <c r="F22311">
        <v>0</v>
      </c>
      <c r="G22311">
        <v>95</v>
      </c>
      <c r="H22311" t="s">
        <v>113</v>
      </c>
      <c r="I22311" t="s">
        <v>16</v>
      </c>
      <c r="J22311" t="s">
        <v>24</v>
      </c>
      <c r="K22311" t="b">
        <v>0</v>
      </c>
      <c r="L22311">
        <v>2</v>
      </c>
      <c r="M22311" t="s">
        <v>314</v>
      </c>
      <c r="N22311">
        <v>1</v>
      </c>
      <c r="O22311">
        <v>4</v>
      </c>
      <c r="P22311">
        <v>2022</v>
      </c>
      <c r="Q22311" t="s">
        <v>329</v>
      </c>
      <c r="R22311" t="s">
        <v>340</v>
      </c>
      <c r="S22311" t="s">
        <v>341</v>
      </c>
      <c r="T22311">
        <v>2</v>
      </c>
      <c r="U22311" t="s">
        <v>343</v>
      </c>
      <c r="V22311" t="str">
        <f t="shared" si="348"/>
        <v>Feb-22</v>
      </c>
    </row>
    <row r="22312" spans="1:22" x14ac:dyDescent="0.3">
      <c r="A22312" t="s">
        <v>13</v>
      </c>
      <c r="B22312" t="s">
        <v>252</v>
      </c>
      <c r="C22312" s="1">
        <v>44632</v>
      </c>
      <c r="D22312">
        <v>5</v>
      </c>
      <c r="E22312">
        <v>950.05</v>
      </c>
      <c r="F22312">
        <v>0</v>
      </c>
      <c r="G22312">
        <v>191</v>
      </c>
      <c r="H22312" t="s">
        <v>260</v>
      </c>
      <c r="I22312" t="s">
        <v>16</v>
      </c>
      <c r="J22312" t="s">
        <v>26</v>
      </c>
      <c r="K22312" t="b">
        <v>0</v>
      </c>
      <c r="L22312">
        <v>3</v>
      </c>
      <c r="M22312" t="s">
        <v>315</v>
      </c>
      <c r="N22312">
        <v>1</v>
      </c>
      <c r="O22312">
        <v>6</v>
      </c>
      <c r="P22312">
        <v>2022</v>
      </c>
      <c r="Q22312" t="s">
        <v>329</v>
      </c>
      <c r="R22312" t="s">
        <v>340</v>
      </c>
      <c r="S22312" t="s">
        <v>341</v>
      </c>
      <c r="T22312">
        <v>3</v>
      </c>
      <c r="U22312" t="s">
        <v>344</v>
      </c>
      <c r="V22312" t="str">
        <f t="shared" si="348"/>
        <v>Mar-22</v>
      </c>
    </row>
    <row r="22313" spans="1:22" x14ac:dyDescent="0.3">
      <c r="A22313" t="s">
        <v>13</v>
      </c>
      <c r="B22313" t="s">
        <v>252</v>
      </c>
      <c r="C22313" s="1">
        <v>44642</v>
      </c>
      <c r="D22313">
        <v>5</v>
      </c>
      <c r="E22313">
        <v>950.05</v>
      </c>
      <c r="F22313">
        <v>0</v>
      </c>
      <c r="G22313">
        <v>5</v>
      </c>
      <c r="H22313" t="s">
        <v>38</v>
      </c>
      <c r="I22313" t="s">
        <v>16</v>
      </c>
      <c r="J22313" t="s">
        <v>22</v>
      </c>
      <c r="K22313" t="b">
        <v>0</v>
      </c>
      <c r="L22313">
        <v>3</v>
      </c>
      <c r="M22313" t="s">
        <v>315</v>
      </c>
      <c r="N22313">
        <v>1</v>
      </c>
      <c r="O22313">
        <v>2</v>
      </c>
      <c r="P22313">
        <v>2022</v>
      </c>
      <c r="Q22313" t="s">
        <v>329</v>
      </c>
      <c r="R22313" t="s">
        <v>340</v>
      </c>
      <c r="S22313" t="s">
        <v>341</v>
      </c>
      <c r="T22313">
        <v>3</v>
      </c>
      <c r="U22313" t="s">
        <v>344</v>
      </c>
      <c r="V22313" t="str">
        <f t="shared" si="348"/>
        <v>Mar-22</v>
      </c>
    </row>
    <row r="22314" spans="1:22" x14ac:dyDescent="0.3">
      <c r="A22314" t="s">
        <v>13</v>
      </c>
      <c r="B22314" t="s">
        <v>252</v>
      </c>
      <c r="C22314" s="1">
        <v>44654</v>
      </c>
      <c r="D22314">
        <v>5</v>
      </c>
      <c r="E22314">
        <v>950.05</v>
      </c>
      <c r="F22314">
        <v>0</v>
      </c>
      <c r="G22314">
        <v>116</v>
      </c>
      <c r="H22314" t="s">
        <v>254</v>
      </c>
      <c r="I22314" t="s">
        <v>16</v>
      </c>
      <c r="J22314" t="s">
        <v>28</v>
      </c>
      <c r="K22314" t="b">
        <v>0</v>
      </c>
      <c r="L22314">
        <v>4</v>
      </c>
      <c r="M22314" t="s">
        <v>316</v>
      </c>
      <c r="N22314">
        <v>2</v>
      </c>
      <c r="O22314">
        <v>0</v>
      </c>
      <c r="P22314">
        <v>2022</v>
      </c>
      <c r="Q22314" t="s">
        <v>329</v>
      </c>
      <c r="R22314" t="s">
        <v>340</v>
      </c>
      <c r="S22314" t="s">
        <v>345</v>
      </c>
      <c r="T22314">
        <v>4</v>
      </c>
      <c r="U22314" t="s">
        <v>346</v>
      </c>
      <c r="V22314" t="str">
        <f t="shared" si="348"/>
        <v>Apr-22</v>
      </c>
    </row>
    <row r="22315" spans="1:22" x14ac:dyDescent="0.3">
      <c r="A22315" t="s">
        <v>13</v>
      </c>
      <c r="B22315" t="s">
        <v>252</v>
      </c>
      <c r="C22315" s="1">
        <v>44660</v>
      </c>
      <c r="D22315">
        <v>5</v>
      </c>
      <c r="E22315">
        <v>950.05</v>
      </c>
      <c r="F22315">
        <v>0</v>
      </c>
      <c r="G22315">
        <v>118</v>
      </c>
      <c r="H22315" t="s">
        <v>232</v>
      </c>
      <c r="I22315" t="s">
        <v>16</v>
      </c>
      <c r="J22315" t="s">
        <v>26</v>
      </c>
      <c r="K22315" t="b">
        <v>0</v>
      </c>
      <c r="L22315">
        <v>4</v>
      </c>
      <c r="M22315" t="s">
        <v>316</v>
      </c>
      <c r="N22315">
        <v>2</v>
      </c>
      <c r="O22315">
        <v>6</v>
      </c>
      <c r="P22315">
        <v>2022</v>
      </c>
      <c r="Q22315" t="s">
        <v>329</v>
      </c>
      <c r="R22315" t="s">
        <v>340</v>
      </c>
      <c r="S22315" t="s">
        <v>345</v>
      </c>
      <c r="T22315">
        <v>4</v>
      </c>
      <c r="U22315" t="s">
        <v>346</v>
      </c>
      <c r="V22315" t="str">
        <f t="shared" si="348"/>
        <v>Apr-22</v>
      </c>
    </row>
    <row r="22316" spans="1:22" x14ac:dyDescent="0.3">
      <c r="A22316" t="s">
        <v>13</v>
      </c>
      <c r="B22316" t="s">
        <v>252</v>
      </c>
      <c r="C22316" s="1">
        <v>44667</v>
      </c>
      <c r="D22316">
        <v>5</v>
      </c>
      <c r="E22316">
        <v>950.05</v>
      </c>
      <c r="F22316">
        <v>0</v>
      </c>
      <c r="G22316">
        <v>127</v>
      </c>
      <c r="H22316" t="s">
        <v>228</v>
      </c>
      <c r="I22316" t="s">
        <v>16</v>
      </c>
      <c r="J22316" t="s">
        <v>26</v>
      </c>
      <c r="K22316" t="b">
        <v>0</v>
      </c>
      <c r="L22316">
        <v>4</v>
      </c>
      <c r="M22316" t="s">
        <v>316</v>
      </c>
      <c r="N22316">
        <v>2</v>
      </c>
      <c r="O22316">
        <v>6</v>
      </c>
      <c r="P22316">
        <v>2022</v>
      </c>
      <c r="Q22316" t="s">
        <v>329</v>
      </c>
      <c r="R22316" t="s">
        <v>340</v>
      </c>
      <c r="S22316" t="s">
        <v>345</v>
      </c>
      <c r="T22316">
        <v>4</v>
      </c>
      <c r="U22316" t="s">
        <v>346</v>
      </c>
      <c r="V22316" t="str">
        <f t="shared" si="348"/>
        <v>Apr-22</v>
      </c>
    </row>
    <row r="22317" spans="1:22" x14ac:dyDescent="0.3">
      <c r="A22317" t="s">
        <v>13</v>
      </c>
      <c r="B22317" t="s">
        <v>252</v>
      </c>
      <c r="C22317" s="1">
        <v>44710</v>
      </c>
      <c r="D22317">
        <v>5</v>
      </c>
      <c r="E22317">
        <v>950.05</v>
      </c>
      <c r="F22317">
        <v>0</v>
      </c>
      <c r="G22317">
        <v>51</v>
      </c>
      <c r="H22317" t="s">
        <v>83</v>
      </c>
      <c r="I22317" t="s">
        <v>16</v>
      </c>
      <c r="J22317" t="s">
        <v>28</v>
      </c>
      <c r="K22317" t="b">
        <v>0</v>
      </c>
      <c r="L22317">
        <v>5</v>
      </c>
      <c r="M22317" t="s">
        <v>323</v>
      </c>
      <c r="N22317">
        <v>2</v>
      </c>
      <c r="O22317">
        <v>0</v>
      </c>
      <c r="P22317">
        <v>2022</v>
      </c>
      <c r="Q22317" t="s">
        <v>329</v>
      </c>
      <c r="R22317" t="s">
        <v>340</v>
      </c>
      <c r="S22317" t="s">
        <v>345</v>
      </c>
      <c r="T22317">
        <v>5</v>
      </c>
      <c r="U22317" t="s">
        <v>323</v>
      </c>
      <c r="V22317" t="str">
        <f t="shared" si="348"/>
        <v>May-22</v>
      </c>
    </row>
    <row r="22318" spans="1:22" x14ac:dyDescent="0.3">
      <c r="A22318" t="s">
        <v>13</v>
      </c>
      <c r="B22318" t="s">
        <v>252</v>
      </c>
      <c r="C22318" s="1">
        <v>44747</v>
      </c>
      <c r="D22318">
        <v>5</v>
      </c>
      <c r="E22318">
        <v>950.05</v>
      </c>
      <c r="F22318">
        <v>0</v>
      </c>
      <c r="G22318">
        <v>173</v>
      </c>
      <c r="H22318" t="s">
        <v>129</v>
      </c>
      <c r="I22318" t="s">
        <v>16</v>
      </c>
      <c r="J22318" t="s">
        <v>22</v>
      </c>
      <c r="K22318" t="b">
        <v>0</v>
      </c>
      <c r="L22318">
        <v>7</v>
      </c>
      <c r="M22318" t="s">
        <v>317</v>
      </c>
      <c r="N22318">
        <v>3</v>
      </c>
      <c r="O22318">
        <v>2</v>
      </c>
      <c r="P22318">
        <v>2022</v>
      </c>
      <c r="Q22318" t="s">
        <v>329</v>
      </c>
      <c r="R22318" t="s">
        <v>340</v>
      </c>
      <c r="S22318" t="s">
        <v>347</v>
      </c>
      <c r="T22318">
        <v>7</v>
      </c>
      <c r="U22318" t="s">
        <v>348</v>
      </c>
      <c r="V22318" t="str">
        <f t="shared" si="348"/>
        <v>Jul-22</v>
      </c>
    </row>
    <row r="22319" spans="1:22" x14ac:dyDescent="0.3">
      <c r="A22319" t="s">
        <v>13</v>
      </c>
      <c r="B22319" t="s">
        <v>252</v>
      </c>
      <c r="C22319" s="1">
        <v>44756</v>
      </c>
      <c r="D22319">
        <v>5</v>
      </c>
      <c r="E22319">
        <v>950.05</v>
      </c>
      <c r="F22319">
        <v>0</v>
      </c>
      <c r="G22319">
        <v>146</v>
      </c>
      <c r="H22319" t="s">
        <v>142</v>
      </c>
      <c r="I22319" t="s">
        <v>16</v>
      </c>
      <c r="J22319" t="s">
        <v>24</v>
      </c>
      <c r="K22319" t="b">
        <v>0</v>
      </c>
      <c r="L22319">
        <v>7</v>
      </c>
      <c r="M22319" t="s">
        <v>317</v>
      </c>
      <c r="N22319">
        <v>3</v>
      </c>
      <c r="O22319">
        <v>4</v>
      </c>
      <c r="P22319">
        <v>2022</v>
      </c>
      <c r="Q22319" t="s">
        <v>329</v>
      </c>
      <c r="R22319" t="s">
        <v>340</v>
      </c>
      <c r="S22319" t="s">
        <v>347</v>
      </c>
      <c r="T22319">
        <v>7</v>
      </c>
      <c r="U22319" t="s">
        <v>348</v>
      </c>
      <c r="V22319" t="str">
        <f t="shared" si="348"/>
        <v>Jul-22</v>
      </c>
    </row>
    <row r="22320" spans="1:22" x14ac:dyDescent="0.3">
      <c r="A22320" t="s">
        <v>13</v>
      </c>
      <c r="B22320" t="s">
        <v>252</v>
      </c>
      <c r="C22320" s="1">
        <v>44761</v>
      </c>
      <c r="D22320">
        <v>5</v>
      </c>
      <c r="E22320">
        <v>950.05</v>
      </c>
      <c r="F22320">
        <v>0</v>
      </c>
      <c r="G22320">
        <v>185</v>
      </c>
      <c r="H22320" t="s">
        <v>144</v>
      </c>
      <c r="I22320" t="s">
        <v>16</v>
      </c>
      <c r="J22320" t="s">
        <v>22</v>
      </c>
      <c r="K22320" t="b">
        <v>0</v>
      </c>
      <c r="L22320">
        <v>7</v>
      </c>
      <c r="M22320" t="s">
        <v>317</v>
      </c>
      <c r="N22320">
        <v>3</v>
      </c>
      <c r="O22320">
        <v>2</v>
      </c>
      <c r="P22320">
        <v>2022</v>
      </c>
      <c r="Q22320" t="s">
        <v>329</v>
      </c>
      <c r="R22320" t="s">
        <v>340</v>
      </c>
      <c r="S22320" t="s">
        <v>347</v>
      </c>
      <c r="T22320">
        <v>7</v>
      </c>
      <c r="U22320" t="s">
        <v>348</v>
      </c>
      <c r="V22320" t="str">
        <f t="shared" si="348"/>
        <v>Jul-22</v>
      </c>
    </row>
    <row r="22321" spans="1:22" x14ac:dyDescent="0.3">
      <c r="A22321" t="s">
        <v>13</v>
      </c>
      <c r="B22321" t="s">
        <v>252</v>
      </c>
      <c r="C22321" s="1">
        <v>44763</v>
      </c>
      <c r="D22321">
        <v>5</v>
      </c>
      <c r="E22321">
        <v>950.05</v>
      </c>
      <c r="F22321">
        <v>0</v>
      </c>
      <c r="G22321">
        <v>57</v>
      </c>
      <c r="H22321" t="s">
        <v>78</v>
      </c>
      <c r="I22321" t="s">
        <v>16</v>
      </c>
      <c r="J22321" t="s">
        <v>24</v>
      </c>
      <c r="K22321" t="b">
        <v>0</v>
      </c>
      <c r="L22321">
        <v>7</v>
      </c>
      <c r="M22321" t="s">
        <v>317</v>
      </c>
      <c r="N22321">
        <v>3</v>
      </c>
      <c r="O22321">
        <v>4</v>
      </c>
      <c r="P22321">
        <v>2022</v>
      </c>
      <c r="Q22321" t="s">
        <v>329</v>
      </c>
      <c r="R22321" t="s">
        <v>340</v>
      </c>
      <c r="S22321" t="s">
        <v>347</v>
      </c>
      <c r="T22321">
        <v>7</v>
      </c>
      <c r="U22321" t="s">
        <v>348</v>
      </c>
      <c r="V22321" t="str">
        <f t="shared" si="348"/>
        <v>Jul-22</v>
      </c>
    </row>
    <row r="22322" spans="1:22" x14ac:dyDescent="0.3">
      <c r="A22322" t="s">
        <v>13</v>
      </c>
      <c r="B22322" t="s">
        <v>252</v>
      </c>
      <c r="C22322" s="1">
        <v>44764</v>
      </c>
      <c r="D22322">
        <v>5</v>
      </c>
      <c r="E22322">
        <v>950.05</v>
      </c>
      <c r="F22322">
        <v>0</v>
      </c>
      <c r="G22322">
        <v>72</v>
      </c>
      <c r="H22322" t="s">
        <v>125</v>
      </c>
      <c r="I22322" t="s">
        <v>16</v>
      </c>
      <c r="J22322" t="s">
        <v>17</v>
      </c>
      <c r="K22322" t="b">
        <v>0</v>
      </c>
      <c r="L22322">
        <v>7</v>
      </c>
      <c r="M22322" t="s">
        <v>317</v>
      </c>
      <c r="N22322">
        <v>3</v>
      </c>
      <c r="O22322">
        <v>5</v>
      </c>
      <c r="P22322">
        <v>2022</v>
      </c>
      <c r="Q22322" t="s">
        <v>329</v>
      </c>
      <c r="R22322" t="s">
        <v>340</v>
      </c>
      <c r="S22322" t="s">
        <v>347</v>
      </c>
      <c r="T22322">
        <v>7</v>
      </c>
      <c r="U22322" t="s">
        <v>348</v>
      </c>
      <c r="V22322" t="str">
        <f t="shared" si="348"/>
        <v>Jul-22</v>
      </c>
    </row>
    <row r="22323" spans="1:22" x14ac:dyDescent="0.3">
      <c r="A22323" t="s">
        <v>13</v>
      </c>
      <c r="B22323" t="s">
        <v>252</v>
      </c>
      <c r="C22323" s="1">
        <v>44768</v>
      </c>
      <c r="D22323">
        <v>5</v>
      </c>
      <c r="E22323">
        <v>950.05</v>
      </c>
      <c r="F22323">
        <v>0</v>
      </c>
      <c r="G22323">
        <v>61</v>
      </c>
      <c r="H22323" t="s">
        <v>131</v>
      </c>
      <c r="I22323" t="s">
        <v>16</v>
      </c>
      <c r="J22323" t="s">
        <v>22</v>
      </c>
      <c r="K22323" t="b">
        <v>0</v>
      </c>
      <c r="L22323">
        <v>7</v>
      </c>
      <c r="M22323" t="s">
        <v>317</v>
      </c>
      <c r="N22323">
        <v>3</v>
      </c>
      <c r="O22323">
        <v>2</v>
      </c>
      <c r="P22323">
        <v>2022</v>
      </c>
      <c r="Q22323" t="s">
        <v>329</v>
      </c>
      <c r="R22323" t="s">
        <v>340</v>
      </c>
      <c r="S22323" t="s">
        <v>347</v>
      </c>
      <c r="T22323">
        <v>7</v>
      </c>
      <c r="U22323" t="s">
        <v>348</v>
      </c>
      <c r="V22323" t="str">
        <f t="shared" si="348"/>
        <v>Jul-22</v>
      </c>
    </row>
    <row r="22324" spans="1:22" x14ac:dyDescent="0.3">
      <c r="A22324" t="s">
        <v>13</v>
      </c>
      <c r="B22324" t="s">
        <v>252</v>
      </c>
      <c r="C22324" s="1">
        <v>44797</v>
      </c>
      <c r="D22324">
        <v>5</v>
      </c>
      <c r="E22324">
        <v>950.05</v>
      </c>
      <c r="F22324">
        <v>0</v>
      </c>
      <c r="G22324">
        <v>10</v>
      </c>
      <c r="H22324" t="s">
        <v>68</v>
      </c>
      <c r="I22324" t="s">
        <v>16</v>
      </c>
      <c r="J22324" t="s">
        <v>19</v>
      </c>
      <c r="K22324" t="b">
        <v>0</v>
      </c>
      <c r="L22324">
        <v>8</v>
      </c>
      <c r="M22324" t="s">
        <v>318</v>
      </c>
      <c r="N22324">
        <v>3</v>
      </c>
      <c r="O22324">
        <v>3</v>
      </c>
      <c r="P22324">
        <v>2022</v>
      </c>
      <c r="Q22324" t="s">
        <v>329</v>
      </c>
      <c r="R22324" t="s">
        <v>340</v>
      </c>
      <c r="S22324" t="s">
        <v>347</v>
      </c>
      <c r="T22324">
        <v>8</v>
      </c>
      <c r="U22324" t="s">
        <v>349</v>
      </c>
      <c r="V22324" t="str">
        <f t="shared" si="348"/>
        <v>Aug-22</v>
      </c>
    </row>
    <row r="22325" spans="1:22" x14ac:dyDescent="0.3">
      <c r="A22325" t="s">
        <v>13</v>
      </c>
      <c r="B22325" t="s">
        <v>252</v>
      </c>
      <c r="C22325" s="1">
        <v>44839</v>
      </c>
      <c r="D22325">
        <v>5</v>
      </c>
      <c r="E22325">
        <v>950.05</v>
      </c>
      <c r="F22325">
        <v>0</v>
      </c>
      <c r="G22325">
        <v>41</v>
      </c>
      <c r="H22325" t="s">
        <v>165</v>
      </c>
      <c r="I22325" t="s">
        <v>16</v>
      </c>
      <c r="J22325" t="s">
        <v>19</v>
      </c>
      <c r="K22325" t="b">
        <v>0</v>
      </c>
      <c r="L22325">
        <v>10</v>
      </c>
      <c r="M22325" t="s">
        <v>320</v>
      </c>
      <c r="N22325">
        <v>4</v>
      </c>
      <c r="O22325">
        <v>3</v>
      </c>
      <c r="P22325">
        <v>2022</v>
      </c>
      <c r="Q22325" t="s">
        <v>329</v>
      </c>
      <c r="R22325" t="s">
        <v>340</v>
      </c>
      <c r="S22325" t="s">
        <v>351</v>
      </c>
      <c r="T22325">
        <v>10</v>
      </c>
      <c r="U22325" t="s">
        <v>352</v>
      </c>
      <c r="V22325" t="str">
        <f t="shared" si="348"/>
        <v>Oct-22</v>
      </c>
    </row>
    <row r="22326" spans="1:22" x14ac:dyDescent="0.3">
      <c r="A22326" t="s">
        <v>13</v>
      </c>
      <c r="B22326" t="s">
        <v>252</v>
      </c>
      <c r="C22326" s="1">
        <v>44863</v>
      </c>
      <c r="D22326">
        <v>5</v>
      </c>
      <c r="E22326">
        <v>950.05</v>
      </c>
      <c r="F22326">
        <v>0</v>
      </c>
      <c r="G22326">
        <v>19</v>
      </c>
      <c r="H22326" t="s">
        <v>277</v>
      </c>
      <c r="I22326" t="s">
        <v>16</v>
      </c>
      <c r="J22326" t="s">
        <v>26</v>
      </c>
      <c r="K22326" t="b">
        <v>0</v>
      </c>
      <c r="L22326">
        <v>10</v>
      </c>
      <c r="M22326" t="s">
        <v>320</v>
      </c>
      <c r="N22326">
        <v>4</v>
      </c>
      <c r="O22326">
        <v>6</v>
      </c>
      <c r="P22326">
        <v>2022</v>
      </c>
      <c r="Q22326" t="s">
        <v>329</v>
      </c>
      <c r="R22326" t="s">
        <v>340</v>
      </c>
      <c r="S22326" t="s">
        <v>351</v>
      </c>
      <c r="T22326">
        <v>10</v>
      </c>
      <c r="U22326" t="s">
        <v>352</v>
      </c>
      <c r="V22326" t="str">
        <f t="shared" si="348"/>
        <v>Oct-22</v>
      </c>
    </row>
    <row r="22327" spans="1:22" x14ac:dyDescent="0.3">
      <c r="A22327" t="s">
        <v>13</v>
      </c>
      <c r="B22327" t="s">
        <v>252</v>
      </c>
      <c r="C22327" s="1">
        <v>44873</v>
      </c>
      <c r="D22327">
        <v>5</v>
      </c>
      <c r="E22327">
        <v>950.05</v>
      </c>
      <c r="F22327">
        <v>0</v>
      </c>
      <c r="G22327">
        <v>194</v>
      </c>
      <c r="H22327" t="s">
        <v>244</v>
      </c>
      <c r="I22327" t="s">
        <v>16</v>
      </c>
      <c r="J22327" t="s">
        <v>22</v>
      </c>
      <c r="K22327" t="b">
        <v>0</v>
      </c>
      <c r="L22327">
        <v>11</v>
      </c>
      <c r="M22327" t="s">
        <v>321</v>
      </c>
      <c r="N22327">
        <v>4</v>
      </c>
      <c r="O22327">
        <v>2</v>
      </c>
      <c r="P22327">
        <v>2022</v>
      </c>
      <c r="Q22327" t="s">
        <v>329</v>
      </c>
      <c r="R22327" t="s">
        <v>340</v>
      </c>
      <c r="S22327" t="s">
        <v>351</v>
      </c>
      <c r="T22327">
        <v>11</v>
      </c>
      <c r="U22327" t="s">
        <v>353</v>
      </c>
      <c r="V22327" t="str">
        <f t="shared" si="348"/>
        <v>Nov-22</v>
      </c>
    </row>
    <row r="22328" spans="1:22" x14ac:dyDescent="0.3">
      <c r="A22328" t="s">
        <v>13</v>
      </c>
      <c r="B22328" t="s">
        <v>252</v>
      </c>
      <c r="C22328" s="1">
        <v>44919</v>
      </c>
      <c r="D22328">
        <v>5</v>
      </c>
      <c r="E22328">
        <v>950.05</v>
      </c>
      <c r="F22328">
        <v>0</v>
      </c>
      <c r="G22328">
        <v>163</v>
      </c>
      <c r="H22328" t="s">
        <v>65</v>
      </c>
      <c r="I22328" t="s">
        <v>16</v>
      </c>
      <c r="J22328" t="s">
        <v>26</v>
      </c>
      <c r="K22328" t="b">
        <v>0</v>
      </c>
      <c r="L22328">
        <v>12</v>
      </c>
      <c r="M22328" t="s">
        <v>322</v>
      </c>
      <c r="N22328">
        <v>4</v>
      </c>
      <c r="O22328">
        <v>6</v>
      </c>
      <c r="P22328">
        <v>2022</v>
      </c>
      <c r="Q22328" t="s">
        <v>329</v>
      </c>
      <c r="R22328" t="s">
        <v>340</v>
      </c>
      <c r="S22328" t="s">
        <v>351</v>
      </c>
      <c r="T22328">
        <v>12</v>
      </c>
      <c r="U22328" t="s">
        <v>354</v>
      </c>
      <c r="V22328" t="str">
        <f t="shared" si="348"/>
        <v>Dec-22</v>
      </c>
    </row>
    <row r="22329" spans="1:22" x14ac:dyDescent="0.3">
      <c r="A22329" t="s">
        <v>13</v>
      </c>
      <c r="B22329" t="s">
        <v>256</v>
      </c>
      <c r="C22329" s="1">
        <v>44616</v>
      </c>
      <c r="D22329">
        <v>5</v>
      </c>
      <c r="E22329">
        <v>957.85</v>
      </c>
      <c r="F22329">
        <v>0</v>
      </c>
      <c r="G22329">
        <v>25</v>
      </c>
      <c r="H22329" t="s">
        <v>221</v>
      </c>
      <c r="I22329" t="s">
        <v>114</v>
      </c>
      <c r="J22329" t="s">
        <v>24</v>
      </c>
      <c r="K22329" t="b">
        <v>0</v>
      </c>
      <c r="L22329">
        <v>2</v>
      </c>
      <c r="M22329" t="s">
        <v>314</v>
      </c>
      <c r="N22329">
        <v>1</v>
      </c>
      <c r="O22329">
        <v>4</v>
      </c>
      <c r="P22329">
        <v>2022</v>
      </c>
      <c r="Q22329" t="s">
        <v>329</v>
      </c>
      <c r="R22329" t="s">
        <v>340</v>
      </c>
      <c r="S22329" t="s">
        <v>341</v>
      </c>
      <c r="T22329">
        <v>2</v>
      </c>
      <c r="U22329" t="s">
        <v>343</v>
      </c>
      <c r="V22329" t="str">
        <f t="shared" si="348"/>
        <v>Feb-22</v>
      </c>
    </row>
    <row r="22330" spans="1:22" x14ac:dyDescent="0.3">
      <c r="A22330" t="s">
        <v>13</v>
      </c>
      <c r="B22330" t="s">
        <v>256</v>
      </c>
      <c r="C22330" s="1">
        <v>44631</v>
      </c>
      <c r="D22330">
        <v>5</v>
      </c>
      <c r="E22330">
        <v>957.85</v>
      </c>
      <c r="F22330">
        <v>0</v>
      </c>
      <c r="G22330">
        <v>107</v>
      </c>
      <c r="H22330" t="s">
        <v>146</v>
      </c>
      <c r="I22330" t="s">
        <v>114</v>
      </c>
      <c r="J22330" t="s">
        <v>17</v>
      </c>
      <c r="K22330" t="b">
        <v>0</v>
      </c>
      <c r="L22330">
        <v>3</v>
      </c>
      <c r="M22330" t="s">
        <v>315</v>
      </c>
      <c r="N22330">
        <v>1</v>
      </c>
      <c r="O22330">
        <v>5</v>
      </c>
      <c r="P22330">
        <v>2022</v>
      </c>
      <c r="Q22330" t="s">
        <v>329</v>
      </c>
      <c r="R22330" t="s">
        <v>340</v>
      </c>
      <c r="S22330" t="s">
        <v>341</v>
      </c>
      <c r="T22330">
        <v>3</v>
      </c>
      <c r="U22330" t="s">
        <v>344</v>
      </c>
      <c r="V22330" t="str">
        <f t="shared" si="348"/>
        <v>Mar-22</v>
      </c>
    </row>
    <row r="22331" spans="1:22" x14ac:dyDescent="0.3">
      <c r="A22331" t="s">
        <v>13</v>
      </c>
      <c r="B22331" t="s">
        <v>256</v>
      </c>
      <c r="C22331" s="1">
        <v>44651</v>
      </c>
      <c r="D22331">
        <v>5</v>
      </c>
      <c r="E22331">
        <v>957.85</v>
      </c>
      <c r="F22331">
        <v>0</v>
      </c>
      <c r="G22331">
        <v>121</v>
      </c>
      <c r="H22331" t="s">
        <v>52</v>
      </c>
      <c r="I22331" t="s">
        <v>114</v>
      </c>
      <c r="J22331" t="s">
        <v>24</v>
      </c>
      <c r="K22331" t="b">
        <v>0</v>
      </c>
      <c r="L22331">
        <v>3</v>
      </c>
      <c r="M22331" t="s">
        <v>315</v>
      </c>
      <c r="N22331">
        <v>1</v>
      </c>
      <c r="O22331">
        <v>4</v>
      </c>
      <c r="P22331">
        <v>2022</v>
      </c>
      <c r="Q22331" t="s">
        <v>329</v>
      </c>
      <c r="R22331" t="s">
        <v>340</v>
      </c>
      <c r="S22331" t="s">
        <v>341</v>
      </c>
      <c r="T22331">
        <v>3</v>
      </c>
      <c r="U22331" t="s">
        <v>344</v>
      </c>
      <c r="V22331" t="str">
        <f t="shared" si="348"/>
        <v>Mar-22</v>
      </c>
    </row>
    <row r="22332" spans="1:22" x14ac:dyDescent="0.3">
      <c r="A22332" t="s">
        <v>13</v>
      </c>
      <c r="B22332" t="s">
        <v>256</v>
      </c>
      <c r="C22332" s="1">
        <v>44656</v>
      </c>
      <c r="D22332">
        <v>5</v>
      </c>
      <c r="E22332">
        <v>957.85</v>
      </c>
      <c r="F22332">
        <v>0</v>
      </c>
      <c r="G22332">
        <v>192</v>
      </c>
      <c r="H22332" t="s">
        <v>118</v>
      </c>
      <c r="I22332" t="s">
        <v>114</v>
      </c>
      <c r="J22332" t="s">
        <v>22</v>
      </c>
      <c r="K22332" t="b">
        <v>0</v>
      </c>
      <c r="L22332">
        <v>4</v>
      </c>
      <c r="M22332" t="s">
        <v>316</v>
      </c>
      <c r="N22332">
        <v>2</v>
      </c>
      <c r="O22332">
        <v>2</v>
      </c>
      <c r="P22332">
        <v>2022</v>
      </c>
      <c r="Q22332" t="s">
        <v>329</v>
      </c>
      <c r="R22332" t="s">
        <v>340</v>
      </c>
      <c r="S22332" t="s">
        <v>345</v>
      </c>
      <c r="T22332">
        <v>4</v>
      </c>
      <c r="U22332" t="s">
        <v>346</v>
      </c>
      <c r="V22332" t="str">
        <f t="shared" si="348"/>
        <v>Apr-22</v>
      </c>
    </row>
    <row r="22333" spans="1:22" x14ac:dyDescent="0.3">
      <c r="A22333" t="s">
        <v>13</v>
      </c>
      <c r="B22333" t="s">
        <v>256</v>
      </c>
      <c r="C22333" s="1">
        <v>44697</v>
      </c>
      <c r="D22333">
        <v>5</v>
      </c>
      <c r="E22333">
        <v>957.85</v>
      </c>
      <c r="F22333">
        <v>0</v>
      </c>
      <c r="G22333">
        <v>147</v>
      </c>
      <c r="H22333" t="s">
        <v>133</v>
      </c>
      <c r="I22333" t="s">
        <v>114</v>
      </c>
      <c r="J22333" t="s">
        <v>31</v>
      </c>
      <c r="K22333" t="b">
        <v>0</v>
      </c>
      <c r="L22333">
        <v>5</v>
      </c>
      <c r="M22333" t="s">
        <v>323</v>
      </c>
      <c r="N22333">
        <v>2</v>
      </c>
      <c r="O22333">
        <v>1</v>
      </c>
      <c r="P22333">
        <v>2022</v>
      </c>
      <c r="Q22333" t="s">
        <v>329</v>
      </c>
      <c r="R22333" t="s">
        <v>340</v>
      </c>
      <c r="S22333" t="s">
        <v>345</v>
      </c>
      <c r="T22333">
        <v>5</v>
      </c>
      <c r="U22333" t="s">
        <v>323</v>
      </c>
      <c r="V22333" t="str">
        <f t="shared" si="348"/>
        <v>May-22</v>
      </c>
    </row>
    <row r="22334" spans="1:22" x14ac:dyDescent="0.3">
      <c r="A22334" t="s">
        <v>13</v>
      </c>
      <c r="B22334" t="s">
        <v>256</v>
      </c>
      <c r="C22334" s="1">
        <v>44719</v>
      </c>
      <c r="D22334">
        <v>5</v>
      </c>
      <c r="E22334">
        <v>957.85</v>
      </c>
      <c r="F22334">
        <v>0</v>
      </c>
      <c r="G22334">
        <v>75</v>
      </c>
      <c r="H22334" t="s">
        <v>257</v>
      </c>
      <c r="I22334" t="s">
        <v>114</v>
      </c>
      <c r="J22334" t="s">
        <v>22</v>
      </c>
      <c r="K22334" t="b">
        <v>0</v>
      </c>
      <c r="L22334">
        <v>6</v>
      </c>
      <c r="M22334" t="s">
        <v>324</v>
      </c>
      <c r="N22334">
        <v>2</v>
      </c>
      <c r="O22334">
        <v>2</v>
      </c>
      <c r="P22334">
        <v>2022</v>
      </c>
      <c r="Q22334" t="s">
        <v>329</v>
      </c>
      <c r="R22334" t="s">
        <v>340</v>
      </c>
      <c r="S22334" t="s">
        <v>345</v>
      </c>
      <c r="T22334">
        <v>6</v>
      </c>
      <c r="U22334" t="s">
        <v>355</v>
      </c>
      <c r="V22334" t="str">
        <f t="shared" si="348"/>
        <v>Jun-22</v>
      </c>
    </row>
    <row r="22335" spans="1:22" x14ac:dyDescent="0.3">
      <c r="A22335" t="s">
        <v>13</v>
      </c>
      <c r="B22335" t="s">
        <v>256</v>
      </c>
      <c r="C22335" s="1">
        <v>44722</v>
      </c>
      <c r="D22335">
        <v>5</v>
      </c>
      <c r="E22335">
        <v>957.85</v>
      </c>
      <c r="F22335">
        <v>0</v>
      </c>
      <c r="G22335">
        <v>171</v>
      </c>
      <c r="H22335" t="s">
        <v>145</v>
      </c>
      <c r="I22335" t="s">
        <v>114</v>
      </c>
      <c r="J22335" t="s">
        <v>17</v>
      </c>
      <c r="K22335" t="b">
        <v>0</v>
      </c>
      <c r="L22335">
        <v>6</v>
      </c>
      <c r="M22335" t="s">
        <v>324</v>
      </c>
      <c r="N22335">
        <v>2</v>
      </c>
      <c r="O22335">
        <v>5</v>
      </c>
      <c r="P22335">
        <v>2022</v>
      </c>
      <c r="Q22335" t="s">
        <v>329</v>
      </c>
      <c r="R22335" t="s">
        <v>340</v>
      </c>
      <c r="S22335" t="s">
        <v>345</v>
      </c>
      <c r="T22335">
        <v>6</v>
      </c>
      <c r="U22335" t="s">
        <v>355</v>
      </c>
      <c r="V22335" t="str">
        <f t="shared" si="348"/>
        <v>Jun-22</v>
      </c>
    </row>
    <row r="22336" spans="1:22" x14ac:dyDescent="0.3">
      <c r="A22336" t="s">
        <v>13</v>
      </c>
      <c r="B22336" t="s">
        <v>256</v>
      </c>
      <c r="C22336" s="1">
        <v>44734</v>
      </c>
      <c r="D22336">
        <v>5</v>
      </c>
      <c r="E22336">
        <v>957.85</v>
      </c>
      <c r="F22336">
        <v>0</v>
      </c>
      <c r="G22336">
        <v>175</v>
      </c>
      <c r="H22336" t="s">
        <v>84</v>
      </c>
      <c r="I22336" t="s">
        <v>114</v>
      </c>
      <c r="J22336" t="s">
        <v>19</v>
      </c>
      <c r="K22336" t="b">
        <v>0</v>
      </c>
      <c r="L22336">
        <v>6</v>
      </c>
      <c r="M22336" t="s">
        <v>324</v>
      </c>
      <c r="N22336">
        <v>2</v>
      </c>
      <c r="O22336">
        <v>3</v>
      </c>
      <c r="P22336">
        <v>2022</v>
      </c>
      <c r="Q22336" t="s">
        <v>329</v>
      </c>
      <c r="R22336" t="s">
        <v>340</v>
      </c>
      <c r="S22336" t="s">
        <v>345</v>
      </c>
      <c r="T22336">
        <v>6</v>
      </c>
      <c r="U22336" t="s">
        <v>355</v>
      </c>
      <c r="V22336" t="str">
        <f t="shared" si="348"/>
        <v>Jun-22</v>
      </c>
    </row>
    <row r="22337" spans="1:22" x14ac:dyDescent="0.3">
      <c r="A22337" t="s">
        <v>13</v>
      </c>
      <c r="B22337" t="s">
        <v>256</v>
      </c>
      <c r="C22337" s="1">
        <v>44757</v>
      </c>
      <c r="D22337">
        <v>5</v>
      </c>
      <c r="E22337">
        <v>957.85</v>
      </c>
      <c r="F22337">
        <v>0</v>
      </c>
      <c r="G22337">
        <v>176</v>
      </c>
      <c r="H22337" t="s">
        <v>135</v>
      </c>
      <c r="I22337" t="s">
        <v>114</v>
      </c>
      <c r="J22337" t="s">
        <v>17</v>
      </c>
      <c r="K22337" t="b">
        <v>0</v>
      </c>
      <c r="L22337">
        <v>7</v>
      </c>
      <c r="M22337" t="s">
        <v>317</v>
      </c>
      <c r="N22337">
        <v>3</v>
      </c>
      <c r="O22337">
        <v>5</v>
      </c>
      <c r="P22337">
        <v>2022</v>
      </c>
      <c r="Q22337" t="s">
        <v>329</v>
      </c>
      <c r="R22337" t="s">
        <v>340</v>
      </c>
      <c r="S22337" t="s">
        <v>347</v>
      </c>
      <c r="T22337">
        <v>7</v>
      </c>
      <c r="U22337" t="s">
        <v>348</v>
      </c>
      <c r="V22337" t="str">
        <f t="shared" si="348"/>
        <v>Jul-22</v>
      </c>
    </row>
    <row r="22338" spans="1:22" x14ac:dyDescent="0.3">
      <c r="A22338" t="s">
        <v>13</v>
      </c>
      <c r="B22338" t="s">
        <v>256</v>
      </c>
      <c r="C22338" s="1">
        <v>44760</v>
      </c>
      <c r="D22338">
        <v>5</v>
      </c>
      <c r="E22338">
        <v>957.85</v>
      </c>
      <c r="F22338">
        <v>0</v>
      </c>
      <c r="G22338">
        <v>181</v>
      </c>
      <c r="H22338" t="s">
        <v>129</v>
      </c>
      <c r="I22338" t="s">
        <v>114</v>
      </c>
      <c r="J22338" t="s">
        <v>31</v>
      </c>
      <c r="K22338" t="b">
        <v>0</v>
      </c>
      <c r="L22338">
        <v>7</v>
      </c>
      <c r="M22338" t="s">
        <v>317</v>
      </c>
      <c r="N22338">
        <v>3</v>
      </c>
      <c r="O22338">
        <v>1</v>
      </c>
      <c r="P22338">
        <v>2022</v>
      </c>
      <c r="Q22338" t="s">
        <v>329</v>
      </c>
      <c r="R22338" t="s">
        <v>340</v>
      </c>
      <c r="S22338" t="s">
        <v>347</v>
      </c>
      <c r="T22338">
        <v>7</v>
      </c>
      <c r="U22338" t="s">
        <v>348</v>
      </c>
      <c r="V22338" t="str">
        <f t="shared" ref="V22338:V22401" si="349">TEXT(C:C,"MMM-YY")</f>
        <v>Jul-22</v>
      </c>
    </row>
    <row r="22339" spans="1:22" x14ac:dyDescent="0.3">
      <c r="A22339" t="s">
        <v>13</v>
      </c>
      <c r="B22339" t="s">
        <v>256</v>
      </c>
      <c r="C22339" s="1">
        <v>44803</v>
      </c>
      <c r="D22339">
        <v>5</v>
      </c>
      <c r="E22339">
        <v>957.85</v>
      </c>
      <c r="F22339">
        <v>0</v>
      </c>
      <c r="G22339">
        <v>132</v>
      </c>
      <c r="H22339" t="s">
        <v>241</v>
      </c>
      <c r="I22339" t="s">
        <v>114</v>
      </c>
      <c r="J22339" t="s">
        <v>22</v>
      </c>
      <c r="K22339" t="b">
        <v>0</v>
      </c>
      <c r="L22339">
        <v>8</v>
      </c>
      <c r="M22339" t="s">
        <v>318</v>
      </c>
      <c r="N22339">
        <v>3</v>
      </c>
      <c r="O22339">
        <v>2</v>
      </c>
      <c r="P22339">
        <v>2022</v>
      </c>
      <c r="Q22339" t="s">
        <v>329</v>
      </c>
      <c r="R22339" t="s">
        <v>340</v>
      </c>
      <c r="S22339" t="s">
        <v>347</v>
      </c>
      <c r="T22339">
        <v>8</v>
      </c>
      <c r="U22339" t="s">
        <v>349</v>
      </c>
      <c r="V22339" t="str">
        <f t="shared" si="349"/>
        <v>Aug-22</v>
      </c>
    </row>
    <row r="22340" spans="1:22" x14ac:dyDescent="0.3">
      <c r="A22340" t="s">
        <v>13</v>
      </c>
      <c r="B22340" t="s">
        <v>256</v>
      </c>
      <c r="C22340" s="1">
        <v>44813</v>
      </c>
      <c r="D22340">
        <v>5</v>
      </c>
      <c r="E22340">
        <v>957.85</v>
      </c>
      <c r="F22340">
        <v>0</v>
      </c>
      <c r="G22340">
        <v>49</v>
      </c>
      <c r="H22340" t="s">
        <v>102</v>
      </c>
      <c r="I22340" t="s">
        <v>114</v>
      </c>
      <c r="J22340" t="s">
        <v>17</v>
      </c>
      <c r="K22340" t="b">
        <v>0</v>
      </c>
      <c r="L22340">
        <v>9</v>
      </c>
      <c r="M22340" t="s">
        <v>319</v>
      </c>
      <c r="N22340">
        <v>3</v>
      </c>
      <c r="O22340">
        <v>5</v>
      </c>
      <c r="P22340">
        <v>2022</v>
      </c>
      <c r="Q22340" t="s">
        <v>329</v>
      </c>
      <c r="R22340" t="s">
        <v>340</v>
      </c>
      <c r="S22340" t="s">
        <v>347</v>
      </c>
      <c r="T22340">
        <v>9</v>
      </c>
      <c r="U22340" t="s">
        <v>350</v>
      </c>
      <c r="V22340" t="str">
        <f t="shared" si="349"/>
        <v>Sep-22</v>
      </c>
    </row>
    <row r="22341" spans="1:22" x14ac:dyDescent="0.3">
      <c r="A22341" t="s">
        <v>13</v>
      </c>
      <c r="B22341" t="s">
        <v>256</v>
      </c>
      <c r="C22341" s="1">
        <v>44818</v>
      </c>
      <c r="D22341">
        <v>5</v>
      </c>
      <c r="E22341">
        <v>957.85</v>
      </c>
      <c r="F22341">
        <v>0</v>
      </c>
      <c r="G22341">
        <v>15</v>
      </c>
      <c r="H22341" t="s">
        <v>176</v>
      </c>
      <c r="I22341" t="s">
        <v>114</v>
      </c>
      <c r="J22341" t="s">
        <v>19</v>
      </c>
      <c r="K22341" t="b">
        <v>0</v>
      </c>
      <c r="L22341">
        <v>9</v>
      </c>
      <c r="M22341" t="s">
        <v>319</v>
      </c>
      <c r="N22341">
        <v>3</v>
      </c>
      <c r="O22341">
        <v>3</v>
      </c>
      <c r="P22341">
        <v>2022</v>
      </c>
      <c r="Q22341" t="s">
        <v>329</v>
      </c>
      <c r="R22341" t="s">
        <v>340</v>
      </c>
      <c r="S22341" t="s">
        <v>347</v>
      </c>
      <c r="T22341">
        <v>9</v>
      </c>
      <c r="U22341" t="s">
        <v>350</v>
      </c>
      <c r="V22341" t="str">
        <f t="shared" si="349"/>
        <v>Sep-22</v>
      </c>
    </row>
    <row r="22342" spans="1:22" x14ac:dyDescent="0.3">
      <c r="A22342" t="s">
        <v>13</v>
      </c>
      <c r="B22342" t="s">
        <v>256</v>
      </c>
      <c r="C22342" s="1">
        <v>44820</v>
      </c>
      <c r="D22342">
        <v>5</v>
      </c>
      <c r="E22342">
        <v>957.85</v>
      </c>
      <c r="F22342">
        <v>0</v>
      </c>
      <c r="G22342">
        <v>85</v>
      </c>
      <c r="H22342" t="s">
        <v>168</v>
      </c>
      <c r="I22342" t="s">
        <v>114</v>
      </c>
      <c r="J22342" t="s">
        <v>17</v>
      </c>
      <c r="K22342" t="b">
        <v>0</v>
      </c>
      <c r="L22342">
        <v>9</v>
      </c>
      <c r="M22342" t="s">
        <v>319</v>
      </c>
      <c r="N22342">
        <v>3</v>
      </c>
      <c r="O22342">
        <v>5</v>
      </c>
      <c r="P22342">
        <v>2022</v>
      </c>
      <c r="Q22342" t="s">
        <v>329</v>
      </c>
      <c r="R22342" t="s">
        <v>340</v>
      </c>
      <c r="S22342" t="s">
        <v>347</v>
      </c>
      <c r="T22342">
        <v>9</v>
      </c>
      <c r="U22342" t="s">
        <v>350</v>
      </c>
      <c r="V22342" t="str">
        <f t="shared" si="349"/>
        <v>Sep-22</v>
      </c>
    </row>
    <row r="22343" spans="1:22" x14ac:dyDescent="0.3">
      <c r="A22343" t="s">
        <v>13</v>
      </c>
      <c r="B22343" t="s">
        <v>265</v>
      </c>
      <c r="C22343" s="1">
        <v>44582</v>
      </c>
      <c r="D22343">
        <v>5</v>
      </c>
      <c r="E22343">
        <v>1556</v>
      </c>
      <c r="F22343">
        <v>0</v>
      </c>
      <c r="G22343">
        <v>11</v>
      </c>
      <c r="H22343" t="s">
        <v>23</v>
      </c>
      <c r="I22343" t="s">
        <v>16</v>
      </c>
      <c r="J22343" t="s">
        <v>17</v>
      </c>
      <c r="K22343" t="b">
        <v>0</v>
      </c>
      <c r="L22343">
        <v>1</v>
      </c>
      <c r="M22343" t="s">
        <v>313</v>
      </c>
      <c r="N22343">
        <v>1</v>
      </c>
      <c r="O22343">
        <v>5</v>
      </c>
      <c r="P22343">
        <v>2022</v>
      </c>
      <c r="Q22343" t="s">
        <v>329</v>
      </c>
      <c r="R22343" t="s">
        <v>340</v>
      </c>
      <c r="S22343" t="s">
        <v>341</v>
      </c>
      <c r="T22343">
        <v>1</v>
      </c>
      <c r="U22343" t="s">
        <v>342</v>
      </c>
      <c r="V22343" t="str">
        <f t="shared" si="349"/>
        <v>Jan-22</v>
      </c>
    </row>
    <row r="22344" spans="1:22" x14ac:dyDescent="0.3">
      <c r="A22344" t="s">
        <v>13</v>
      </c>
      <c r="B22344" t="s">
        <v>265</v>
      </c>
      <c r="C22344" s="1">
        <v>44583</v>
      </c>
      <c r="D22344">
        <v>5</v>
      </c>
      <c r="E22344">
        <v>1556</v>
      </c>
      <c r="F22344">
        <v>0</v>
      </c>
      <c r="G22344">
        <v>26</v>
      </c>
      <c r="H22344" t="s">
        <v>164</v>
      </c>
      <c r="I22344" t="s">
        <v>16</v>
      </c>
      <c r="J22344" t="s">
        <v>26</v>
      </c>
      <c r="K22344" t="b">
        <v>0</v>
      </c>
      <c r="L22344">
        <v>1</v>
      </c>
      <c r="M22344" t="s">
        <v>313</v>
      </c>
      <c r="N22344">
        <v>1</v>
      </c>
      <c r="O22344">
        <v>6</v>
      </c>
      <c r="P22344">
        <v>2022</v>
      </c>
      <c r="Q22344" t="s">
        <v>329</v>
      </c>
      <c r="R22344" t="s">
        <v>340</v>
      </c>
      <c r="S22344" t="s">
        <v>341</v>
      </c>
      <c r="T22344">
        <v>1</v>
      </c>
      <c r="U22344" t="s">
        <v>342</v>
      </c>
      <c r="V22344" t="str">
        <f t="shared" si="349"/>
        <v>Jan-22</v>
      </c>
    </row>
    <row r="22345" spans="1:22" x14ac:dyDescent="0.3">
      <c r="A22345" t="s">
        <v>13</v>
      </c>
      <c r="B22345" t="s">
        <v>265</v>
      </c>
      <c r="C22345" s="1">
        <v>44587</v>
      </c>
      <c r="D22345">
        <v>5</v>
      </c>
      <c r="E22345">
        <v>1556</v>
      </c>
      <c r="F22345">
        <v>0</v>
      </c>
      <c r="G22345">
        <v>113</v>
      </c>
      <c r="H22345" t="s">
        <v>238</v>
      </c>
      <c r="I22345" t="s">
        <v>16</v>
      </c>
      <c r="J22345" t="s">
        <v>19</v>
      </c>
      <c r="K22345" t="b">
        <v>0</v>
      </c>
      <c r="L22345">
        <v>1</v>
      </c>
      <c r="M22345" t="s">
        <v>313</v>
      </c>
      <c r="N22345">
        <v>1</v>
      </c>
      <c r="O22345">
        <v>3</v>
      </c>
      <c r="P22345">
        <v>2022</v>
      </c>
      <c r="Q22345" t="s">
        <v>329</v>
      </c>
      <c r="R22345" t="s">
        <v>340</v>
      </c>
      <c r="S22345" t="s">
        <v>341</v>
      </c>
      <c r="T22345">
        <v>1</v>
      </c>
      <c r="U22345" t="s">
        <v>342</v>
      </c>
      <c r="V22345" t="str">
        <f t="shared" si="349"/>
        <v>Jan-22</v>
      </c>
    </row>
    <row r="22346" spans="1:22" x14ac:dyDescent="0.3">
      <c r="A22346" t="s">
        <v>13</v>
      </c>
      <c r="B22346" t="s">
        <v>265</v>
      </c>
      <c r="C22346" s="1">
        <v>44613</v>
      </c>
      <c r="D22346">
        <v>5</v>
      </c>
      <c r="E22346">
        <v>1556</v>
      </c>
      <c r="F22346">
        <v>0</v>
      </c>
      <c r="G22346">
        <v>23</v>
      </c>
      <c r="H22346" t="s">
        <v>29</v>
      </c>
      <c r="I22346" t="s">
        <v>16</v>
      </c>
      <c r="J22346" t="s">
        <v>31</v>
      </c>
      <c r="K22346" t="b">
        <v>0</v>
      </c>
      <c r="L22346">
        <v>2</v>
      </c>
      <c r="M22346" t="s">
        <v>314</v>
      </c>
      <c r="N22346">
        <v>1</v>
      </c>
      <c r="O22346">
        <v>1</v>
      </c>
      <c r="P22346">
        <v>2022</v>
      </c>
      <c r="Q22346" t="s">
        <v>329</v>
      </c>
      <c r="R22346" t="s">
        <v>340</v>
      </c>
      <c r="S22346" t="s">
        <v>341</v>
      </c>
      <c r="T22346">
        <v>2</v>
      </c>
      <c r="U22346" t="s">
        <v>343</v>
      </c>
      <c r="V22346" t="str">
        <f t="shared" si="349"/>
        <v>Feb-22</v>
      </c>
    </row>
    <row r="22347" spans="1:22" x14ac:dyDescent="0.3">
      <c r="A22347" t="s">
        <v>13</v>
      </c>
      <c r="B22347" t="s">
        <v>265</v>
      </c>
      <c r="C22347" s="1">
        <v>44640</v>
      </c>
      <c r="D22347">
        <v>5</v>
      </c>
      <c r="E22347">
        <v>1556</v>
      </c>
      <c r="F22347">
        <v>0</v>
      </c>
      <c r="G22347">
        <v>18</v>
      </c>
      <c r="H22347" t="s">
        <v>275</v>
      </c>
      <c r="I22347" t="s">
        <v>16</v>
      </c>
      <c r="J22347" t="s">
        <v>28</v>
      </c>
      <c r="K22347" t="b">
        <v>0</v>
      </c>
      <c r="L22347">
        <v>3</v>
      </c>
      <c r="M22347" t="s">
        <v>315</v>
      </c>
      <c r="N22347">
        <v>1</v>
      </c>
      <c r="O22347">
        <v>0</v>
      </c>
      <c r="P22347">
        <v>2022</v>
      </c>
      <c r="Q22347" t="s">
        <v>329</v>
      </c>
      <c r="R22347" t="s">
        <v>340</v>
      </c>
      <c r="S22347" t="s">
        <v>341</v>
      </c>
      <c r="T22347">
        <v>3</v>
      </c>
      <c r="U22347" t="s">
        <v>344</v>
      </c>
      <c r="V22347" t="str">
        <f t="shared" si="349"/>
        <v>Mar-22</v>
      </c>
    </row>
    <row r="22348" spans="1:22" x14ac:dyDescent="0.3">
      <c r="A22348" t="s">
        <v>13</v>
      </c>
      <c r="B22348" t="s">
        <v>265</v>
      </c>
      <c r="C22348" s="1">
        <v>44743</v>
      </c>
      <c r="D22348">
        <v>5</v>
      </c>
      <c r="E22348">
        <v>1556</v>
      </c>
      <c r="F22348">
        <v>0</v>
      </c>
      <c r="G22348">
        <v>19</v>
      </c>
      <c r="H22348" t="s">
        <v>172</v>
      </c>
      <c r="I22348" t="s">
        <v>16</v>
      </c>
      <c r="J22348" t="s">
        <v>17</v>
      </c>
      <c r="K22348" t="b">
        <v>0</v>
      </c>
      <c r="L22348">
        <v>7</v>
      </c>
      <c r="M22348" t="s">
        <v>317</v>
      </c>
      <c r="N22348">
        <v>3</v>
      </c>
      <c r="O22348">
        <v>5</v>
      </c>
      <c r="P22348">
        <v>2022</v>
      </c>
      <c r="Q22348" t="s">
        <v>329</v>
      </c>
      <c r="R22348" t="s">
        <v>340</v>
      </c>
      <c r="S22348" t="s">
        <v>347</v>
      </c>
      <c r="T22348">
        <v>7</v>
      </c>
      <c r="U22348" t="s">
        <v>348</v>
      </c>
      <c r="V22348" t="str">
        <f t="shared" si="349"/>
        <v>Jul-22</v>
      </c>
    </row>
    <row r="22349" spans="1:22" x14ac:dyDescent="0.3">
      <c r="A22349" t="s">
        <v>13</v>
      </c>
      <c r="B22349" t="s">
        <v>265</v>
      </c>
      <c r="C22349" s="1">
        <v>44746</v>
      </c>
      <c r="D22349">
        <v>5</v>
      </c>
      <c r="E22349">
        <v>1556</v>
      </c>
      <c r="F22349">
        <v>0</v>
      </c>
      <c r="G22349">
        <v>42</v>
      </c>
      <c r="H22349" t="s">
        <v>133</v>
      </c>
      <c r="I22349" t="s">
        <v>16</v>
      </c>
      <c r="J22349" t="s">
        <v>31</v>
      </c>
      <c r="K22349" t="b">
        <v>0</v>
      </c>
      <c r="L22349">
        <v>7</v>
      </c>
      <c r="M22349" t="s">
        <v>317</v>
      </c>
      <c r="N22349">
        <v>3</v>
      </c>
      <c r="O22349">
        <v>1</v>
      </c>
      <c r="P22349">
        <v>2022</v>
      </c>
      <c r="Q22349" t="s">
        <v>329</v>
      </c>
      <c r="R22349" t="s">
        <v>340</v>
      </c>
      <c r="S22349" t="s">
        <v>347</v>
      </c>
      <c r="T22349">
        <v>7</v>
      </c>
      <c r="U22349" t="s">
        <v>348</v>
      </c>
      <c r="V22349" t="str">
        <f t="shared" si="349"/>
        <v>Jul-22</v>
      </c>
    </row>
    <row r="22350" spans="1:22" x14ac:dyDescent="0.3">
      <c r="A22350" t="s">
        <v>13</v>
      </c>
      <c r="B22350" t="s">
        <v>265</v>
      </c>
      <c r="C22350" s="1">
        <v>44764</v>
      </c>
      <c r="D22350">
        <v>5</v>
      </c>
      <c r="E22350">
        <v>1556</v>
      </c>
      <c r="F22350">
        <v>0</v>
      </c>
      <c r="G22350">
        <v>92</v>
      </c>
      <c r="H22350" t="s">
        <v>253</v>
      </c>
      <c r="I22350" t="s">
        <v>16</v>
      </c>
      <c r="J22350" t="s">
        <v>17</v>
      </c>
      <c r="K22350" t="b">
        <v>0</v>
      </c>
      <c r="L22350">
        <v>7</v>
      </c>
      <c r="M22350" t="s">
        <v>317</v>
      </c>
      <c r="N22350">
        <v>3</v>
      </c>
      <c r="O22350">
        <v>5</v>
      </c>
      <c r="P22350">
        <v>2022</v>
      </c>
      <c r="Q22350" t="s">
        <v>329</v>
      </c>
      <c r="R22350" t="s">
        <v>340</v>
      </c>
      <c r="S22350" t="s">
        <v>347</v>
      </c>
      <c r="T22350">
        <v>7</v>
      </c>
      <c r="U22350" t="s">
        <v>348</v>
      </c>
      <c r="V22350" t="str">
        <f t="shared" si="349"/>
        <v>Jul-22</v>
      </c>
    </row>
    <row r="22351" spans="1:22" x14ac:dyDescent="0.3">
      <c r="A22351" t="s">
        <v>13</v>
      </c>
      <c r="B22351" t="s">
        <v>265</v>
      </c>
      <c r="C22351" s="1">
        <v>44839</v>
      </c>
      <c r="D22351">
        <v>5</v>
      </c>
      <c r="E22351">
        <v>1556</v>
      </c>
      <c r="F22351">
        <v>0</v>
      </c>
      <c r="G22351">
        <v>64</v>
      </c>
      <c r="H22351" t="s">
        <v>257</v>
      </c>
      <c r="I22351" t="s">
        <v>16</v>
      </c>
      <c r="J22351" t="s">
        <v>19</v>
      </c>
      <c r="K22351" t="b">
        <v>0</v>
      </c>
      <c r="L22351">
        <v>10</v>
      </c>
      <c r="M22351" t="s">
        <v>320</v>
      </c>
      <c r="N22351">
        <v>4</v>
      </c>
      <c r="O22351">
        <v>3</v>
      </c>
      <c r="P22351">
        <v>2022</v>
      </c>
      <c r="Q22351" t="s">
        <v>329</v>
      </c>
      <c r="R22351" t="s">
        <v>340</v>
      </c>
      <c r="S22351" t="s">
        <v>351</v>
      </c>
      <c r="T22351">
        <v>10</v>
      </c>
      <c r="U22351" t="s">
        <v>352</v>
      </c>
      <c r="V22351" t="str">
        <f t="shared" si="349"/>
        <v>Oct-22</v>
      </c>
    </row>
    <row r="22352" spans="1:22" x14ac:dyDescent="0.3">
      <c r="A22352" t="s">
        <v>13</v>
      </c>
      <c r="B22352" t="s">
        <v>265</v>
      </c>
      <c r="C22352" s="1">
        <v>44846</v>
      </c>
      <c r="D22352">
        <v>5</v>
      </c>
      <c r="E22352">
        <v>1556</v>
      </c>
      <c r="F22352">
        <v>0</v>
      </c>
      <c r="G22352">
        <v>48</v>
      </c>
      <c r="H22352" t="s">
        <v>210</v>
      </c>
      <c r="I22352" t="s">
        <v>16</v>
      </c>
      <c r="J22352" t="s">
        <v>19</v>
      </c>
      <c r="K22352" t="b">
        <v>0</v>
      </c>
      <c r="L22352">
        <v>10</v>
      </c>
      <c r="M22352" t="s">
        <v>320</v>
      </c>
      <c r="N22352">
        <v>4</v>
      </c>
      <c r="O22352">
        <v>3</v>
      </c>
      <c r="P22352">
        <v>2022</v>
      </c>
      <c r="Q22352" t="s">
        <v>329</v>
      </c>
      <c r="R22352" t="s">
        <v>340</v>
      </c>
      <c r="S22352" t="s">
        <v>351</v>
      </c>
      <c r="T22352">
        <v>10</v>
      </c>
      <c r="U22352" t="s">
        <v>352</v>
      </c>
      <c r="V22352" t="str">
        <f t="shared" si="349"/>
        <v>Oct-22</v>
      </c>
    </row>
    <row r="22353" spans="1:22" x14ac:dyDescent="0.3">
      <c r="A22353" t="s">
        <v>13</v>
      </c>
      <c r="B22353" t="s">
        <v>265</v>
      </c>
      <c r="C22353" s="1">
        <v>44890</v>
      </c>
      <c r="D22353">
        <v>5</v>
      </c>
      <c r="E22353">
        <v>1556</v>
      </c>
      <c r="F22353">
        <v>0</v>
      </c>
      <c r="G22353">
        <v>139</v>
      </c>
      <c r="H22353" t="s">
        <v>41</v>
      </c>
      <c r="I22353" t="s">
        <v>16</v>
      </c>
      <c r="J22353" t="s">
        <v>17</v>
      </c>
      <c r="K22353" t="b">
        <v>0</v>
      </c>
      <c r="L22353">
        <v>11</v>
      </c>
      <c r="M22353" t="s">
        <v>321</v>
      </c>
      <c r="N22353">
        <v>4</v>
      </c>
      <c r="O22353">
        <v>5</v>
      </c>
      <c r="P22353">
        <v>2022</v>
      </c>
      <c r="Q22353" t="s">
        <v>329</v>
      </c>
      <c r="R22353" t="s">
        <v>340</v>
      </c>
      <c r="S22353" t="s">
        <v>351</v>
      </c>
      <c r="T22353">
        <v>11</v>
      </c>
      <c r="U22353" t="s">
        <v>353</v>
      </c>
      <c r="V22353" t="str">
        <f t="shared" si="349"/>
        <v>Nov-22</v>
      </c>
    </row>
    <row r="22354" spans="1:22" x14ac:dyDescent="0.3">
      <c r="A22354" t="s">
        <v>13</v>
      </c>
      <c r="B22354" t="s">
        <v>265</v>
      </c>
      <c r="C22354" s="1">
        <v>44900</v>
      </c>
      <c r="D22354">
        <v>5</v>
      </c>
      <c r="E22354">
        <v>1556</v>
      </c>
      <c r="F22354">
        <v>0</v>
      </c>
      <c r="G22354">
        <v>2</v>
      </c>
      <c r="H22354" t="s">
        <v>271</v>
      </c>
      <c r="I22354" t="s">
        <v>16</v>
      </c>
      <c r="J22354" t="s">
        <v>31</v>
      </c>
      <c r="K22354" t="b">
        <v>0</v>
      </c>
      <c r="L22354">
        <v>12</v>
      </c>
      <c r="M22354" t="s">
        <v>322</v>
      </c>
      <c r="N22354">
        <v>4</v>
      </c>
      <c r="O22354">
        <v>1</v>
      </c>
      <c r="P22354">
        <v>2022</v>
      </c>
      <c r="Q22354" t="s">
        <v>329</v>
      </c>
      <c r="R22354" t="s">
        <v>340</v>
      </c>
      <c r="S22354" t="s">
        <v>351</v>
      </c>
      <c r="T22354">
        <v>12</v>
      </c>
      <c r="U22354" t="s">
        <v>354</v>
      </c>
      <c r="V22354" t="str">
        <f t="shared" si="349"/>
        <v>Dec-22</v>
      </c>
    </row>
    <row r="22355" spans="1:22" x14ac:dyDescent="0.3">
      <c r="A22355" t="s">
        <v>13</v>
      </c>
      <c r="B22355" t="s">
        <v>265</v>
      </c>
      <c r="C22355" s="1">
        <v>44904</v>
      </c>
      <c r="D22355">
        <v>5</v>
      </c>
      <c r="E22355">
        <v>1556</v>
      </c>
      <c r="F22355">
        <v>0</v>
      </c>
      <c r="G22355">
        <v>37</v>
      </c>
      <c r="H22355" t="s">
        <v>248</v>
      </c>
      <c r="I22355" t="s">
        <v>16</v>
      </c>
      <c r="J22355" t="s">
        <v>17</v>
      </c>
      <c r="K22355" t="b">
        <v>0</v>
      </c>
      <c r="L22355">
        <v>12</v>
      </c>
      <c r="M22355" t="s">
        <v>322</v>
      </c>
      <c r="N22355">
        <v>4</v>
      </c>
      <c r="O22355">
        <v>5</v>
      </c>
      <c r="P22355">
        <v>2022</v>
      </c>
      <c r="Q22355" t="s">
        <v>329</v>
      </c>
      <c r="R22355" t="s">
        <v>340</v>
      </c>
      <c r="S22355" t="s">
        <v>351</v>
      </c>
      <c r="T22355">
        <v>12</v>
      </c>
      <c r="U22355" t="s">
        <v>354</v>
      </c>
      <c r="V22355" t="str">
        <f t="shared" si="349"/>
        <v>Dec-22</v>
      </c>
    </row>
    <row r="22356" spans="1:22" x14ac:dyDescent="0.3">
      <c r="A22356" t="s">
        <v>13</v>
      </c>
      <c r="B22356" t="s">
        <v>269</v>
      </c>
      <c r="C22356" s="1">
        <v>44595</v>
      </c>
      <c r="D22356">
        <v>5</v>
      </c>
      <c r="E22356">
        <v>2647.55</v>
      </c>
      <c r="F22356">
        <v>0</v>
      </c>
      <c r="G22356">
        <v>95</v>
      </c>
      <c r="H22356" t="s">
        <v>228</v>
      </c>
      <c r="I22356" t="s">
        <v>16</v>
      </c>
      <c r="J22356" t="s">
        <v>24</v>
      </c>
      <c r="K22356" t="b">
        <v>0</v>
      </c>
      <c r="L22356">
        <v>2</v>
      </c>
      <c r="M22356" t="s">
        <v>314</v>
      </c>
      <c r="N22356">
        <v>1</v>
      </c>
      <c r="O22356">
        <v>4</v>
      </c>
      <c r="P22356">
        <v>2022</v>
      </c>
      <c r="Q22356" t="s">
        <v>329</v>
      </c>
      <c r="R22356" t="s">
        <v>340</v>
      </c>
      <c r="S22356" t="s">
        <v>341</v>
      </c>
      <c r="T22356">
        <v>2</v>
      </c>
      <c r="U22356" t="s">
        <v>343</v>
      </c>
      <c r="V22356" t="str">
        <f t="shared" si="349"/>
        <v>Feb-22</v>
      </c>
    </row>
    <row r="22357" spans="1:22" x14ac:dyDescent="0.3">
      <c r="A22357" t="s">
        <v>13</v>
      </c>
      <c r="B22357" t="s">
        <v>269</v>
      </c>
      <c r="C22357" s="1">
        <v>44612</v>
      </c>
      <c r="D22357">
        <v>5</v>
      </c>
      <c r="E22357">
        <v>2647.55</v>
      </c>
      <c r="F22357">
        <v>0</v>
      </c>
      <c r="G22357">
        <v>26</v>
      </c>
      <c r="H22357" t="s">
        <v>153</v>
      </c>
      <c r="I22357" t="s">
        <v>16</v>
      </c>
      <c r="J22357" t="s">
        <v>28</v>
      </c>
      <c r="K22357" t="b">
        <v>0</v>
      </c>
      <c r="L22357">
        <v>2</v>
      </c>
      <c r="M22357" t="s">
        <v>314</v>
      </c>
      <c r="N22357">
        <v>1</v>
      </c>
      <c r="O22357">
        <v>0</v>
      </c>
      <c r="P22357">
        <v>2022</v>
      </c>
      <c r="Q22357" t="s">
        <v>329</v>
      </c>
      <c r="R22357" t="s">
        <v>340</v>
      </c>
      <c r="S22357" t="s">
        <v>341</v>
      </c>
      <c r="T22357">
        <v>2</v>
      </c>
      <c r="U22357" t="s">
        <v>343</v>
      </c>
      <c r="V22357" t="str">
        <f t="shared" si="349"/>
        <v>Feb-22</v>
      </c>
    </row>
    <row r="22358" spans="1:22" x14ac:dyDescent="0.3">
      <c r="A22358" t="s">
        <v>13</v>
      </c>
      <c r="B22358" t="s">
        <v>269</v>
      </c>
      <c r="C22358" s="1">
        <v>44614</v>
      </c>
      <c r="D22358">
        <v>5</v>
      </c>
      <c r="E22358">
        <v>2647.55</v>
      </c>
      <c r="F22358">
        <v>0</v>
      </c>
      <c r="G22358">
        <v>117</v>
      </c>
      <c r="H22358" t="s">
        <v>239</v>
      </c>
      <c r="I22358" t="s">
        <v>16</v>
      </c>
      <c r="J22358" t="s">
        <v>22</v>
      </c>
      <c r="K22358" t="b">
        <v>0</v>
      </c>
      <c r="L22358">
        <v>2</v>
      </c>
      <c r="M22358" t="s">
        <v>314</v>
      </c>
      <c r="N22358">
        <v>1</v>
      </c>
      <c r="O22358">
        <v>2</v>
      </c>
      <c r="P22358">
        <v>2022</v>
      </c>
      <c r="Q22358" t="s">
        <v>329</v>
      </c>
      <c r="R22358" t="s">
        <v>340</v>
      </c>
      <c r="S22358" t="s">
        <v>341</v>
      </c>
      <c r="T22358">
        <v>2</v>
      </c>
      <c r="U22358" t="s">
        <v>343</v>
      </c>
      <c r="V22358" t="str">
        <f t="shared" si="349"/>
        <v>Feb-22</v>
      </c>
    </row>
    <row r="22359" spans="1:22" x14ac:dyDescent="0.3">
      <c r="A22359" t="s">
        <v>13</v>
      </c>
      <c r="B22359" t="s">
        <v>269</v>
      </c>
      <c r="C22359" s="1">
        <v>44627</v>
      </c>
      <c r="D22359">
        <v>5</v>
      </c>
      <c r="E22359">
        <v>2647.55</v>
      </c>
      <c r="F22359">
        <v>0</v>
      </c>
      <c r="G22359">
        <v>197</v>
      </c>
      <c r="H22359" t="s">
        <v>101</v>
      </c>
      <c r="I22359" t="s">
        <v>16</v>
      </c>
      <c r="J22359" t="s">
        <v>31</v>
      </c>
      <c r="K22359" t="b">
        <v>0</v>
      </c>
      <c r="L22359">
        <v>3</v>
      </c>
      <c r="M22359" t="s">
        <v>315</v>
      </c>
      <c r="N22359">
        <v>1</v>
      </c>
      <c r="O22359">
        <v>1</v>
      </c>
      <c r="P22359">
        <v>2022</v>
      </c>
      <c r="Q22359" t="s">
        <v>329</v>
      </c>
      <c r="R22359" t="s">
        <v>340</v>
      </c>
      <c r="S22359" t="s">
        <v>341</v>
      </c>
      <c r="T22359">
        <v>3</v>
      </c>
      <c r="U22359" t="s">
        <v>344</v>
      </c>
      <c r="V22359" t="str">
        <f t="shared" si="349"/>
        <v>Mar-22</v>
      </c>
    </row>
    <row r="22360" spans="1:22" x14ac:dyDescent="0.3">
      <c r="A22360" t="s">
        <v>13</v>
      </c>
      <c r="B22360" t="s">
        <v>269</v>
      </c>
      <c r="C22360" s="1">
        <v>44629</v>
      </c>
      <c r="D22360">
        <v>5</v>
      </c>
      <c r="E22360">
        <v>2647.55</v>
      </c>
      <c r="F22360">
        <v>0</v>
      </c>
      <c r="G22360">
        <v>124</v>
      </c>
      <c r="H22360" t="s">
        <v>44</v>
      </c>
      <c r="I22360" t="s">
        <v>16</v>
      </c>
      <c r="J22360" t="s">
        <v>19</v>
      </c>
      <c r="K22360" t="b">
        <v>0</v>
      </c>
      <c r="L22360">
        <v>3</v>
      </c>
      <c r="M22360" t="s">
        <v>315</v>
      </c>
      <c r="N22360">
        <v>1</v>
      </c>
      <c r="O22360">
        <v>3</v>
      </c>
      <c r="P22360">
        <v>2022</v>
      </c>
      <c r="Q22360" t="s">
        <v>329</v>
      </c>
      <c r="R22360" t="s">
        <v>340</v>
      </c>
      <c r="S22360" t="s">
        <v>341</v>
      </c>
      <c r="T22360">
        <v>3</v>
      </c>
      <c r="U22360" t="s">
        <v>344</v>
      </c>
      <c r="V22360" t="str">
        <f t="shared" si="349"/>
        <v>Mar-22</v>
      </c>
    </row>
    <row r="22361" spans="1:22" x14ac:dyDescent="0.3">
      <c r="A22361" t="s">
        <v>13</v>
      </c>
      <c r="B22361" t="s">
        <v>269</v>
      </c>
      <c r="C22361" s="1">
        <v>44638</v>
      </c>
      <c r="D22361">
        <v>5</v>
      </c>
      <c r="E22361">
        <v>2647.55</v>
      </c>
      <c r="F22361">
        <v>0</v>
      </c>
      <c r="G22361">
        <v>51</v>
      </c>
      <c r="H22361" t="s">
        <v>272</v>
      </c>
      <c r="I22361" t="s">
        <v>16</v>
      </c>
      <c r="J22361" t="s">
        <v>17</v>
      </c>
      <c r="K22361" t="b">
        <v>0</v>
      </c>
      <c r="L22361">
        <v>3</v>
      </c>
      <c r="M22361" t="s">
        <v>315</v>
      </c>
      <c r="N22361">
        <v>1</v>
      </c>
      <c r="O22361">
        <v>5</v>
      </c>
      <c r="P22361">
        <v>2022</v>
      </c>
      <c r="Q22361" t="s">
        <v>329</v>
      </c>
      <c r="R22361" t="s">
        <v>340</v>
      </c>
      <c r="S22361" t="s">
        <v>341</v>
      </c>
      <c r="T22361">
        <v>3</v>
      </c>
      <c r="U22361" t="s">
        <v>344</v>
      </c>
      <c r="V22361" t="str">
        <f t="shared" si="349"/>
        <v>Mar-22</v>
      </c>
    </row>
    <row r="22362" spans="1:22" x14ac:dyDescent="0.3">
      <c r="A22362" t="s">
        <v>13</v>
      </c>
      <c r="B22362" t="s">
        <v>269</v>
      </c>
      <c r="C22362" s="1">
        <v>44731</v>
      </c>
      <c r="D22362">
        <v>5</v>
      </c>
      <c r="E22362">
        <v>2647.55</v>
      </c>
      <c r="F22362">
        <v>0</v>
      </c>
      <c r="G22362">
        <v>23</v>
      </c>
      <c r="H22362" t="s">
        <v>98</v>
      </c>
      <c r="I22362" t="s">
        <v>16</v>
      </c>
      <c r="J22362" t="s">
        <v>28</v>
      </c>
      <c r="K22362" t="b">
        <v>0</v>
      </c>
      <c r="L22362">
        <v>6</v>
      </c>
      <c r="M22362" t="s">
        <v>324</v>
      </c>
      <c r="N22362">
        <v>2</v>
      </c>
      <c r="O22362">
        <v>0</v>
      </c>
      <c r="P22362">
        <v>2022</v>
      </c>
      <c r="Q22362" t="s">
        <v>329</v>
      </c>
      <c r="R22362" t="s">
        <v>340</v>
      </c>
      <c r="S22362" t="s">
        <v>345</v>
      </c>
      <c r="T22362">
        <v>6</v>
      </c>
      <c r="U22362" t="s">
        <v>355</v>
      </c>
      <c r="V22362" t="str">
        <f t="shared" si="349"/>
        <v>Jun-22</v>
      </c>
    </row>
    <row r="22363" spans="1:22" x14ac:dyDescent="0.3">
      <c r="A22363" t="s">
        <v>13</v>
      </c>
      <c r="B22363" t="s">
        <v>269</v>
      </c>
      <c r="C22363" s="1">
        <v>44771</v>
      </c>
      <c r="D22363">
        <v>5</v>
      </c>
      <c r="E22363">
        <v>2647.55</v>
      </c>
      <c r="F22363">
        <v>0</v>
      </c>
      <c r="G22363">
        <v>29</v>
      </c>
      <c r="H22363" t="s">
        <v>103</v>
      </c>
      <c r="I22363" t="s">
        <v>16</v>
      </c>
      <c r="J22363" t="s">
        <v>17</v>
      </c>
      <c r="K22363" t="b">
        <v>0</v>
      </c>
      <c r="L22363">
        <v>7</v>
      </c>
      <c r="M22363" t="s">
        <v>317</v>
      </c>
      <c r="N22363">
        <v>3</v>
      </c>
      <c r="O22363">
        <v>5</v>
      </c>
      <c r="P22363">
        <v>2022</v>
      </c>
      <c r="Q22363" t="s">
        <v>329</v>
      </c>
      <c r="R22363" t="s">
        <v>340</v>
      </c>
      <c r="S22363" t="s">
        <v>347</v>
      </c>
      <c r="T22363">
        <v>7</v>
      </c>
      <c r="U22363" t="s">
        <v>348</v>
      </c>
      <c r="V22363" t="str">
        <f t="shared" si="349"/>
        <v>Jul-22</v>
      </c>
    </row>
    <row r="22364" spans="1:22" x14ac:dyDescent="0.3">
      <c r="A22364" t="s">
        <v>13</v>
      </c>
      <c r="B22364" t="s">
        <v>269</v>
      </c>
      <c r="C22364" s="1">
        <v>44782</v>
      </c>
      <c r="D22364">
        <v>5</v>
      </c>
      <c r="E22364">
        <v>2647.55</v>
      </c>
      <c r="F22364">
        <v>0</v>
      </c>
      <c r="G22364">
        <v>35</v>
      </c>
      <c r="H22364" t="s">
        <v>95</v>
      </c>
      <c r="I22364" t="s">
        <v>16</v>
      </c>
      <c r="J22364" t="s">
        <v>22</v>
      </c>
      <c r="K22364" t="b">
        <v>0</v>
      </c>
      <c r="L22364">
        <v>8</v>
      </c>
      <c r="M22364" t="s">
        <v>318</v>
      </c>
      <c r="N22364">
        <v>3</v>
      </c>
      <c r="O22364">
        <v>2</v>
      </c>
      <c r="P22364">
        <v>2022</v>
      </c>
      <c r="Q22364" t="s">
        <v>329</v>
      </c>
      <c r="R22364" t="s">
        <v>340</v>
      </c>
      <c r="S22364" t="s">
        <v>347</v>
      </c>
      <c r="T22364">
        <v>8</v>
      </c>
      <c r="U22364" t="s">
        <v>349</v>
      </c>
      <c r="V22364" t="str">
        <f t="shared" si="349"/>
        <v>Aug-22</v>
      </c>
    </row>
    <row r="22365" spans="1:22" x14ac:dyDescent="0.3">
      <c r="A22365" t="s">
        <v>13</v>
      </c>
      <c r="B22365" t="s">
        <v>269</v>
      </c>
      <c r="C22365" s="1">
        <v>44825</v>
      </c>
      <c r="D22365">
        <v>5</v>
      </c>
      <c r="E22365">
        <v>2647.55</v>
      </c>
      <c r="F22365">
        <v>0</v>
      </c>
      <c r="G22365">
        <v>199</v>
      </c>
      <c r="H22365" t="s">
        <v>72</v>
      </c>
      <c r="I22365" t="s">
        <v>16</v>
      </c>
      <c r="J22365" t="s">
        <v>19</v>
      </c>
      <c r="K22365" t="b">
        <v>0</v>
      </c>
      <c r="L22365">
        <v>9</v>
      </c>
      <c r="M22365" t="s">
        <v>319</v>
      </c>
      <c r="N22365">
        <v>3</v>
      </c>
      <c r="O22365">
        <v>3</v>
      </c>
      <c r="P22365">
        <v>2022</v>
      </c>
      <c r="Q22365" t="s">
        <v>329</v>
      </c>
      <c r="R22365" t="s">
        <v>340</v>
      </c>
      <c r="S22365" t="s">
        <v>347</v>
      </c>
      <c r="T22365">
        <v>9</v>
      </c>
      <c r="U22365" t="s">
        <v>350</v>
      </c>
      <c r="V22365" t="str">
        <f t="shared" si="349"/>
        <v>Sep-22</v>
      </c>
    </row>
    <row r="22366" spans="1:22" x14ac:dyDescent="0.3">
      <c r="A22366" t="s">
        <v>13</v>
      </c>
      <c r="B22366" t="s">
        <v>269</v>
      </c>
      <c r="C22366" s="1">
        <v>44855</v>
      </c>
      <c r="D22366">
        <v>5</v>
      </c>
      <c r="E22366">
        <v>2647.55</v>
      </c>
      <c r="F22366">
        <v>0</v>
      </c>
      <c r="G22366">
        <v>49</v>
      </c>
      <c r="H22366" t="s">
        <v>102</v>
      </c>
      <c r="I22366" t="s">
        <v>16</v>
      </c>
      <c r="J22366" t="s">
        <v>17</v>
      </c>
      <c r="K22366" t="b">
        <v>0</v>
      </c>
      <c r="L22366">
        <v>10</v>
      </c>
      <c r="M22366" t="s">
        <v>320</v>
      </c>
      <c r="N22366">
        <v>4</v>
      </c>
      <c r="O22366">
        <v>5</v>
      </c>
      <c r="P22366">
        <v>2022</v>
      </c>
      <c r="Q22366" t="s">
        <v>329</v>
      </c>
      <c r="R22366" t="s">
        <v>340</v>
      </c>
      <c r="S22366" t="s">
        <v>351</v>
      </c>
      <c r="T22366">
        <v>10</v>
      </c>
      <c r="U22366" t="s">
        <v>352</v>
      </c>
      <c r="V22366" t="str">
        <f t="shared" si="349"/>
        <v>Oct-22</v>
      </c>
    </row>
    <row r="22367" spans="1:22" x14ac:dyDescent="0.3">
      <c r="A22367" t="s">
        <v>13</v>
      </c>
      <c r="B22367" t="s">
        <v>269</v>
      </c>
      <c r="C22367" s="1">
        <v>44859</v>
      </c>
      <c r="D22367">
        <v>5</v>
      </c>
      <c r="E22367">
        <v>2647.55</v>
      </c>
      <c r="F22367">
        <v>0</v>
      </c>
      <c r="G22367">
        <v>145</v>
      </c>
      <c r="H22367" t="s">
        <v>125</v>
      </c>
      <c r="I22367" t="s">
        <v>16</v>
      </c>
      <c r="J22367" t="s">
        <v>22</v>
      </c>
      <c r="K22367" t="b">
        <v>0</v>
      </c>
      <c r="L22367">
        <v>10</v>
      </c>
      <c r="M22367" t="s">
        <v>320</v>
      </c>
      <c r="N22367">
        <v>4</v>
      </c>
      <c r="O22367">
        <v>2</v>
      </c>
      <c r="P22367">
        <v>2022</v>
      </c>
      <c r="Q22367" t="s">
        <v>329</v>
      </c>
      <c r="R22367" t="s">
        <v>340</v>
      </c>
      <c r="S22367" t="s">
        <v>351</v>
      </c>
      <c r="T22367">
        <v>10</v>
      </c>
      <c r="U22367" t="s">
        <v>352</v>
      </c>
      <c r="V22367" t="str">
        <f t="shared" si="349"/>
        <v>Oct-22</v>
      </c>
    </row>
    <row r="22368" spans="1:22" x14ac:dyDescent="0.3">
      <c r="A22368" t="s">
        <v>13</v>
      </c>
      <c r="B22368" t="s">
        <v>269</v>
      </c>
      <c r="C22368" s="1">
        <v>44874</v>
      </c>
      <c r="D22368">
        <v>5</v>
      </c>
      <c r="E22368">
        <v>2647.55</v>
      </c>
      <c r="F22368">
        <v>0</v>
      </c>
      <c r="G22368">
        <v>65</v>
      </c>
      <c r="H22368" t="s">
        <v>268</v>
      </c>
      <c r="I22368" t="s">
        <v>16</v>
      </c>
      <c r="J22368" t="s">
        <v>19</v>
      </c>
      <c r="K22368" t="b">
        <v>0</v>
      </c>
      <c r="L22368">
        <v>11</v>
      </c>
      <c r="M22368" t="s">
        <v>321</v>
      </c>
      <c r="N22368">
        <v>4</v>
      </c>
      <c r="O22368">
        <v>3</v>
      </c>
      <c r="P22368">
        <v>2022</v>
      </c>
      <c r="Q22368" t="s">
        <v>329</v>
      </c>
      <c r="R22368" t="s">
        <v>340</v>
      </c>
      <c r="S22368" t="s">
        <v>351</v>
      </c>
      <c r="T22368">
        <v>11</v>
      </c>
      <c r="U22368" t="s">
        <v>353</v>
      </c>
      <c r="V22368" t="str">
        <f t="shared" si="349"/>
        <v>Nov-22</v>
      </c>
    </row>
    <row r="22369" spans="1:22" x14ac:dyDescent="0.3">
      <c r="A22369" t="s">
        <v>13</v>
      </c>
      <c r="B22369" t="s">
        <v>269</v>
      </c>
      <c r="C22369" s="1">
        <v>44885</v>
      </c>
      <c r="D22369">
        <v>5</v>
      </c>
      <c r="E22369">
        <v>2647.55</v>
      </c>
      <c r="F22369">
        <v>0</v>
      </c>
      <c r="G22369">
        <v>181</v>
      </c>
      <c r="H22369" t="s">
        <v>96</v>
      </c>
      <c r="I22369" t="s">
        <v>16</v>
      </c>
      <c r="J22369" t="s">
        <v>28</v>
      </c>
      <c r="K22369" t="b">
        <v>0</v>
      </c>
      <c r="L22369">
        <v>11</v>
      </c>
      <c r="M22369" t="s">
        <v>321</v>
      </c>
      <c r="N22369">
        <v>4</v>
      </c>
      <c r="O22369">
        <v>0</v>
      </c>
      <c r="P22369">
        <v>2022</v>
      </c>
      <c r="Q22369" t="s">
        <v>329</v>
      </c>
      <c r="R22369" t="s">
        <v>340</v>
      </c>
      <c r="S22369" t="s">
        <v>351</v>
      </c>
      <c r="T22369">
        <v>11</v>
      </c>
      <c r="U22369" t="s">
        <v>353</v>
      </c>
      <c r="V22369" t="str">
        <f t="shared" si="349"/>
        <v>Nov-22</v>
      </c>
    </row>
    <row r="22370" spans="1:22" x14ac:dyDescent="0.3">
      <c r="A22370" t="s">
        <v>13</v>
      </c>
      <c r="B22370" t="s">
        <v>269</v>
      </c>
      <c r="C22370" s="1">
        <v>44902</v>
      </c>
      <c r="D22370">
        <v>5</v>
      </c>
      <c r="E22370">
        <v>2647.55</v>
      </c>
      <c r="F22370">
        <v>0</v>
      </c>
      <c r="G22370">
        <v>85</v>
      </c>
      <c r="H22370" t="s">
        <v>216</v>
      </c>
      <c r="I22370" t="s">
        <v>16</v>
      </c>
      <c r="J22370" t="s">
        <v>19</v>
      </c>
      <c r="K22370" t="b">
        <v>0</v>
      </c>
      <c r="L22370">
        <v>12</v>
      </c>
      <c r="M22370" t="s">
        <v>322</v>
      </c>
      <c r="N22370">
        <v>4</v>
      </c>
      <c r="O22370">
        <v>3</v>
      </c>
      <c r="P22370">
        <v>2022</v>
      </c>
      <c r="Q22370" t="s">
        <v>329</v>
      </c>
      <c r="R22370" t="s">
        <v>340</v>
      </c>
      <c r="S22370" t="s">
        <v>351</v>
      </c>
      <c r="T22370">
        <v>12</v>
      </c>
      <c r="U22370" t="s">
        <v>354</v>
      </c>
      <c r="V22370" t="str">
        <f t="shared" si="349"/>
        <v>Dec-22</v>
      </c>
    </row>
    <row r="22371" spans="1:22" x14ac:dyDescent="0.3">
      <c r="A22371" t="s">
        <v>13</v>
      </c>
      <c r="B22371" t="s">
        <v>273</v>
      </c>
      <c r="C22371" s="1">
        <v>44566</v>
      </c>
      <c r="D22371">
        <v>5</v>
      </c>
      <c r="E22371">
        <v>2188.15</v>
      </c>
      <c r="F22371">
        <v>0</v>
      </c>
      <c r="G22371">
        <v>80</v>
      </c>
      <c r="H22371" t="s">
        <v>203</v>
      </c>
      <c r="I22371" t="s">
        <v>114</v>
      </c>
      <c r="J22371" t="s">
        <v>19</v>
      </c>
      <c r="K22371" t="b">
        <v>0</v>
      </c>
      <c r="L22371">
        <v>1</v>
      </c>
      <c r="M22371" t="s">
        <v>313</v>
      </c>
      <c r="N22371">
        <v>1</v>
      </c>
      <c r="O22371">
        <v>3</v>
      </c>
      <c r="P22371">
        <v>2022</v>
      </c>
      <c r="Q22371" t="s">
        <v>329</v>
      </c>
      <c r="R22371" t="s">
        <v>340</v>
      </c>
      <c r="S22371" t="s">
        <v>341</v>
      </c>
      <c r="T22371">
        <v>1</v>
      </c>
      <c r="U22371" t="s">
        <v>342</v>
      </c>
      <c r="V22371" t="str">
        <f t="shared" si="349"/>
        <v>Jan-22</v>
      </c>
    </row>
    <row r="22372" spans="1:22" x14ac:dyDescent="0.3">
      <c r="A22372" t="s">
        <v>13</v>
      </c>
      <c r="B22372" t="s">
        <v>273</v>
      </c>
      <c r="C22372" s="1">
        <v>44587</v>
      </c>
      <c r="D22372">
        <v>5</v>
      </c>
      <c r="E22372">
        <v>2188.15</v>
      </c>
      <c r="F22372">
        <v>0</v>
      </c>
      <c r="G22372">
        <v>73</v>
      </c>
      <c r="H22372" t="s">
        <v>35</v>
      </c>
      <c r="I22372" t="s">
        <v>114</v>
      </c>
      <c r="J22372" t="s">
        <v>19</v>
      </c>
      <c r="K22372" t="b">
        <v>0</v>
      </c>
      <c r="L22372">
        <v>1</v>
      </c>
      <c r="M22372" t="s">
        <v>313</v>
      </c>
      <c r="N22372">
        <v>1</v>
      </c>
      <c r="O22372">
        <v>3</v>
      </c>
      <c r="P22372">
        <v>2022</v>
      </c>
      <c r="Q22372" t="s">
        <v>329</v>
      </c>
      <c r="R22372" t="s">
        <v>340</v>
      </c>
      <c r="S22372" t="s">
        <v>341</v>
      </c>
      <c r="T22372">
        <v>1</v>
      </c>
      <c r="U22372" t="s">
        <v>342</v>
      </c>
      <c r="V22372" t="str">
        <f t="shared" si="349"/>
        <v>Jan-22</v>
      </c>
    </row>
    <row r="22373" spans="1:22" x14ac:dyDescent="0.3">
      <c r="A22373" t="s">
        <v>13</v>
      </c>
      <c r="B22373" t="s">
        <v>273</v>
      </c>
      <c r="C22373" s="1">
        <v>44609</v>
      </c>
      <c r="D22373">
        <v>5</v>
      </c>
      <c r="E22373">
        <v>2188.15</v>
      </c>
      <c r="F22373">
        <v>0</v>
      </c>
      <c r="G22373">
        <v>77</v>
      </c>
      <c r="H22373" t="s">
        <v>187</v>
      </c>
      <c r="I22373" t="s">
        <v>114</v>
      </c>
      <c r="J22373" t="s">
        <v>24</v>
      </c>
      <c r="K22373" t="b">
        <v>0</v>
      </c>
      <c r="L22373">
        <v>2</v>
      </c>
      <c r="M22373" t="s">
        <v>314</v>
      </c>
      <c r="N22373">
        <v>1</v>
      </c>
      <c r="O22373">
        <v>4</v>
      </c>
      <c r="P22373">
        <v>2022</v>
      </c>
      <c r="Q22373" t="s">
        <v>329</v>
      </c>
      <c r="R22373" t="s">
        <v>340</v>
      </c>
      <c r="S22373" t="s">
        <v>341</v>
      </c>
      <c r="T22373">
        <v>2</v>
      </c>
      <c r="U22373" t="s">
        <v>343</v>
      </c>
      <c r="V22373" t="str">
        <f t="shared" si="349"/>
        <v>Feb-22</v>
      </c>
    </row>
    <row r="22374" spans="1:22" x14ac:dyDescent="0.3">
      <c r="A22374" t="s">
        <v>13</v>
      </c>
      <c r="B22374" t="s">
        <v>273</v>
      </c>
      <c r="C22374" s="1">
        <v>44616</v>
      </c>
      <c r="D22374">
        <v>5</v>
      </c>
      <c r="E22374">
        <v>2188.15</v>
      </c>
      <c r="F22374">
        <v>0</v>
      </c>
      <c r="G22374">
        <v>183</v>
      </c>
      <c r="H22374" t="s">
        <v>237</v>
      </c>
      <c r="I22374" t="s">
        <v>114</v>
      </c>
      <c r="J22374" t="s">
        <v>24</v>
      </c>
      <c r="K22374" t="b">
        <v>0</v>
      </c>
      <c r="L22374">
        <v>2</v>
      </c>
      <c r="M22374" t="s">
        <v>314</v>
      </c>
      <c r="N22374">
        <v>1</v>
      </c>
      <c r="O22374">
        <v>4</v>
      </c>
      <c r="P22374">
        <v>2022</v>
      </c>
      <c r="Q22374" t="s">
        <v>329</v>
      </c>
      <c r="R22374" t="s">
        <v>340</v>
      </c>
      <c r="S22374" t="s">
        <v>341</v>
      </c>
      <c r="T22374">
        <v>2</v>
      </c>
      <c r="U22374" t="s">
        <v>343</v>
      </c>
      <c r="V22374" t="str">
        <f t="shared" si="349"/>
        <v>Feb-22</v>
      </c>
    </row>
    <row r="22375" spans="1:22" x14ac:dyDescent="0.3">
      <c r="A22375" t="s">
        <v>13</v>
      </c>
      <c r="B22375" t="s">
        <v>273</v>
      </c>
      <c r="C22375" s="1">
        <v>44669</v>
      </c>
      <c r="D22375">
        <v>5</v>
      </c>
      <c r="E22375">
        <v>2188.15</v>
      </c>
      <c r="F22375">
        <v>0</v>
      </c>
      <c r="G22375">
        <v>170</v>
      </c>
      <c r="H22375" t="s">
        <v>25</v>
      </c>
      <c r="I22375" t="s">
        <v>114</v>
      </c>
      <c r="J22375" t="s">
        <v>31</v>
      </c>
      <c r="K22375" t="b">
        <v>0</v>
      </c>
      <c r="L22375">
        <v>4</v>
      </c>
      <c r="M22375" t="s">
        <v>316</v>
      </c>
      <c r="N22375">
        <v>2</v>
      </c>
      <c r="O22375">
        <v>1</v>
      </c>
      <c r="P22375">
        <v>2022</v>
      </c>
      <c r="Q22375" t="s">
        <v>329</v>
      </c>
      <c r="R22375" t="s">
        <v>340</v>
      </c>
      <c r="S22375" t="s">
        <v>345</v>
      </c>
      <c r="T22375">
        <v>4</v>
      </c>
      <c r="U22375" t="s">
        <v>346</v>
      </c>
      <c r="V22375" t="str">
        <f t="shared" si="349"/>
        <v>Apr-22</v>
      </c>
    </row>
    <row r="22376" spans="1:22" x14ac:dyDescent="0.3">
      <c r="A22376" t="s">
        <v>13</v>
      </c>
      <c r="B22376" t="s">
        <v>273</v>
      </c>
      <c r="C22376" s="1">
        <v>44670</v>
      </c>
      <c r="D22376">
        <v>5</v>
      </c>
      <c r="E22376">
        <v>2188.15</v>
      </c>
      <c r="F22376">
        <v>0</v>
      </c>
      <c r="G22376">
        <v>97</v>
      </c>
      <c r="H22376" t="s">
        <v>192</v>
      </c>
      <c r="I22376" t="s">
        <v>114</v>
      </c>
      <c r="J22376" t="s">
        <v>22</v>
      </c>
      <c r="K22376" t="b">
        <v>0</v>
      </c>
      <c r="L22376">
        <v>4</v>
      </c>
      <c r="M22376" t="s">
        <v>316</v>
      </c>
      <c r="N22376">
        <v>2</v>
      </c>
      <c r="O22376">
        <v>2</v>
      </c>
      <c r="P22376">
        <v>2022</v>
      </c>
      <c r="Q22376" t="s">
        <v>329</v>
      </c>
      <c r="R22376" t="s">
        <v>340</v>
      </c>
      <c r="S22376" t="s">
        <v>345</v>
      </c>
      <c r="T22376">
        <v>4</v>
      </c>
      <c r="U22376" t="s">
        <v>346</v>
      </c>
      <c r="V22376" t="str">
        <f t="shared" si="349"/>
        <v>Apr-22</v>
      </c>
    </row>
    <row r="22377" spans="1:22" x14ac:dyDescent="0.3">
      <c r="A22377" t="s">
        <v>13</v>
      </c>
      <c r="B22377" t="s">
        <v>273</v>
      </c>
      <c r="C22377" s="1">
        <v>44671</v>
      </c>
      <c r="D22377">
        <v>5</v>
      </c>
      <c r="E22377">
        <v>2188.15</v>
      </c>
      <c r="F22377">
        <v>0</v>
      </c>
      <c r="G22377">
        <v>57</v>
      </c>
      <c r="H22377" t="s">
        <v>34</v>
      </c>
      <c r="I22377" t="s">
        <v>114</v>
      </c>
      <c r="J22377" t="s">
        <v>19</v>
      </c>
      <c r="K22377" t="b">
        <v>0</v>
      </c>
      <c r="L22377">
        <v>4</v>
      </c>
      <c r="M22377" t="s">
        <v>316</v>
      </c>
      <c r="N22377">
        <v>2</v>
      </c>
      <c r="O22377">
        <v>3</v>
      </c>
      <c r="P22377">
        <v>2022</v>
      </c>
      <c r="Q22377" t="s">
        <v>329</v>
      </c>
      <c r="R22377" t="s">
        <v>340</v>
      </c>
      <c r="S22377" t="s">
        <v>345</v>
      </c>
      <c r="T22377">
        <v>4</v>
      </c>
      <c r="U22377" t="s">
        <v>346</v>
      </c>
      <c r="V22377" t="str">
        <f t="shared" si="349"/>
        <v>Apr-22</v>
      </c>
    </row>
    <row r="22378" spans="1:22" x14ac:dyDescent="0.3">
      <c r="A22378" t="s">
        <v>13</v>
      </c>
      <c r="B22378" t="s">
        <v>273</v>
      </c>
      <c r="C22378" s="1">
        <v>44718</v>
      </c>
      <c r="D22378">
        <v>5</v>
      </c>
      <c r="E22378">
        <v>2188.15</v>
      </c>
      <c r="F22378">
        <v>0</v>
      </c>
      <c r="G22378">
        <v>10</v>
      </c>
      <c r="H22378" t="s">
        <v>165</v>
      </c>
      <c r="I22378" t="s">
        <v>114</v>
      </c>
      <c r="J22378" t="s">
        <v>31</v>
      </c>
      <c r="K22378" t="b">
        <v>0</v>
      </c>
      <c r="L22378">
        <v>6</v>
      </c>
      <c r="M22378" t="s">
        <v>324</v>
      </c>
      <c r="N22378">
        <v>2</v>
      </c>
      <c r="O22378">
        <v>1</v>
      </c>
      <c r="P22378">
        <v>2022</v>
      </c>
      <c r="Q22378" t="s">
        <v>329</v>
      </c>
      <c r="R22378" t="s">
        <v>340</v>
      </c>
      <c r="S22378" t="s">
        <v>345</v>
      </c>
      <c r="T22378">
        <v>6</v>
      </c>
      <c r="U22378" t="s">
        <v>355</v>
      </c>
      <c r="V22378" t="str">
        <f t="shared" si="349"/>
        <v>Jun-22</v>
      </c>
    </row>
    <row r="22379" spans="1:22" x14ac:dyDescent="0.3">
      <c r="A22379" t="s">
        <v>13</v>
      </c>
      <c r="B22379" t="s">
        <v>273</v>
      </c>
      <c r="C22379" s="1">
        <v>44740</v>
      </c>
      <c r="D22379">
        <v>5</v>
      </c>
      <c r="E22379">
        <v>2188.15</v>
      </c>
      <c r="F22379">
        <v>0</v>
      </c>
      <c r="G22379">
        <v>18</v>
      </c>
      <c r="H22379" t="s">
        <v>132</v>
      </c>
      <c r="I22379" t="s">
        <v>114</v>
      </c>
      <c r="J22379" t="s">
        <v>22</v>
      </c>
      <c r="K22379" t="b">
        <v>0</v>
      </c>
      <c r="L22379">
        <v>6</v>
      </c>
      <c r="M22379" t="s">
        <v>324</v>
      </c>
      <c r="N22379">
        <v>2</v>
      </c>
      <c r="O22379">
        <v>2</v>
      </c>
      <c r="P22379">
        <v>2022</v>
      </c>
      <c r="Q22379" t="s">
        <v>329</v>
      </c>
      <c r="R22379" t="s">
        <v>340</v>
      </c>
      <c r="S22379" t="s">
        <v>345</v>
      </c>
      <c r="T22379">
        <v>6</v>
      </c>
      <c r="U22379" t="s">
        <v>355</v>
      </c>
      <c r="V22379" t="str">
        <f t="shared" si="349"/>
        <v>Jun-22</v>
      </c>
    </row>
    <row r="22380" spans="1:22" x14ac:dyDescent="0.3">
      <c r="A22380" t="s">
        <v>13</v>
      </c>
      <c r="B22380" t="s">
        <v>273</v>
      </c>
      <c r="C22380" s="1">
        <v>44749</v>
      </c>
      <c r="D22380">
        <v>5</v>
      </c>
      <c r="E22380">
        <v>2188.15</v>
      </c>
      <c r="F22380">
        <v>0</v>
      </c>
      <c r="G22380">
        <v>59</v>
      </c>
      <c r="H22380" t="s">
        <v>118</v>
      </c>
      <c r="I22380" t="s">
        <v>114</v>
      </c>
      <c r="J22380" t="s">
        <v>24</v>
      </c>
      <c r="K22380" t="b">
        <v>0</v>
      </c>
      <c r="L22380">
        <v>7</v>
      </c>
      <c r="M22380" t="s">
        <v>317</v>
      </c>
      <c r="N22380">
        <v>3</v>
      </c>
      <c r="O22380">
        <v>4</v>
      </c>
      <c r="P22380">
        <v>2022</v>
      </c>
      <c r="Q22380" t="s">
        <v>329</v>
      </c>
      <c r="R22380" t="s">
        <v>340</v>
      </c>
      <c r="S22380" t="s">
        <v>347</v>
      </c>
      <c r="T22380">
        <v>7</v>
      </c>
      <c r="U22380" t="s">
        <v>348</v>
      </c>
      <c r="V22380" t="str">
        <f t="shared" si="349"/>
        <v>Jul-22</v>
      </c>
    </row>
    <row r="22381" spans="1:22" x14ac:dyDescent="0.3">
      <c r="A22381" t="s">
        <v>13</v>
      </c>
      <c r="B22381" t="s">
        <v>273</v>
      </c>
      <c r="C22381" s="1">
        <v>44788</v>
      </c>
      <c r="D22381">
        <v>5</v>
      </c>
      <c r="E22381">
        <v>2188.15</v>
      </c>
      <c r="F22381">
        <v>0</v>
      </c>
      <c r="G22381">
        <v>133</v>
      </c>
      <c r="H22381" t="s">
        <v>42</v>
      </c>
      <c r="I22381" t="s">
        <v>114</v>
      </c>
      <c r="J22381" t="s">
        <v>31</v>
      </c>
      <c r="K22381" t="b">
        <v>0</v>
      </c>
      <c r="L22381">
        <v>8</v>
      </c>
      <c r="M22381" t="s">
        <v>318</v>
      </c>
      <c r="N22381">
        <v>3</v>
      </c>
      <c r="O22381">
        <v>1</v>
      </c>
      <c r="P22381">
        <v>2022</v>
      </c>
      <c r="Q22381" t="s">
        <v>329</v>
      </c>
      <c r="R22381" t="s">
        <v>340</v>
      </c>
      <c r="S22381" t="s">
        <v>347</v>
      </c>
      <c r="T22381">
        <v>8</v>
      </c>
      <c r="U22381" t="s">
        <v>349</v>
      </c>
      <c r="V22381" t="str">
        <f t="shared" si="349"/>
        <v>Aug-22</v>
      </c>
    </row>
    <row r="22382" spans="1:22" x14ac:dyDescent="0.3">
      <c r="A22382" t="s">
        <v>13</v>
      </c>
      <c r="B22382" t="s">
        <v>273</v>
      </c>
      <c r="C22382" s="1">
        <v>44824</v>
      </c>
      <c r="D22382">
        <v>5</v>
      </c>
      <c r="E22382">
        <v>2188.15</v>
      </c>
      <c r="F22382">
        <v>0</v>
      </c>
      <c r="G22382">
        <v>122</v>
      </c>
      <c r="H22382" t="s">
        <v>200</v>
      </c>
      <c r="I22382" t="s">
        <v>114</v>
      </c>
      <c r="J22382" t="s">
        <v>22</v>
      </c>
      <c r="K22382" t="b">
        <v>0</v>
      </c>
      <c r="L22382">
        <v>9</v>
      </c>
      <c r="M22382" t="s">
        <v>319</v>
      </c>
      <c r="N22382">
        <v>3</v>
      </c>
      <c r="O22382">
        <v>2</v>
      </c>
      <c r="P22382">
        <v>2022</v>
      </c>
      <c r="Q22382" t="s">
        <v>329</v>
      </c>
      <c r="R22382" t="s">
        <v>340</v>
      </c>
      <c r="S22382" t="s">
        <v>347</v>
      </c>
      <c r="T22382">
        <v>9</v>
      </c>
      <c r="U22382" t="s">
        <v>350</v>
      </c>
      <c r="V22382" t="str">
        <f t="shared" si="349"/>
        <v>Sep-22</v>
      </c>
    </row>
    <row r="22383" spans="1:22" x14ac:dyDescent="0.3">
      <c r="A22383" t="s">
        <v>13</v>
      </c>
      <c r="B22383" t="s">
        <v>273</v>
      </c>
      <c r="C22383" s="1">
        <v>44838</v>
      </c>
      <c r="D22383">
        <v>5</v>
      </c>
      <c r="E22383">
        <v>2188.15</v>
      </c>
      <c r="F22383">
        <v>0</v>
      </c>
      <c r="G22383">
        <v>90</v>
      </c>
      <c r="H22383" t="s">
        <v>183</v>
      </c>
      <c r="I22383" t="s">
        <v>114</v>
      </c>
      <c r="J22383" t="s">
        <v>22</v>
      </c>
      <c r="K22383" t="b">
        <v>0</v>
      </c>
      <c r="L22383">
        <v>10</v>
      </c>
      <c r="M22383" t="s">
        <v>320</v>
      </c>
      <c r="N22383">
        <v>4</v>
      </c>
      <c r="O22383">
        <v>2</v>
      </c>
      <c r="P22383">
        <v>2022</v>
      </c>
      <c r="Q22383" t="s">
        <v>329</v>
      </c>
      <c r="R22383" t="s">
        <v>340</v>
      </c>
      <c r="S22383" t="s">
        <v>351</v>
      </c>
      <c r="T22383">
        <v>10</v>
      </c>
      <c r="U22383" t="s">
        <v>352</v>
      </c>
      <c r="V22383" t="str">
        <f t="shared" si="349"/>
        <v>Oct-22</v>
      </c>
    </row>
    <row r="22384" spans="1:22" x14ac:dyDescent="0.3">
      <c r="A22384" t="s">
        <v>13</v>
      </c>
      <c r="B22384" t="s">
        <v>273</v>
      </c>
      <c r="C22384" s="1">
        <v>44861</v>
      </c>
      <c r="D22384">
        <v>5</v>
      </c>
      <c r="E22384">
        <v>2188.15</v>
      </c>
      <c r="F22384">
        <v>0</v>
      </c>
      <c r="G22384">
        <v>126</v>
      </c>
      <c r="H22384" t="s">
        <v>144</v>
      </c>
      <c r="I22384" t="s">
        <v>114</v>
      </c>
      <c r="J22384" t="s">
        <v>24</v>
      </c>
      <c r="K22384" t="b">
        <v>0</v>
      </c>
      <c r="L22384">
        <v>10</v>
      </c>
      <c r="M22384" t="s">
        <v>320</v>
      </c>
      <c r="N22384">
        <v>4</v>
      </c>
      <c r="O22384">
        <v>4</v>
      </c>
      <c r="P22384">
        <v>2022</v>
      </c>
      <c r="Q22384" t="s">
        <v>329</v>
      </c>
      <c r="R22384" t="s">
        <v>340</v>
      </c>
      <c r="S22384" t="s">
        <v>351</v>
      </c>
      <c r="T22384">
        <v>10</v>
      </c>
      <c r="U22384" t="s">
        <v>352</v>
      </c>
      <c r="V22384" t="str">
        <f t="shared" si="349"/>
        <v>Oct-22</v>
      </c>
    </row>
    <row r="22385" spans="1:22" x14ac:dyDescent="0.3">
      <c r="A22385" t="s">
        <v>13</v>
      </c>
      <c r="B22385" t="s">
        <v>273</v>
      </c>
      <c r="C22385" s="1">
        <v>44894</v>
      </c>
      <c r="D22385">
        <v>5</v>
      </c>
      <c r="E22385">
        <v>2188.15</v>
      </c>
      <c r="F22385">
        <v>0</v>
      </c>
      <c r="G22385">
        <v>83</v>
      </c>
      <c r="H22385" t="s">
        <v>155</v>
      </c>
      <c r="I22385" t="s">
        <v>114</v>
      </c>
      <c r="J22385" t="s">
        <v>22</v>
      </c>
      <c r="K22385" t="b">
        <v>0</v>
      </c>
      <c r="L22385">
        <v>11</v>
      </c>
      <c r="M22385" t="s">
        <v>321</v>
      </c>
      <c r="N22385">
        <v>4</v>
      </c>
      <c r="O22385">
        <v>2</v>
      </c>
      <c r="P22385">
        <v>2022</v>
      </c>
      <c r="Q22385" t="s">
        <v>329</v>
      </c>
      <c r="R22385" t="s">
        <v>340</v>
      </c>
      <c r="S22385" t="s">
        <v>351</v>
      </c>
      <c r="T22385">
        <v>11</v>
      </c>
      <c r="U22385" t="s">
        <v>353</v>
      </c>
      <c r="V22385" t="str">
        <f t="shared" si="349"/>
        <v>Nov-22</v>
      </c>
    </row>
    <row r="22386" spans="1:22" x14ac:dyDescent="0.3">
      <c r="A22386" t="s">
        <v>13</v>
      </c>
      <c r="B22386" t="s">
        <v>278</v>
      </c>
      <c r="C22386" s="1">
        <v>44568</v>
      </c>
      <c r="D22386">
        <v>5</v>
      </c>
      <c r="E22386">
        <v>1491.6</v>
      </c>
      <c r="F22386">
        <v>0</v>
      </c>
      <c r="G22386">
        <v>162</v>
      </c>
      <c r="H22386" t="s">
        <v>182</v>
      </c>
      <c r="I22386" t="s">
        <v>141</v>
      </c>
      <c r="J22386" t="s">
        <v>17</v>
      </c>
      <c r="K22386" t="b">
        <v>0</v>
      </c>
      <c r="L22386">
        <v>1</v>
      </c>
      <c r="M22386" t="s">
        <v>313</v>
      </c>
      <c r="N22386">
        <v>1</v>
      </c>
      <c r="O22386">
        <v>5</v>
      </c>
      <c r="P22386">
        <v>2022</v>
      </c>
      <c r="Q22386" t="s">
        <v>329</v>
      </c>
      <c r="R22386" t="s">
        <v>340</v>
      </c>
      <c r="S22386" t="s">
        <v>341</v>
      </c>
      <c r="T22386">
        <v>1</v>
      </c>
      <c r="U22386" t="s">
        <v>342</v>
      </c>
      <c r="V22386" t="str">
        <f t="shared" si="349"/>
        <v>Jan-22</v>
      </c>
    </row>
    <row r="22387" spans="1:22" x14ac:dyDescent="0.3">
      <c r="A22387" t="s">
        <v>13</v>
      </c>
      <c r="B22387" t="s">
        <v>278</v>
      </c>
      <c r="C22387" s="1">
        <v>44569</v>
      </c>
      <c r="D22387">
        <v>5</v>
      </c>
      <c r="E22387">
        <v>1491.6</v>
      </c>
      <c r="F22387">
        <v>0</v>
      </c>
      <c r="G22387">
        <v>191</v>
      </c>
      <c r="H22387" t="s">
        <v>55</v>
      </c>
      <c r="I22387" t="s">
        <v>141</v>
      </c>
      <c r="J22387" t="s">
        <v>26</v>
      </c>
      <c r="K22387" t="b">
        <v>0</v>
      </c>
      <c r="L22387">
        <v>1</v>
      </c>
      <c r="M22387" t="s">
        <v>313</v>
      </c>
      <c r="N22387">
        <v>1</v>
      </c>
      <c r="O22387">
        <v>6</v>
      </c>
      <c r="P22387">
        <v>2022</v>
      </c>
      <c r="Q22387" t="s">
        <v>329</v>
      </c>
      <c r="R22387" t="s">
        <v>340</v>
      </c>
      <c r="S22387" t="s">
        <v>341</v>
      </c>
      <c r="T22387">
        <v>1</v>
      </c>
      <c r="U22387" t="s">
        <v>342</v>
      </c>
      <c r="V22387" t="str">
        <f t="shared" si="349"/>
        <v>Jan-22</v>
      </c>
    </row>
    <row r="22388" spans="1:22" x14ac:dyDescent="0.3">
      <c r="A22388" t="s">
        <v>13</v>
      </c>
      <c r="B22388" t="s">
        <v>278</v>
      </c>
      <c r="C22388" s="1">
        <v>44574</v>
      </c>
      <c r="D22388">
        <v>5</v>
      </c>
      <c r="E22388">
        <v>1491.6</v>
      </c>
      <c r="F22388">
        <v>0</v>
      </c>
      <c r="G22388">
        <v>77</v>
      </c>
      <c r="H22388" t="s">
        <v>266</v>
      </c>
      <c r="I22388" t="s">
        <v>141</v>
      </c>
      <c r="J22388" t="s">
        <v>24</v>
      </c>
      <c r="K22388" t="b">
        <v>0</v>
      </c>
      <c r="L22388">
        <v>1</v>
      </c>
      <c r="M22388" t="s">
        <v>313</v>
      </c>
      <c r="N22388">
        <v>1</v>
      </c>
      <c r="O22388">
        <v>4</v>
      </c>
      <c r="P22388">
        <v>2022</v>
      </c>
      <c r="Q22388" t="s">
        <v>329</v>
      </c>
      <c r="R22388" t="s">
        <v>340</v>
      </c>
      <c r="S22388" t="s">
        <v>341</v>
      </c>
      <c r="T22388">
        <v>1</v>
      </c>
      <c r="U22388" t="s">
        <v>342</v>
      </c>
      <c r="V22388" t="str">
        <f t="shared" si="349"/>
        <v>Jan-22</v>
      </c>
    </row>
    <row r="22389" spans="1:22" x14ac:dyDescent="0.3">
      <c r="A22389" t="s">
        <v>13</v>
      </c>
      <c r="B22389" t="s">
        <v>278</v>
      </c>
      <c r="C22389" s="1">
        <v>44612</v>
      </c>
      <c r="D22389">
        <v>5</v>
      </c>
      <c r="E22389">
        <v>1491.6</v>
      </c>
      <c r="F22389">
        <v>0</v>
      </c>
      <c r="G22389">
        <v>184</v>
      </c>
      <c r="H22389" t="s">
        <v>220</v>
      </c>
      <c r="I22389" t="s">
        <v>141</v>
      </c>
      <c r="J22389" t="s">
        <v>28</v>
      </c>
      <c r="K22389" t="b">
        <v>0</v>
      </c>
      <c r="L22389">
        <v>2</v>
      </c>
      <c r="M22389" t="s">
        <v>314</v>
      </c>
      <c r="N22389">
        <v>1</v>
      </c>
      <c r="O22389">
        <v>0</v>
      </c>
      <c r="P22389">
        <v>2022</v>
      </c>
      <c r="Q22389" t="s">
        <v>329</v>
      </c>
      <c r="R22389" t="s">
        <v>340</v>
      </c>
      <c r="S22389" t="s">
        <v>341</v>
      </c>
      <c r="T22389">
        <v>2</v>
      </c>
      <c r="U22389" t="s">
        <v>343</v>
      </c>
      <c r="V22389" t="str">
        <f t="shared" si="349"/>
        <v>Feb-22</v>
      </c>
    </row>
    <row r="22390" spans="1:22" x14ac:dyDescent="0.3">
      <c r="A22390" t="s">
        <v>13</v>
      </c>
      <c r="B22390" t="s">
        <v>278</v>
      </c>
      <c r="C22390" s="1">
        <v>44654</v>
      </c>
      <c r="D22390">
        <v>5</v>
      </c>
      <c r="E22390">
        <v>1491.6</v>
      </c>
      <c r="F22390">
        <v>0</v>
      </c>
      <c r="G22390">
        <v>106</v>
      </c>
      <c r="H22390" t="s">
        <v>57</v>
      </c>
      <c r="I22390" t="s">
        <v>141</v>
      </c>
      <c r="J22390" t="s">
        <v>28</v>
      </c>
      <c r="K22390" t="b">
        <v>0</v>
      </c>
      <c r="L22390">
        <v>4</v>
      </c>
      <c r="M22390" t="s">
        <v>316</v>
      </c>
      <c r="N22390">
        <v>2</v>
      </c>
      <c r="O22390">
        <v>0</v>
      </c>
      <c r="P22390">
        <v>2022</v>
      </c>
      <c r="Q22390" t="s">
        <v>329</v>
      </c>
      <c r="R22390" t="s">
        <v>340</v>
      </c>
      <c r="S22390" t="s">
        <v>345</v>
      </c>
      <c r="T22390">
        <v>4</v>
      </c>
      <c r="U22390" t="s">
        <v>346</v>
      </c>
      <c r="V22390" t="str">
        <f t="shared" si="349"/>
        <v>Apr-22</v>
      </c>
    </row>
    <row r="22391" spans="1:22" x14ac:dyDescent="0.3">
      <c r="A22391" t="s">
        <v>13</v>
      </c>
      <c r="B22391" t="s">
        <v>278</v>
      </c>
      <c r="C22391" s="1">
        <v>44743</v>
      </c>
      <c r="D22391">
        <v>5</v>
      </c>
      <c r="E22391">
        <v>1491.6</v>
      </c>
      <c r="F22391">
        <v>0</v>
      </c>
      <c r="G22391">
        <v>53</v>
      </c>
      <c r="H22391" t="s">
        <v>172</v>
      </c>
      <c r="I22391" t="s">
        <v>141</v>
      </c>
      <c r="J22391" t="s">
        <v>17</v>
      </c>
      <c r="K22391" t="b">
        <v>0</v>
      </c>
      <c r="L22391">
        <v>7</v>
      </c>
      <c r="M22391" t="s">
        <v>317</v>
      </c>
      <c r="N22391">
        <v>3</v>
      </c>
      <c r="O22391">
        <v>5</v>
      </c>
      <c r="P22391">
        <v>2022</v>
      </c>
      <c r="Q22391" t="s">
        <v>329</v>
      </c>
      <c r="R22391" t="s">
        <v>340</v>
      </c>
      <c r="S22391" t="s">
        <v>347</v>
      </c>
      <c r="T22391">
        <v>7</v>
      </c>
      <c r="U22391" t="s">
        <v>348</v>
      </c>
      <c r="V22391" t="str">
        <f t="shared" si="349"/>
        <v>Jul-22</v>
      </c>
    </row>
    <row r="22392" spans="1:22" x14ac:dyDescent="0.3">
      <c r="A22392" t="s">
        <v>13</v>
      </c>
      <c r="B22392" t="s">
        <v>278</v>
      </c>
      <c r="C22392" s="1">
        <v>44756</v>
      </c>
      <c r="D22392">
        <v>5</v>
      </c>
      <c r="E22392">
        <v>1491.6</v>
      </c>
      <c r="F22392">
        <v>0</v>
      </c>
      <c r="G22392">
        <v>195</v>
      </c>
      <c r="H22392" t="s">
        <v>200</v>
      </c>
      <c r="I22392" t="s">
        <v>141</v>
      </c>
      <c r="J22392" t="s">
        <v>24</v>
      </c>
      <c r="K22392" t="b">
        <v>0</v>
      </c>
      <c r="L22392">
        <v>7</v>
      </c>
      <c r="M22392" t="s">
        <v>317</v>
      </c>
      <c r="N22392">
        <v>3</v>
      </c>
      <c r="O22392">
        <v>4</v>
      </c>
      <c r="P22392">
        <v>2022</v>
      </c>
      <c r="Q22392" t="s">
        <v>329</v>
      </c>
      <c r="R22392" t="s">
        <v>340</v>
      </c>
      <c r="S22392" t="s">
        <v>347</v>
      </c>
      <c r="T22392">
        <v>7</v>
      </c>
      <c r="U22392" t="s">
        <v>348</v>
      </c>
      <c r="V22392" t="str">
        <f t="shared" si="349"/>
        <v>Jul-22</v>
      </c>
    </row>
    <row r="22393" spans="1:22" x14ac:dyDescent="0.3">
      <c r="A22393" t="s">
        <v>13</v>
      </c>
      <c r="B22393" t="s">
        <v>278</v>
      </c>
      <c r="C22393" s="1">
        <v>44770</v>
      </c>
      <c r="D22393">
        <v>5</v>
      </c>
      <c r="E22393">
        <v>1491.6</v>
      </c>
      <c r="F22393">
        <v>0</v>
      </c>
      <c r="G22393">
        <v>147</v>
      </c>
      <c r="H22393" t="s">
        <v>277</v>
      </c>
      <c r="I22393" t="s">
        <v>141</v>
      </c>
      <c r="J22393" t="s">
        <v>24</v>
      </c>
      <c r="K22393" t="b">
        <v>0</v>
      </c>
      <c r="L22393">
        <v>7</v>
      </c>
      <c r="M22393" t="s">
        <v>317</v>
      </c>
      <c r="N22393">
        <v>3</v>
      </c>
      <c r="O22393">
        <v>4</v>
      </c>
      <c r="P22393">
        <v>2022</v>
      </c>
      <c r="Q22393" t="s">
        <v>329</v>
      </c>
      <c r="R22393" t="s">
        <v>340</v>
      </c>
      <c r="S22393" t="s">
        <v>347</v>
      </c>
      <c r="T22393">
        <v>7</v>
      </c>
      <c r="U22393" t="s">
        <v>348</v>
      </c>
      <c r="V22393" t="str">
        <f t="shared" si="349"/>
        <v>Jul-22</v>
      </c>
    </row>
    <row r="22394" spans="1:22" x14ac:dyDescent="0.3">
      <c r="A22394" t="s">
        <v>13</v>
      </c>
      <c r="B22394" t="s">
        <v>278</v>
      </c>
      <c r="C22394" s="1">
        <v>44781</v>
      </c>
      <c r="D22394">
        <v>5</v>
      </c>
      <c r="E22394">
        <v>1491.6</v>
      </c>
      <c r="F22394">
        <v>0</v>
      </c>
      <c r="G22394">
        <v>112</v>
      </c>
      <c r="H22394" t="s">
        <v>128</v>
      </c>
      <c r="I22394" t="s">
        <v>141</v>
      </c>
      <c r="J22394" t="s">
        <v>31</v>
      </c>
      <c r="K22394" t="b">
        <v>0</v>
      </c>
      <c r="L22394">
        <v>8</v>
      </c>
      <c r="M22394" t="s">
        <v>318</v>
      </c>
      <c r="N22394">
        <v>3</v>
      </c>
      <c r="O22394">
        <v>1</v>
      </c>
      <c r="P22394">
        <v>2022</v>
      </c>
      <c r="Q22394" t="s">
        <v>329</v>
      </c>
      <c r="R22394" t="s">
        <v>340</v>
      </c>
      <c r="S22394" t="s">
        <v>347</v>
      </c>
      <c r="T22394">
        <v>8</v>
      </c>
      <c r="U22394" t="s">
        <v>349</v>
      </c>
      <c r="V22394" t="str">
        <f t="shared" si="349"/>
        <v>Aug-22</v>
      </c>
    </row>
    <row r="22395" spans="1:22" x14ac:dyDescent="0.3">
      <c r="A22395" t="s">
        <v>13</v>
      </c>
      <c r="B22395" t="s">
        <v>278</v>
      </c>
      <c r="C22395" s="1">
        <v>44804</v>
      </c>
      <c r="D22395">
        <v>5</v>
      </c>
      <c r="E22395">
        <v>1491.6</v>
      </c>
      <c r="F22395">
        <v>0</v>
      </c>
      <c r="G22395">
        <v>149</v>
      </c>
      <c r="H22395" t="s">
        <v>72</v>
      </c>
      <c r="I22395" t="s">
        <v>141</v>
      </c>
      <c r="J22395" t="s">
        <v>19</v>
      </c>
      <c r="K22395" t="b">
        <v>0</v>
      </c>
      <c r="L22395">
        <v>8</v>
      </c>
      <c r="M22395" t="s">
        <v>318</v>
      </c>
      <c r="N22395">
        <v>3</v>
      </c>
      <c r="O22395">
        <v>3</v>
      </c>
      <c r="P22395">
        <v>2022</v>
      </c>
      <c r="Q22395" t="s">
        <v>329</v>
      </c>
      <c r="R22395" t="s">
        <v>340</v>
      </c>
      <c r="S22395" t="s">
        <v>347</v>
      </c>
      <c r="T22395">
        <v>8</v>
      </c>
      <c r="U22395" t="s">
        <v>349</v>
      </c>
      <c r="V22395" t="str">
        <f t="shared" si="349"/>
        <v>Aug-22</v>
      </c>
    </row>
    <row r="22396" spans="1:22" x14ac:dyDescent="0.3">
      <c r="A22396" t="s">
        <v>13</v>
      </c>
      <c r="B22396" t="s">
        <v>278</v>
      </c>
      <c r="C22396" s="1">
        <v>44853</v>
      </c>
      <c r="D22396">
        <v>5</v>
      </c>
      <c r="E22396">
        <v>1491.6</v>
      </c>
      <c r="F22396">
        <v>0</v>
      </c>
      <c r="G22396">
        <v>66</v>
      </c>
      <c r="H22396" t="s">
        <v>64</v>
      </c>
      <c r="I22396" t="s">
        <v>141</v>
      </c>
      <c r="J22396" t="s">
        <v>19</v>
      </c>
      <c r="K22396" t="b">
        <v>0</v>
      </c>
      <c r="L22396">
        <v>10</v>
      </c>
      <c r="M22396" t="s">
        <v>320</v>
      </c>
      <c r="N22396">
        <v>4</v>
      </c>
      <c r="O22396">
        <v>3</v>
      </c>
      <c r="P22396">
        <v>2022</v>
      </c>
      <c r="Q22396" t="s">
        <v>329</v>
      </c>
      <c r="R22396" t="s">
        <v>340</v>
      </c>
      <c r="S22396" t="s">
        <v>351</v>
      </c>
      <c r="T22396">
        <v>10</v>
      </c>
      <c r="U22396" t="s">
        <v>352</v>
      </c>
      <c r="V22396" t="str">
        <f t="shared" si="349"/>
        <v>Oct-22</v>
      </c>
    </row>
    <row r="22397" spans="1:22" x14ac:dyDescent="0.3">
      <c r="A22397" t="s">
        <v>13</v>
      </c>
      <c r="B22397" t="s">
        <v>278</v>
      </c>
      <c r="C22397" s="1">
        <v>44917</v>
      </c>
      <c r="D22397">
        <v>5</v>
      </c>
      <c r="E22397">
        <v>1491.6</v>
      </c>
      <c r="F22397">
        <v>0</v>
      </c>
      <c r="G22397">
        <v>48</v>
      </c>
      <c r="H22397" t="s">
        <v>156</v>
      </c>
      <c r="I22397" t="s">
        <v>141</v>
      </c>
      <c r="J22397" t="s">
        <v>24</v>
      </c>
      <c r="K22397" t="b">
        <v>0</v>
      </c>
      <c r="L22397">
        <v>12</v>
      </c>
      <c r="M22397" t="s">
        <v>322</v>
      </c>
      <c r="N22397">
        <v>4</v>
      </c>
      <c r="O22397">
        <v>4</v>
      </c>
      <c r="P22397">
        <v>2022</v>
      </c>
      <c r="Q22397" t="s">
        <v>329</v>
      </c>
      <c r="R22397" t="s">
        <v>340</v>
      </c>
      <c r="S22397" t="s">
        <v>351</v>
      </c>
      <c r="T22397">
        <v>12</v>
      </c>
      <c r="U22397" t="s">
        <v>354</v>
      </c>
      <c r="V22397" t="str">
        <f t="shared" si="349"/>
        <v>Dec-22</v>
      </c>
    </row>
    <row r="22398" spans="1:22" x14ac:dyDescent="0.3">
      <c r="A22398" t="s">
        <v>13</v>
      </c>
      <c r="B22398" t="s">
        <v>279</v>
      </c>
      <c r="C22398" s="1">
        <v>44569</v>
      </c>
      <c r="D22398">
        <v>5</v>
      </c>
      <c r="E22398">
        <v>3078.65</v>
      </c>
      <c r="F22398">
        <v>0</v>
      </c>
      <c r="G22398">
        <v>26</v>
      </c>
      <c r="H22398" t="s">
        <v>87</v>
      </c>
      <c r="I22398" t="s">
        <v>141</v>
      </c>
      <c r="J22398" t="s">
        <v>26</v>
      </c>
      <c r="K22398" t="b">
        <v>0</v>
      </c>
      <c r="L22398">
        <v>1</v>
      </c>
      <c r="M22398" t="s">
        <v>313</v>
      </c>
      <c r="N22398">
        <v>1</v>
      </c>
      <c r="O22398">
        <v>6</v>
      </c>
      <c r="P22398">
        <v>2022</v>
      </c>
      <c r="Q22398" t="s">
        <v>329</v>
      </c>
      <c r="R22398" t="s">
        <v>340</v>
      </c>
      <c r="S22398" t="s">
        <v>341</v>
      </c>
      <c r="T22398">
        <v>1</v>
      </c>
      <c r="U22398" t="s">
        <v>342</v>
      </c>
      <c r="V22398" t="str">
        <f t="shared" si="349"/>
        <v>Jan-22</v>
      </c>
    </row>
    <row r="22399" spans="1:22" x14ac:dyDescent="0.3">
      <c r="A22399" t="s">
        <v>13</v>
      </c>
      <c r="B22399" t="s">
        <v>279</v>
      </c>
      <c r="C22399" s="1">
        <v>44574</v>
      </c>
      <c r="D22399">
        <v>5</v>
      </c>
      <c r="E22399">
        <v>3078.65</v>
      </c>
      <c r="F22399">
        <v>0</v>
      </c>
      <c r="G22399">
        <v>153</v>
      </c>
      <c r="H22399" t="s">
        <v>66</v>
      </c>
      <c r="I22399" t="s">
        <v>141</v>
      </c>
      <c r="J22399" t="s">
        <v>24</v>
      </c>
      <c r="K22399" t="b">
        <v>0</v>
      </c>
      <c r="L22399">
        <v>1</v>
      </c>
      <c r="M22399" t="s">
        <v>313</v>
      </c>
      <c r="N22399">
        <v>1</v>
      </c>
      <c r="O22399">
        <v>4</v>
      </c>
      <c r="P22399">
        <v>2022</v>
      </c>
      <c r="Q22399" t="s">
        <v>329</v>
      </c>
      <c r="R22399" t="s">
        <v>340</v>
      </c>
      <c r="S22399" t="s">
        <v>341</v>
      </c>
      <c r="T22399">
        <v>1</v>
      </c>
      <c r="U22399" t="s">
        <v>342</v>
      </c>
      <c r="V22399" t="str">
        <f t="shared" si="349"/>
        <v>Jan-22</v>
      </c>
    </row>
    <row r="22400" spans="1:22" x14ac:dyDescent="0.3">
      <c r="A22400" t="s">
        <v>13</v>
      </c>
      <c r="B22400" t="s">
        <v>279</v>
      </c>
      <c r="C22400" s="1">
        <v>44643</v>
      </c>
      <c r="D22400">
        <v>5</v>
      </c>
      <c r="E22400">
        <v>3078.65</v>
      </c>
      <c r="F22400">
        <v>0</v>
      </c>
      <c r="G22400">
        <v>92</v>
      </c>
      <c r="H22400" t="s">
        <v>39</v>
      </c>
      <c r="I22400" t="s">
        <v>141</v>
      </c>
      <c r="J22400" t="s">
        <v>19</v>
      </c>
      <c r="K22400" t="b">
        <v>0</v>
      </c>
      <c r="L22400">
        <v>3</v>
      </c>
      <c r="M22400" t="s">
        <v>315</v>
      </c>
      <c r="N22400">
        <v>1</v>
      </c>
      <c r="O22400">
        <v>3</v>
      </c>
      <c r="P22400">
        <v>2022</v>
      </c>
      <c r="Q22400" t="s">
        <v>329</v>
      </c>
      <c r="R22400" t="s">
        <v>340</v>
      </c>
      <c r="S22400" t="s">
        <v>341</v>
      </c>
      <c r="T22400">
        <v>3</v>
      </c>
      <c r="U22400" t="s">
        <v>344</v>
      </c>
      <c r="V22400" t="str">
        <f t="shared" si="349"/>
        <v>Mar-22</v>
      </c>
    </row>
    <row r="22401" spans="1:22" x14ac:dyDescent="0.3">
      <c r="A22401" t="s">
        <v>13</v>
      </c>
      <c r="B22401" t="s">
        <v>279</v>
      </c>
      <c r="C22401" s="1">
        <v>44710</v>
      </c>
      <c r="D22401">
        <v>5</v>
      </c>
      <c r="E22401">
        <v>3078.65</v>
      </c>
      <c r="F22401">
        <v>0</v>
      </c>
      <c r="G22401">
        <v>61</v>
      </c>
      <c r="H22401" t="s">
        <v>196</v>
      </c>
      <c r="I22401" t="s">
        <v>141</v>
      </c>
      <c r="J22401" t="s">
        <v>28</v>
      </c>
      <c r="K22401" t="b">
        <v>0</v>
      </c>
      <c r="L22401">
        <v>5</v>
      </c>
      <c r="M22401" t="s">
        <v>323</v>
      </c>
      <c r="N22401">
        <v>2</v>
      </c>
      <c r="O22401">
        <v>0</v>
      </c>
      <c r="P22401">
        <v>2022</v>
      </c>
      <c r="Q22401" t="s">
        <v>329</v>
      </c>
      <c r="R22401" t="s">
        <v>340</v>
      </c>
      <c r="S22401" t="s">
        <v>345</v>
      </c>
      <c r="T22401">
        <v>5</v>
      </c>
      <c r="U22401" t="s">
        <v>323</v>
      </c>
      <c r="V22401" t="str">
        <f t="shared" si="349"/>
        <v>May-22</v>
      </c>
    </row>
    <row r="22402" spans="1:22" x14ac:dyDescent="0.3">
      <c r="A22402" t="s">
        <v>13</v>
      </c>
      <c r="B22402" t="s">
        <v>279</v>
      </c>
      <c r="C22402" s="1">
        <v>44839</v>
      </c>
      <c r="D22402">
        <v>5</v>
      </c>
      <c r="E22402">
        <v>3078.65</v>
      </c>
      <c r="F22402">
        <v>0</v>
      </c>
      <c r="G22402">
        <v>160</v>
      </c>
      <c r="H22402" t="s">
        <v>51</v>
      </c>
      <c r="I22402" t="s">
        <v>141</v>
      </c>
      <c r="J22402" t="s">
        <v>19</v>
      </c>
      <c r="K22402" t="b">
        <v>0</v>
      </c>
      <c r="L22402">
        <v>10</v>
      </c>
      <c r="M22402" t="s">
        <v>320</v>
      </c>
      <c r="N22402">
        <v>4</v>
      </c>
      <c r="O22402">
        <v>3</v>
      </c>
      <c r="P22402">
        <v>2022</v>
      </c>
      <c r="Q22402" t="s">
        <v>329</v>
      </c>
      <c r="R22402" t="s">
        <v>340</v>
      </c>
      <c r="S22402" t="s">
        <v>351</v>
      </c>
      <c r="T22402">
        <v>10</v>
      </c>
      <c r="U22402" t="s">
        <v>352</v>
      </c>
      <c r="V22402" t="str">
        <f t="shared" ref="V22402:V22465" si="350">TEXT(C:C,"MMM-YY")</f>
        <v>Oct-22</v>
      </c>
    </row>
    <row r="22403" spans="1:22" x14ac:dyDescent="0.3">
      <c r="A22403" t="s">
        <v>13</v>
      </c>
      <c r="B22403" t="s">
        <v>279</v>
      </c>
      <c r="C22403" s="1">
        <v>44844</v>
      </c>
      <c r="D22403">
        <v>5</v>
      </c>
      <c r="E22403">
        <v>3078.65</v>
      </c>
      <c r="F22403">
        <v>0</v>
      </c>
      <c r="G22403">
        <v>148</v>
      </c>
      <c r="H22403" t="s">
        <v>62</v>
      </c>
      <c r="I22403" t="s">
        <v>141</v>
      </c>
      <c r="J22403" t="s">
        <v>31</v>
      </c>
      <c r="K22403" t="b">
        <v>0</v>
      </c>
      <c r="L22403">
        <v>10</v>
      </c>
      <c r="M22403" t="s">
        <v>320</v>
      </c>
      <c r="N22403">
        <v>4</v>
      </c>
      <c r="O22403">
        <v>1</v>
      </c>
      <c r="P22403">
        <v>2022</v>
      </c>
      <c r="Q22403" t="s">
        <v>329</v>
      </c>
      <c r="R22403" t="s">
        <v>340</v>
      </c>
      <c r="S22403" t="s">
        <v>351</v>
      </c>
      <c r="T22403">
        <v>10</v>
      </c>
      <c r="U22403" t="s">
        <v>352</v>
      </c>
      <c r="V22403" t="str">
        <f t="shared" si="350"/>
        <v>Oct-22</v>
      </c>
    </row>
    <row r="22404" spans="1:22" x14ac:dyDescent="0.3">
      <c r="A22404" t="s">
        <v>13</v>
      </c>
      <c r="B22404" t="s">
        <v>279</v>
      </c>
      <c r="C22404" s="1">
        <v>44864</v>
      </c>
      <c r="D22404">
        <v>5</v>
      </c>
      <c r="E22404">
        <v>3078.65</v>
      </c>
      <c r="F22404">
        <v>0</v>
      </c>
      <c r="G22404">
        <v>1</v>
      </c>
      <c r="H22404" t="s">
        <v>52</v>
      </c>
      <c r="I22404" t="s">
        <v>141</v>
      </c>
      <c r="J22404" t="s">
        <v>28</v>
      </c>
      <c r="K22404" t="b">
        <v>0</v>
      </c>
      <c r="L22404">
        <v>10</v>
      </c>
      <c r="M22404" t="s">
        <v>320</v>
      </c>
      <c r="N22404">
        <v>4</v>
      </c>
      <c r="O22404">
        <v>0</v>
      </c>
      <c r="P22404">
        <v>2022</v>
      </c>
      <c r="Q22404" t="s">
        <v>329</v>
      </c>
      <c r="R22404" t="s">
        <v>340</v>
      </c>
      <c r="S22404" t="s">
        <v>351</v>
      </c>
      <c r="T22404">
        <v>10</v>
      </c>
      <c r="U22404" t="s">
        <v>352</v>
      </c>
      <c r="V22404" t="str">
        <f t="shared" si="350"/>
        <v>Oct-22</v>
      </c>
    </row>
    <row r="22405" spans="1:22" x14ac:dyDescent="0.3">
      <c r="A22405" t="s">
        <v>13</v>
      </c>
      <c r="B22405" t="s">
        <v>279</v>
      </c>
      <c r="C22405" s="1">
        <v>44870</v>
      </c>
      <c r="D22405">
        <v>5</v>
      </c>
      <c r="E22405">
        <v>3078.65</v>
      </c>
      <c r="F22405">
        <v>0</v>
      </c>
      <c r="G22405">
        <v>179</v>
      </c>
      <c r="H22405" t="s">
        <v>207</v>
      </c>
      <c r="I22405" t="s">
        <v>141</v>
      </c>
      <c r="J22405" t="s">
        <v>26</v>
      </c>
      <c r="K22405" t="b">
        <v>0</v>
      </c>
      <c r="L22405">
        <v>11</v>
      </c>
      <c r="M22405" t="s">
        <v>321</v>
      </c>
      <c r="N22405">
        <v>4</v>
      </c>
      <c r="O22405">
        <v>6</v>
      </c>
      <c r="P22405">
        <v>2022</v>
      </c>
      <c r="Q22405" t="s">
        <v>329</v>
      </c>
      <c r="R22405" t="s">
        <v>340</v>
      </c>
      <c r="S22405" t="s">
        <v>351</v>
      </c>
      <c r="T22405">
        <v>11</v>
      </c>
      <c r="U22405" t="s">
        <v>353</v>
      </c>
      <c r="V22405" t="str">
        <f t="shared" si="350"/>
        <v>Nov-22</v>
      </c>
    </row>
    <row r="22406" spans="1:22" x14ac:dyDescent="0.3">
      <c r="A22406" t="s">
        <v>13</v>
      </c>
      <c r="B22406" t="s">
        <v>279</v>
      </c>
      <c r="C22406" s="1">
        <v>44873</v>
      </c>
      <c r="D22406">
        <v>5</v>
      </c>
      <c r="E22406">
        <v>3078.65</v>
      </c>
      <c r="F22406">
        <v>0</v>
      </c>
      <c r="G22406">
        <v>164</v>
      </c>
      <c r="H22406" t="s">
        <v>247</v>
      </c>
      <c r="I22406" t="s">
        <v>141</v>
      </c>
      <c r="J22406" t="s">
        <v>22</v>
      </c>
      <c r="K22406" t="b">
        <v>0</v>
      </c>
      <c r="L22406">
        <v>11</v>
      </c>
      <c r="M22406" t="s">
        <v>321</v>
      </c>
      <c r="N22406">
        <v>4</v>
      </c>
      <c r="O22406">
        <v>2</v>
      </c>
      <c r="P22406">
        <v>2022</v>
      </c>
      <c r="Q22406" t="s">
        <v>329</v>
      </c>
      <c r="R22406" t="s">
        <v>340</v>
      </c>
      <c r="S22406" t="s">
        <v>351</v>
      </c>
      <c r="T22406">
        <v>11</v>
      </c>
      <c r="U22406" t="s">
        <v>353</v>
      </c>
      <c r="V22406" t="str">
        <f t="shared" si="350"/>
        <v>Nov-22</v>
      </c>
    </row>
    <row r="22407" spans="1:22" x14ac:dyDescent="0.3">
      <c r="A22407" t="s">
        <v>13</v>
      </c>
      <c r="B22407" t="s">
        <v>279</v>
      </c>
      <c r="C22407" s="1">
        <v>44908</v>
      </c>
      <c r="D22407">
        <v>5</v>
      </c>
      <c r="E22407">
        <v>3078.65</v>
      </c>
      <c r="F22407">
        <v>0</v>
      </c>
      <c r="G22407">
        <v>90</v>
      </c>
      <c r="H22407" t="s">
        <v>27</v>
      </c>
      <c r="I22407" t="s">
        <v>141</v>
      </c>
      <c r="J22407" t="s">
        <v>22</v>
      </c>
      <c r="K22407" t="b">
        <v>0</v>
      </c>
      <c r="L22407">
        <v>12</v>
      </c>
      <c r="M22407" t="s">
        <v>322</v>
      </c>
      <c r="N22407">
        <v>4</v>
      </c>
      <c r="O22407">
        <v>2</v>
      </c>
      <c r="P22407">
        <v>2022</v>
      </c>
      <c r="Q22407" t="s">
        <v>329</v>
      </c>
      <c r="R22407" t="s">
        <v>340</v>
      </c>
      <c r="S22407" t="s">
        <v>351</v>
      </c>
      <c r="T22407">
        <v>12</v>
      </c>
      <c r="U22407" t="s">
        <v>354</v>
      </c>
      <c r="V22407" t="str">
        <f t="shared" si="350"/>
        <v>Dec-22</v>
      </c>
    </row>
    <row r="22408" spans="1:22" x14ac:dyDescent="0.3">
      <c r="A22408" t="s">
        <v>13</v>
      </c>
      <c r="B22408" t="s">
        <v>279</v>
      </c>
      <c r="C22408" s="1">
        <v>44913</v>
      </c>
      <c r="D22408">
        <v>5</v>
      </c>
      <c r="E22408">
        <v>3078.65</v>
      </c>
      <c r="F22408">
        <v>0</v>
      </c>
      <c r="G22408">
        <v>175</v>
      </c>
      <c r="H22408" t="s">
        <v>191</v>
      </c>
      <c r="I22408" t="s">
        <v>141</v>
      </c>
      <c r="J22408" t="s">
        <v>28</v>
      </c>
      <c r="K22408" t="b">
        <v>0</v>
      </c>
      <c r="L22408">
        <v>12</v>
      </c>
      <c r="M22408" t="s">
        <v>322</v>
      </c>
      <c r="N22408">
        <v>4</v>
      </c>
      <c r="O22408">
        <v>0</v>
      </c>
      <c r="P22408">
        <v>2022</v>
      </c>
      <c r="Q22408" t="s">
        <v>329</v>
      </c>
      <c r="R22408" t="s">
        <v>340</v>
      </c>
      <c r="S22408" t="s">
        <v>351</v>
      </c>
      <c r="T22408">
        <v>12</v>
      </c>
      <c r="U22408" t="s">
        <v>354</v>
      </c>
      <c r="V22408" t="str">
        <f t="shared" si="350"/>
        <v>Dec-22</v>
      </c>
    </row>
    <row r="22409" spans="1:22" x14ac:dyDescent="0.3">
      <c r="A22409" t="s">
        <v>13</v>
      </c>
      <c r="B22409" t="s">
        <v>281</v>
      </c>
      <c r="C22409" s="1">
        <v>44565</v>
      </c>
      <c r="D22409">
        <v>5</v>
      </c>
      <c r="E22409">
        <v>740.5</v>
      </c>
      <c r="F22409">
        <v>0</v>
      </c>
      <c r="G22409">
        <v>67</v>
      </c>
      <c r="H22409" t="s">
        <v>276</v>
      </c>
      <c r="I22409" t="s">
        <v>16</v>
      </c>
      <c r="J22409" t="s">
        <v>22</v>
      </c>
      <c r="K22409" t="b">
        <v>0</v>
      </c>
      <c r="L22409">
        <v>1</v>
      </c>
      <c r="M22409" t="s">
        <v>313</v>
      </c>
      <c r="N22409">
        <v>1</v>
      </c>
      <c r="O22409">
        <v>2</v>
      </c>
      <c r="P22409">
        <v>2022</v>
      </c>
      <c r="Q22409" t="s">
        <v>329</v>
      </c>
      <c r="R22409" t="s">
        <v>340</v>
      </c>
      <c r="S22409" t="s">
        <v>341</v>
      </c>
      <c r="T22409">
        <v>1</v>
      </c>
      <c r="U22409" t="s">
        <v>342</v>
      </c>
      <c r="V22409" t="str">
        <f t="shared" si="350"/>
        <v>Jan-22</v>
      </c>
    </row>
    <row r="22410" spans="1:22" x14ac:dyDescent="0.3">
      <c r="A22410" t="s">
        <v>13</v>
      </c>
      <c r="B22410" t="s">
        <v>281</v>
      </c>
      <c r="C22410" s="1">
        <v>44578</v>
      </c>
      <c r="D22410">
        <v>5</v>
      </c>
      <c r="E22410">
        <v>740.5</v>
      </c>
      <c r="F22410">
        <v>0</v>
      </c>
      <c r="G22410">
        <v>190</v>
      </c>
      <c r="H22410" t="s">
        <v>209</v>
      </c>
      <c r="I22410" t="s">
        <v>16</v>
      </c>
      <c r="J22410" t="s">
        <v>31</v>
      </c>
      <c r="K22410" t="b">
        <v>0</v>
      </c>
      <c r="L22410">
        <v>1</v>
      </c>
      <c r="M22410" t="s">
        <v>313</v>
      </c>
      <c r="N22410">
        <v>1</v>
      </c>
      <c r="O22410">
        <v>1</v>
      </c>
      <c r="P22410">
        <v>2022</v>
      </c>
      <c r="Q22410" t="s">
        <v>329</v>
      </c>
      <c r="R22410" t="s">
        <v>340</v>
      </c>
      <c r="S22410" t="s">
        <v>341</v>
      </c>
      <c r="T22410">
        <v>1</v>
      </c>
      <c r="U22410" t="s">
        <v>342</v>
      </c>
      <c r="V22410" t="str">
        <f t="shared" si="350"/>
        <v>Jan-22</v>
      </c>
    </row>
    <row r="22411" spans="1:22" x14ac:dyDescent="0.3">
      <c r="A22411" t="s">
        <v>13</v>
      </c>
      <c r="B22411" t="s">
        <v>281</v>
      </c>
      <c r="C22411" s="1">
        <v>44582</v>
      </c>
      <c r="D22411">
        <v>5</v>
      </c>
      <c r="E22411">
        <v>740.5</v>
      </c>
      <c r="F22411">
        <v>0</v>
      </c>
      <c r="G22411">
        <v>101</v>
      </c>
      <c r="H22411" t="s">
        <v>205</v>
      </c>
      <c r="I22411" t="s">
        <v>16</v>
      </c>
      <c r="J22411" t="s">
        <v>17</v>
      </c>
      <c r="K22411" t="b">
        <v>0</v>
      </c>
      <c r="L22411">
        <v>1</v>
      </c>
      <c r="M22411" t="s">
        <v>313</v>
      </c>
      <c r="N22411">
        <v>1</v>
      </c>
      <c r="O22411">
        <v>5</v>
      </c>
      <c r="P22411">
        <v>2022</v>
      </c>
      <c r="Q22411" t="s">
        <v>329</v>
      </c>
      <c r="R22411" t="s">
        <v>340</v>
      </c>
      <c r="S22411" t="s">
        <v>341</v>
      </c>
      <c r="T22411">
        <v>1</v>
      </c>
      <c r="U22411" t="s">
        <v>342</v>
      </c>
      <c r="V22411" t="str">
        <f t="shared" si="350"/>
        <v>Jan-22</v>
      </c>
    </row>
    <row r="22412" spans="1:22" x14ac:dyDescent="0.3">
      <c r="A22412" t="s">
        <v>13</v>
      </c>
      <c r="B22412" t="s">
        <v>281</v>
      </c>
      <c r="C22412" s="1">
        <v>44586</v>
      </c>
      <c r="D22412">
        <v>5</v>
      </c>
      <c r="E22412">
        <v>740.5</v>
      </c>
      <c r="F22412">
        <v>0</v>
      </c>
      <c r="G22412">
        <v>116</v>
      </c>
      <c r="H22412" t="s">
        <v>251</v>
      </c>
      <c r="I22412" t="s">
        <v>16</v>
      </c>
      <c r="J22412" t="s">
        <v>22</v>
      </c>
      <c r="K22412" t="b">
        <v>0</v>
      </c>
      <c r="L22412">
        <v>1</v>
      </c>
      <c r="M22412" t="s">
        <v>313</v>
      </c>
      <c r="N22412">
        <v>1</v>
      </c>
      <c r="O22412">
        <v>2</v>
      </c>
      <c r="P22412">
        <v>2022</v>
      </c>
      <c r="Q22412" t="s">
        <v>329</v>
      </c>
      <c r="R22412" t="s">
        <v>340</v>
      </c>
      <c r="S22412" t="s">
        <v>341</v>
      </c>
      <c r="T22412">
        <v>1</v>
      </c>
      <c r="U22412" t="s">
        <v>342</v>
      </c>
      <c r="V22412" t="str">
        <f t="shared" si="350"/>
        <v>Jan-22</v>
      </c>
    </row>
    <row r="22413" spans="1:22" x14ac:dyDescent="0.3">
      <c r="A22413" t="s">
        <v>13</v>
      </c>
      <c r="B22413" t="s">
        <v>281</v>
      </c>
      <c r="C22413" s="1">
        <v>44596</v>
      </c>
      <c r="D22413">
        <v>5</v>
      </c>
      <c r="E22413">
        <v>740.5</v>
      </c>
      <c r="F22413">
        <v>0</v>
      </c>
      <c r="G22413">
        <v>10</v>
      </c>
      <c r="H22413" t="s">
        <v>51</v>
      </c>
      <c r="I22413" t="s">
        <v>16</v>
      </c>
      <c r="J22413" t="s">
        <v>17</v>
      </c>
      <c r="K22413" t="b">
        <v>0</v>
      </c>
      <c r="L22413">
        <v>2</v>
      </c>
      <c r="M22413" t="s">
        <v>314</v>
      </c>
      <c r="N22413">
        <v>1</v>
      </c>
      <c r="O22413">
        <v>5</v>
      </c>
      <c r="P22413">
        <v>2022</v>
      </c>
      <c r="Q22413" t="s">
        <v>329</v>
      </c>
      <c r="R22413" t="s">
        <v>340</v>
      </c>
      <c r="S22413" t="s">
        <v>341</v>
      </c>
      <c r="T22413">
        <v>2</v>
      </c>
      <c r="U22413" t="s">
        <v>343</v>
      </c>
      <c r="V22413" t="str">
        <f t="shared" si="350"/>
        <v>Feb-22</v>
      </c>
    </row>
    <row r="22414" spans="1:22" x14ac:dyDescent="0.3">
      <c r="A22414" t="s">
        <v>13</v>
      </c>
      <c r="B22414" t="s">
        <v>281</v>
      </c>
      <c r="C22414" s="1">
        <v>44598</v>
      </c>
      <c r="D22414">
        <v>5</v>
      </c>
      <c r="E22414">
        <v>740.5</v>
      </c>
      <c r="F22414">
        <v>0</v>
      </c>
      <c r="G22414">
        <v>91</v>
      </c>
      <c r="H22414" t="s">
        <v>188</v>
      </c>
      <c r="I22414" t="s">
        <v>16</v>
      </c>
      <c r="J22414" t="s">
        <v>28</v>
      </c>
      <c r="K22414" t="b">
        <v>0</v>
      </c>
      <c r="L22414">
        <v>2</v>
      </c>
      <c r="M22414" t="s">
        <v>314</v>
      </c>
      <c r="N22414">
        <v>1</v>
      </c>
      <c r="O22414">
        <v>0</v>
      </c>
      <c r="P22414">
        <v>2022</v>
      </c>
      <c r="Q22414" t="s">
        <v>329</v>
      </c>
      <c r="R22414" t="s">
        <v>340</v>
      </c>
      <c r="S22414" t="s">
        <v>341</v>
      </c>
      <c r="T22414">
        <v>2</v>
      </c>
      <c r="U22414" t="s">
        <v>343</v>
      </c>
      <c r="V22414" t="str">
        <f t="shared" si="350"/>
        <v>Feb-22</v>
      </c>
    </row>
    <row r="22415" spans="1:22" x14ac:dyDescent="0.3">
      <c r="A22415" t="s">
        <v>13</v>
      </c>
      <c r="B22415" t="s">
        <v>281</v>
      </c>
      <c r="C22415" s="1">
        <v>44599</v>
      </c>
      <c r="D22415">
        <v>5</v>
      </c>
      <c r="E22415">
        <v>740.5</v>
      </c>
      <c r="F22415">
        <v>0</v>
      </c>
      <c r="G22415">
        <v>78</v>
      </c>
      <c r="H22415" t="s">
        <v>101</v>
      </c>
      <c r="I22415" t="s">
        <v>16</v>
      </c>
      <c r="J22415" t="s">
        <v>31</v>
      </c>
      <c r="K22415" t="b">
        <v>0</v>
      </c>
      <c r="L22415">
        <v>2</v>
      </c>
      <c r="M22415" t="s">
        <v>314</v>
      </c>
      <c r="N22415">
        <v>1</v>
      </c>
      <c r="O22415">
        <v>1</v>
      </c>
      <c r="P22415">
        <v>2022</v>
      </c>
      <c r="Q22415" t="s">
        <v>329</v>
      </c>
      <c r="R22415" t="s">
        <v>340</v>
      </c>
      <c r="S22415" t="s">
        <v>341</v>
      </c>
      <c r="T22415">
        <v>2</v>
      </c>
      <c r="U22415" t="s">
        <v>343</v>
      </c>
      <c r="V22415" t="str">
        <f t="shared" si="350"/>
        <v>Feb-22</v>
      </c>
    </row>
    <row r="22416" spans="1:22" x14ac:dyDescent="0.3">
      <c r="A22416" t="s">
        <v>13</v>
      </c>
      <c r="B22416" t="s">
        <v>281</v>
      </c>
      <c r="C22416" s="1">
        <v>44613</v>
      </c>
      <c r="D22416">
        <v>5</v>
      </c>
      <c r="E22416">
        <v>740.5</v>
      </c>
      <c r="F22416">
        <v>0</v>
      </c>
      <c r="G22416">
        <v>81</v>
      </c>
      <c r="H22416" t="s">
        <v>145</v>
      </c>
      <c r="I22416" t="s">
        <v>16</v>
      </c>
      <c r="J22416" t="s">
        <v>31</v>
      </c>
      <c r="K22416" t="b">
        <v>0</v>
      </c>
      <c r="L22416">
        <v>2</v>
      </c>
      <c r="M22416" t="s">
        <v>314</v>
      </c>
      <c r="N22416">
        <v>1</v>
      </c>
      <c r="O22416">
        <v>1</v>
      </c>
      <c r="P22416">
        <v>2022</v>
      </c>
      <c r="Q22416" t="s">
        <v>329</v>
      </c>
      <c r="R22416" t="s">
        <v>340</v>
      </c>
      <c r="S22416" t="s">
        <v>341</v>
      </c>
      <c r="T22416">
        <v>2</v>
      </c>
      <c r="U22416" t="s">
        <v>343</v>
      </c>
      <c r="V22416" t="str">
        <f t="shared" si="350"/>
        <v>Feb-22</v>
      </c>
    </row>
    <row r="22417" spans="1:22" x14ac:dyDescent="0.3">
      <c r="A22417" t="s">
        <v>13</v>
      </c>
      <c r="B22417" t="s">
        <v>281</v>
      </c>
      <c r="C22417" s="1">
        <v>44619</v>
      </c>
      <c r="D22417">
        <v>5</v>
      </c>
      <c r="E22417">
        <v>740.5</v>
      </c>
      <c r="F22417">
        <v>0</v>
      </c>
      <c r="G22417">
        <v>125</v>
      </c>
      <c r="H22417" t="s">
        <v>88</v>
      </c>
      <c r="I22417" t="s">
        <v>16</v>
      </c>
      <c r="J22417" t="s">
        <v>28</v>
      </c>
      <c r="K22417" t="b">
        <v>0</v>
      </c>
      <c r="L22417">
        <v>2</v>
      </c>
      <c r="M22417" t="s">
        <v>314</v>
      </c>
      <c r="N22417">
        <v>1</v>
      </c>
      <c r="O22417">
        <v>0</v>
      </c>
      <c r="P22417">
        <v>2022</v>
      </c>
      <c r="Q22417" t="s">
        <v>329</v>
      </c>
      <c r="R22417" t="s">
        <v>340</v>
      </c>
      <c r="S22417" t="s">
        <v>341</v>
      </c>
      <c r="T22417">
        <v>2</v>
      </c>
      <c r="U22417" t="s">
        <v>343</v>
      </c>
      <c r="V22417" t="str">
        <f t="shared" si="350"/>
        <v>Feb-22</v>
      </c>
    </row>
    <row r="22418" spans="1:22" x14ac:dyDescent="0.3">
      <c r="A22418" t="s">
        <v>13</v>
      </c>
      <c r="B22418" t="s">
        <v>281</v>
      </c>
      <c r="C22418" s="1">
        <v>44647</v>
      </c>
      <c r="D22418">
        <v>5</v>
      </c>
      <c r="E22418">
        <v>740.5</v>
      </c>
      <c r="F22418">
        <v>0</v>
      </c>
      <c r="G22418">
        <v>177</v>
      </c>
      <c r="H22418" t="s">
        <v>123</v>
      </c>
      <c r="I22418" t="s">
        <v>16</v>
      </c>
      <c r="J22418" t="s">
        <v>28</v>
      </c>
      <c r="K22418" t="b">
        <v>0</v>
      </c>
      <c r="L22418">
        <v>3</v>
      </c>
      <c r="M22418" t="s">
        <v>315</v>
      </c>
      <c r="N22418">
        <v>1</v>
      </c>
      <c r="O22418">
        <v>0</v>
      </c>
      <c r="P22418">
        <v>2022</v>
      </c>
      <c r="Q22418" t="s">
        <v>329</v>
      </c>
      <c r="R22418" t="s">
        <v>340</v>
      </c>
      <c r="S22418" t="s">
        <v>341</v>
      </c>
      <c r="T22418">
        <v>3</v>
      </c>
      <c r="U22418" t="s">
        <v>344</v>
      </c>
      <c r="V22418" t="str">
        <f t="shared" si="350"/>
        <v>Mar-22</v>
      </c>
    </row>
    <row r="22419" spans="1:22" x14ac:dyDescent="0.3">
      <c r="A22419" t="s">
        <v>13</v>
      </c>
      <c r="B22419" t="s">
        <v>281</v>
      </c>
      <c r="C22419" s="1">
        <v>44648</v>
      </c>
      <c r="D22419">
        <v>5</v>
      </c>
      <c r="E22419">
        <v>740.5</v>
      </c>
      <c r="F22419">
        <v>0</v>
      </c>
      <c r="G22419">
        <v>70</v>
      </c>
      <c r="H22419" t="s">
        <v>147</v>
      </c>
      <c r="I22419" t="s">
        <v>16</v>
      </c>
      <c r="J22419" t="s">
        <v>31</v>
      </c>
      <c r="K22419" t="b">
        <v>0</v>
      </c>
      <c r="L22419">
        <v>3</v>
      </c>
      <c r="M22419" t="s">
        <v>315</v>
      </c>
      <c r="N22419">
        <v>1</v>
      </c>
      <c r="O22419">
        <v>1</v>
      </c>
      <c r="P22419">
        <v>2022</v>
      </c>
      <c r="Q22419" t="s">
        <v>329</v>
      </c>
      <c r="R22419" t="s">
        <v>340</v>
      </c>
      <c r="S22419" t="s">
        <v>341</v>
      </c>
      <c r="T22419">
        <v>3</v>
      </c>
      <c r="U22419" t="s">
        <v>344</v>
      </c>
      <c r="V22419" t="str">
        <f t="shared" si="350"/>
        <v>Mar-22</v>
      </c>
    </row>
    <row r="22420" spans="1:22" x14ac:dyDescent="0.3">
      <c r="A22420" t="s">
        <v>13</v>
      </c>
      <c r="B22420" t="s">
        <v>281</v>
      </c>
      <c r="C22420" s="1">
        <v>44688</v>
      </c>
      <c r="D22420">
        <v>5</v>
      </c>
      <c r="E22420">
        <v>740.5</v>
      </c>
      <c r="F22420">
        <v>0</v>
      </c>
      <c r="G22420">
        <v>29</v>
      </c>
      <c r="H22420" t="s">
        <v>277</v>
      </c>
      <c r="I22420" t="s">
        <v>16</v>
      </c>
      <c r="J22420" t="s">
        <v>26</v>
      </c>
      <c r="K22420" t="b">
        <v>0</v>
      </c>
      <c r="L22420">
        <v>5</v>
      </c>
      <c r="M22420" t="s">
        <v>323</v>
      </c>
      <c r="N22420">
        <v>2</v>
      </c>
      <c r="O22420">
        <v>6</v>
      </c>
      <c r="P22420">
        <v>2022</v>
      </c>
      <c r="Q22420" t="s">
        <v>329</v>
      </c>
      <c r="R22420" t="s">
        <v>340</v>
      </c>
      <c r="S22420" t="s">
        <v>345</v>
      </c>
      <c r="T22420">
        <v>5</v>
      </c>
      <c r="U22420" t="s">
        <v>323</v>
      </c>
      <c r="V22420" t="str">
        <f t="shared" si="350"/>
        <v>May-22</v>
      </c>
    </row>
    <row r="22421" spans="1:22" x14ac:dyDescent="0.3">
      <c r="A22421" t="s">
        <v>13</v>
      </c>
      <c r="B22421" t="s">
        <v>281</v>
      </c>
      <c r="C22421" s="1">
        <v>44750</v>
      </c>
      <c r="D22421">
        <v>5</v>
      </c>
      <c r="E22421">
        <v>740.5</v>
      </c>
      <c r="F22421">
        <v>0</v>
      </c>
      <c r="G22421">
        <v>98</v>
      </c>
      <c r="H22421" t="s">
        <v>140</v>
      </c>
      <c r="I22421" t="s">
        <v>16</v>
      </c>
      <c r="J22421" t="s">
        <v>17</v>
      </c>
      <c r="K22421" t="b">
        <v>0</v>
      </c>
      <c r="L22421">
        <v>7</v>
      </c>
      <c r="M22421" t="s">
        <v>317</v>
      </c>
      <c r="N22421">
        <v>3</v>
      </c>
      <c r="O22421">
        <v>5</v>
      </c>
      <c r="P22421">
        <v>2022</v>
      </c>
      <c r="Q22421" t="s">
        <v>329</v>
      </c>
      <c r="R22421" t="s">
        <v>340</v>
      </c>
      <c r="S22421" t="s">
        <v>347</v>
      </c>
      <c r="T22421">
        <v>7</v>
      </c>
      <c r="U22421" t="s">
        <v>348</v>
      </c>
      <c r="V22421" t="str">
        <f t="shared" si="350"/>
        <v>Jul-22</v>
      </c>
    </row>
    <row r="22422" spans="1:22" x14ac:dyDescent="0.3">
      <c r="A22422" t="s">
        <v>13</v>
      </c>
      <c r="B22422" t="s">
        <v>281</v>
      </c>
      <c r="C22422" s="1">
        <v>44769</v>
      </c>
      <c r="D22422">
        <v>5</v>
      </c>
      <c r="E22422">
        <v>740.5</v>
      </c>
      <c r="F22422">
        <v>0</v>
      </c>
      <c r="G22422">
        <v>175</v>
      </c>
      <c r="H22422" t="s">
        <v>29</v>
      </c>
      <c r="I22422" t="s">
        <v>16</v>
      </c>
      <c r="J22422" t="s">
        <v>19</v>
      </c>
      <c r="K22422" t="b">
        <v>0</v>
      </c>
      <c r="L22422">
        <v>7</v>
      </c>
      <c r="M22422" t="s">
        <v>317</v>
      </c>
      <c r="N22422">
        <v>3</v>
      </c>
      <c r="O22422">
        <v>3</v>
      </c>
      <c r="P22422">
        <v>2022</v>
      </c>
      <c r="Q22422" t="s">
        <v>329</v>
      </c>
      <c r="R22422" t="s">
        <v>340</v>
      </c>
      <c r="S22422" t="s">
        <v>347</v>
      </c>
      <c r="T22422">
        <v>7</v>
      </c>
      <c r="U22422" t="s">
        <v>348</v>
      </c>
      <c r="V22422" t="str">
        <f t="shared" si="350"/>
        <v>Jul-22</v>
      </c>
    </row>
    <row r="22423" spans="1:22" x14ac:dyDescent="0.3">
      <c r="A22423" t="s">
        <v>13</v>
      </c>
      <c r="B22423" t="s">
        <v>281</v>
      </c>
      <c r="C22423" s="1">
        <v>44816</v>
      </c>
      <c r="D22423">
        <v>5</v>
      </c>
      <c r="E22423">
        <v>740.5</v>
      </c>
      <c r="F22423">
        <v>0</v>
      </c>
      <c r="G22423">
        <v>10</v>
      </c>
      <c r="H22423" t="s">
        <v>38</v>
      </c>
      <c r="I22423" t="s">
        <v>16</v>
      </c>
      <c r="J22423" t="s">
        <v>31</v>
      </c>
      <c r="K22423" t="b">
        <v>0</v>
      </c>
      <c r="L22423">
        <v>9</v>
      </c>
      <c r="M22423" t="s">
        <v>319</v>
      </c>
      <c r="N22423">
        <v>3</v>
      </c>
      <c r="O22423">
        <v>1</v>
      </c>
      <c r="P22423">
        <v>2022</v>
      </c>
      <c r="Q22423" t="s">
        <v>329</v>
      </c>
      <c r="R22423" t="s">
        <v>340</v>
      </c>
      <c r="S22423" t="s">
        <v>347</v>
      </c>
      <c r="T22423">
        <v>9</v>
      </c>
      <c r="U22423" t="s">
        <v>350</v>
      </c>
      <c r="V22423" t="str">
        <f t="shared" si="350"/>
        <v>Sep-22</v>
      </c>
    </row>
    <row r="22424" spans="1:22" x14ac:dyDescent="0.3">
      <c r="A22424" t="s">
        <v>13</v>
      </c>
      <c r="B22424" t="s">
        <v>281</v>
      </c>
      <c r="C22424" s="1">
        <v>44819</v>
      </c>
      <c r="D22424">
        <v>5</v>
      </c>
      <c r="E22424">
        <v>740.5</v>
      </c>
      <c r="F22424">
        <v>0</v>
      </c>
      <c r="G22424">
        <v>65</v>
      </c>
      <c r="H22424" t="s">
        <v>237</v>
      </c>
      <c r="I22424" t="s">
        <v>16</v>
      </c>
      <c r="J22424" t="s">
        <v>24</v>
      </c>
      <c r="K22424" t="b">
        <v>0</v>
      </c>
      <c r="L22424">
        <v>9</v>
      </c>
      <c r="M22424" t="s">
        <v>319</v>
      </c>
      <c r="N22424">
        <v>3</v>
      </c>
      <c r="O22424">
        <v>4</v>
      </c>
      <c r="P22424">
        <v>2022</v>
      </c>
      <c r="Q22424" t="s">
        <v>329</v>
      </c>
      <c r="R22424" t="s">
        <v>340</v>
      </c>
      <c r="S22424" t="s">
        <v>347</v>
      </c>
      <c r="T22424">
        <v>9</v>
      </c>
      <c r="U22424" t="s">
        <v>350</v>
      </c>
      <c r="V22424" t="str">
        <f t="shared" si="350"/>
        <v>Sep-22</v>
      </c>
    </row>
    <row r="22425" spans="1:22" x14ac:dyDescent="0.3">
      <c r="A22425" t="s">
        <v>13</v>
      </c>
      <c r="B22425" t="s">
        <v>281</v>
      </c>
      <c r="C22425" s="1">
        <v>44831</v>
      </c>
      <c r="D22425">
        <v>5</v>
      </c>
      <c r="E22425">
        <v>740.5</v>
      </c>
      <c r="F22425">
        <v>0</v>
      </c>
      <c r="G22425">
        <v>59</v>
      </c>
      <c r="H22425" t="s">
        <v>168</v>
      </c>
      <c r="I22425" t="s">
        <v>16</v>
      </c>
      <c r="J22425" t="s">
        <v>22</v>
      </c>
      <c r="K22425" t="b">
        <v>0</v>
      </c>
      <c r="L22425">
        <v>9</v>
      </c>
      <c r="M22425" t="s">
        <v>319</v>
      </c>
      <c r="N22425">
        <v>3</v>
      </c>
      <c r="O22425">
        <v>2</v>
      </c>
      <c r="P22425">
        <v>2022</v>
      </c>
      <c r="Q22425" t="s">
        <v>329</v>
      </c>
      <c r="R22425" t="s">
        <v>340</v>
      </c>
      <c r="S22425" t="s">
        <v>347</v>
      </c>
      <c r="T22425">
        <v>9</v>
      </c>
      <c r="U22425" t="s">
        <v>350</v>
      </c>
      <c r="V22425" t="str">
        <f t="shared" si="350"/>
        <v>Sep-22</v>
      </c>
    </row>
    <row r="22426" spans="1:22" x14ac:dyDescent="0.3">
      <c r="A22426" t="s">
        <v>13</v>
      </c>
      <c r="B22426" t="s">
        <v>281</v>
      </c>
      <c r="C22426" s="1">
        <v>44847</v>
      </c>
      <c r="D22426">
        <v>5</v>
      </c>
      <c r="E22426">
        <v>740.5</v>
      </c>
      <c r="F22426">
        <v>0</v>
      </c>
      <c r="G22426">
        <v>26</v>
      </c>
      <c r="H22426" t="s">
        <v>21</v>
      </c>
      <c r="I22426" t="s">
        <v>16</v>
      </c>
      <c r="J22426" t="s">
        <v>24</v>
      </c>
      <c r="K22426" t="b">
        <v>0</v>
      </c>
      <c r="L22426">
        <v>10</v>
      </c>
      <c r="M22426" t="s">
        <v>320</v>
      </c>
      <c r="N22426">
        <v>4</v>
      </c>
      <c r="O22426">
        <v>4</v>
      </c>
      <c r="P22426">
        <v>2022</v>
      </c>
      <c r="Q22426" t="s">
        <v>329</v>
      </c>
      <c r="R22426" t="s">
        <v>340</v>
      </c>
      <c r="S22426" t="s">
        <v>351</v>
      </c>
      <c r="T22426">
        <v>10</v>
      </c>
      <c r="U22426" t="s">
        <v>352</v>
      </c>
      <c r="V22426" t="str">
        <f t="shared" si="350"/>
        <v>Oct-22</v>
      </c>
    </row>
    <row r="22427" spans="1:22" x14ac:dyDescent="0.3">
      <c r="A22427" t="s">
        <v>13</v>
      </c>
      <c r="B22427" t="s">
        <v>281</v>
      </c>
      <c r="C22427" s="1">
        <v>44849</v>
      </c>
      <c r="D22427">
        <v>5</v>
      </c>
      <c r="E22427">
        <v>740.5</v>
      </c>
      <c r="F22427">
        <v>0</v>
      </c>
      <c r="G22427">
        <v>180</v>
      </c>
      <c r="H22427" t="s">
        <v>188</v>
      </c>
      <c r="I22427" t="s">
        <v>16</v>
      </c>
      <c r="J22427" t="s">
        <v>26</v>
      </c>
      <c r="K22427" t="b">
        <v>0</v>
      </c>
      <c r="L22427">
        <v>10</v>
      </c>
      <c r="M22427" t="s">
        <v>320</v>
      </c>
      <c r="N22427">
        <v>4</v>
      </c>
      <c r="O22427">
        <v>6</v>
      </c>
      <c r="P22427">
        <v>2022</v>
      </c>
      <c r="Q22427" t="s">
        <v>329</v>
      </c>
      <c r="R22427" t="s">
        <v>340</v>
      </c>
      <c r="S22427" t="s">
        <v>351</v>
      </c>
      <c r="T22427">
        <v>10</v>
      </c>
      <c r="U22427" t="s">
        <v>352</v>
      </c>
      <c r="V22427" t="str">
        <f t="shared" si="350"/>
        <v>Oct-22</v>
      </c>
    </row>
    <row r="22428" spans="1:22" x14ac:dyDescent="0.3">
      <c r="A22428" t="s">
        <v>13</v>
      </c>
      <c r="B22428" t="s">
        <v>281</v>
      </c>
      <c r="C22428" s="1">
        <v>44866</v>
      </c>
      <c r="D22428">
        <v>5</v>
      </c>
      <c r="E22428">
        <v>740.5</v>
      </c>
      <c r="F22428">
        <v>0</v>
      </c>
      <c r="G22428">
        <v>84</v>
      </c>
      <c r="H22428" t="s">
        <v>267</v>
      </c>
      <c r="I22428" t="s">
        <v>16</v>
      </c>
      <c r="J22428" t="s">
        <v>22</v>
      </c>
      <c r="K22428" t="b">
        <v>0</v>
      </c>
      <c r="L22428">
        <v>11</v>
      </c>
      <c r="M22428" t="s">
        <v>321</v>
      </c>
      <c r="N22428">
        <v>4</v>
      </c>
      <c r="O22428">
        <v>2</v>
      </c>
      <c r="P22428">
        <v>2022</v>
      </c>
      <c r="Q22428" t="s">
        <v>329</v>
      </c>
      <c r="R22428" t="s">
        <v>340</v>
      </c>
      <c r="S22428" t="s">
        <v>351</v>
      </c>
      <c r="T22428">
        <v>11</v>
      </c>
      <c r="U22428" t="s">
        <v>353</v>
      </c>
      <c r="V22428" t="str">
        <f t="shared" si="350"/>
        <v>Nov-22</v>
      </c>
    </row>
    <row r="22429" spans="1:22" x14ac:dyDescent="0.3">
      <c r="A22429" t="s">
        <v>13</v>
      </c>
      <c r="B22429" t="s">
        <v>281</v>
      </c>
      <c r="C22429" s="1">
        <v>44909</v>
      </c>
      <c r="D22429">
        <v>5</v>
      </c>
      <c r="E22429">
        <v>740.5</v>
      </c>
      <c r="F22429">
        <v>0</v>
      </c>
      <c r="G22429">
        <v>43</v>
      </c>
      <c r="H22429" t="s">
        <v>29</v>
      </c>
      <c r="I22429" t="s">
        <v>16</v>
      </c>
      <c r="J22429" t="s">
        <v>19</v>
      </c>
      <c r="K22429" t="b">
        <v>0</v>
      </c>
      <c r="L22429">
        <v>12</v>
      </c>
      <c r="M22429" t="s">
        <v>322</v>
      </c>
      <c r="N22429">
        <v>4</v>
      </c>
      <c r="O22429">
        <v>3</v>
      </c>
      <c r="P22429">
        <v>2022</v>
      </c>
      <c r="Q22429" t="s">
        <v>329</v>
      </c>
      <c r="R22429" t="s">
        <v>340</v>
      </c>
      <c r="S22429" t="s">
        <v>351</v>
      </c>
      <c r="T22429">
        <v>12</v>
      </c>
      <c r="U22429" t="s">
        <v>354</v>
      </c>
      <c r="V22429" t="str">
        <f t="shared" si="350"/>
        <v>Dec-22</v>
      </c>
    </row>
    <row r="22430" spans="1:22" x14ac:dyDescent="0.3">
      <c r="A22430" t="s">
        <v>13</v>
      </c>
      <c r="B22430" t="s">
        <v>284</v>
      </c>
      <c r="C22430" s="1">
        <v>44584</v>
      </c>
      <c r="D22430">
        <v>5</v>
      </c>
      <c r="E22430">
        <v>1496.1</v>
      </c>
      <c r="F22430">
        <v>0</v>
      </c>
      <c r="G22430">
        <v>136</v>
      </c>
      <c r="H22430" t="s">
        <v>168</v>
      </c>
      <c r="I22430" t="s">
        <v>81</v>
      </c>
      <c r="J22430" t="s">
        <v>28</v>
      </c>
      <c r="K22430" t="b">
        <v>0</v>
      </c>
      <c r="L22430">
        <v>1</v>
      </c>
      <c r="M22430" t="s">
        <v>313</v>
      </c>
      <c r="N22430">
        <v>1</v>
      </c>
      <c r="O22430">
        <v>0</v>
      </c>
      <c r="P22430">
        <v>2022</v>
      </c>
      <c r="Q22430" t="s">
        <v>329</v>
      </c>
      <c r="R22430" t="s">
        <v>340</v>
      </c>
      <c r="S22430" t="s">
        <v>341</v>
      </c>
      <c r="T22430">
        <v>1</v>
      </c>
      <c r="U22430" t="s">
        <v>342</v>
      </c>
      <c r="V22430" t="str">
        <f t="shared" si="350"/>
        <v>Jan-22</v>
      </c>
    </row>
    <row r="22431" spans="1:22" x14ac:dyDescent="0.3">
      <c r="A22431" t="s">
        <v>13</v>
      </c>
      <c r="B22431" t="s">
        <v>284</v>
      </c>
      <c r="C22431" s="1">
        <v>44647</v>
      </c>
      <c r="D22431">
        <v>5</v>
      </c>
      <c r="E22431">
        <v>1496.1</v>
      </c>
      <c r="F22431">
        <v>0</v>
      </c>
      <c r="G22431">
        <v>108</v>
      </c>
      <c r="H22431" t="s">
        <v>280</v>
      </c>
      <c r="I22431" t="s">
        <v>81</v>
      </c>
      <c r="J22431" t="s">
        <v>28</v>
      </c>
      <c r="K22431" t="b">
        <v>0</v>
      </c>
      <c r="L22431">
        <v>3</v>
      </c>
      <c r="M22431" t="s">
        <v>315</v>
      </c>
      <c r="N22431">
        <v>1</v>
      </c>
      <c r="O22431">
        <v>0</v>
      </c>
      <c r="P22431">
        <v>2022</v>
      </c>
      <c r="Q22431" t="s">
        <v>329</v>
      </c>
      <c r="R22431" t="s">
        <v>340</v>
      </c>
      <c r="S22431" t="s">
        <v>341</v>
      </c>
      <c r="T22431">
        <v>3</v>
      </c>
      <c r="U22431" t="s">
        <v>344</v>
      </c>
      <c r="V22431" t="str">
        <f t="shared" si="350"/>
        <v>Mar-22</v>
      </c>
    </row>
    <row r="22432" spans="1:22" x14ac:dyDescent="0.3">
      <c r="A22432" t="s">
        <v>13</v>
      </c>
      <c r="B22432" t="s">
        <v>284</v>
      </c>
      <c r="C22432" s="1">
        <v>44653</v>
      </c>
      <c r="D22432">
        <v>5</v>
      </c>
      <c r="E22432">
        <v>1496.1</v>
      </c>
      <c r="F22432">
        <v>0</v>
      </c>
      <c r="G22432">
        <v>138</v>
      </c>
      <c r="H22432" t="s">
        <v>173</v>
      </c>
      <c r="I22432" t="s">
        <v>81</v>
      </c>
      <c r="J22432" t="s">
        <v>26</v>
      </c>
      <c r="K22432" t="b">
        <v>0</v>
      </c>
      <c r="L22432">
        <v>4</v>
      </c>
      <c r="M22432" t="s">
        <v>316</v>
      </c>
      <c r="N22432">
        <v>2</v>
      </c>
      <c r="O22432">
        <v>6</v>
      </c>
      <c r="P22432">
        <v>2022</v>
      </c>
      <c r="Q22432" t="s">
        <v>329</v>
      </c>
      <c r="R22432" t="s">
        <v>340</v>
      </c>
      <c r="S22432" t="s">
        <v>345</v>
      </c>
      <c r="T22432">
        <v>4</v>
      </c>
      <c r="U22432" t="s">
        <v>346</v>
      </c>
      <c r="V22432" t="str">
        <f t="shared" si="350"/>
        <v>Apr-22</v>
      </c>
    </row>
    <row r="22433" spans="1:22" x14ac:dyDescent="0.3">
      <c r="A22433" t="s">
        <v>13</v>
      </c>
      <c r="B22433" t="s">
        <v>284</v>
      </c>
      <c r="C22433" s="1">
        <v>44707</v>
      </c>
      <c r="D22433">
        <v>5</v>
      </c>
      <c r="E22433">
        <v>1496.1</v>
      </c>
      <c r="F22433">
        <v>0</v>
      </c>
      <c r="G22433">
        <v>126</v>
      </c>
      <c r="H22433" t="s">
        <v>170</v>
      </c>
      <c r="I22433" t="s">
        <v>81</v>
      </c>
      <c r="J22433" t="s">
        <v>24</v>
      </c>
      <c r="K22433" t="b">
        <v>0</v>
      </c>
      <c r="L22433">
        <v>5</v>
      </c>
      <c r="M22433" t="s">
        <v>323</v>
      </c>
      <c r="N22433">
        <v>2</v>
      </c>
      <c r="O22433">
        <v>4</v>
      </c>
      <c r="P22433">
        <v>2022</v>
      </c>
      <c r="Q22433" t="s">
        <v>329</v>
      </c>
      <c r="R22433" t="s">
        <v>340</v>
      </c>
      <c r="S22433" t="s">
        <v>345</v>
      </c>
      <c r="T22433">
        <v>5</v>
      </c>
      <c r="U22433" t="s">
        <v>323</v>
      </c>
      <c r="V22433" t="str">
        <f t="shared" si="350"/>
        <v>May-22</v>
      </c>
    </row>
    <row r="22434" spans="1:22" x14ac:dyDescent="0.3">
      <c r="A22434" t="s">
        <v>13</v>
      </c>
      <c r="B22434" t="s">
        <v>284</v>
      </c>
      <c r="C22434" s="1">
        <v>44714</v>
      </c>
      <c r="D22434">
        <v>5</v>
      </c>
      <c r="E22434">
        <v>1496.1</v>
      </c>
      <c r="F22434">
        <v>0</v>
      </c>
      <c r="G22434">
        <v>185</v>
      </c>
      <c r="H22434" t="s">
        <v>29</v>
      </c>
      <c r="I22434" t="s">
        <v>81</v>
      </c>
      <c r="J22434" t="s">
        <v>24</v>
      </c>
      <c r="K22434" t="b">
        <v>0</v>
      </c>
      <c r="L22434">
        <v>6</v>
      </c>
      <c r="M22434" t="s">
        <v>324</v>
      </c>
      <c r="N22434">
        <v>2</v>
      </c>
      <c r="O22434">
        <v>4</v>
      </c>
      <c r="P22434">
        <v>2022</v>
      </c>
      <c r="Q22434" t="s">
        <v>329</v>
      </c>
      <c r="R22434" t="s">
        <v>340</v>
      </c>
      <c r="S22434" t="s">
        <v>345</v>
      </c>
      <c r="T22434">
        <v>6</v>
      </c>
      <c r="U22434" t="s">
        <v>355</v>
      </c>
      <c r="V22434" t="str">
        <f t="shared" si="350"/>
        <v>Jun-22</v>
      </c>
    </row>
    <row r="22435" spans="1:22" x14ac:dyDescent="0.3">
      <c r="A22435" t="s">
        <v>13</v>
      </c>
      <c r="B22435" t="s">
        <v>284</v>
      </c>
      <c r="C22435" s="1">
        <v>44724</v>
      </c>
      <c r="D22435">
        <v>5</v>
      </c>
      <c r="E22435">
        <v>1496.1</v>
      </c>
      <c r="F22435">
        <v>0</v>
      </c>
      <c r="G22435">
        <v>167</v>
      </c>
      <c r="H22435" t="s">
        <v>183</v>
      </c>
      <c r="I22435" t="s">
        <v>81</v>
      </c>
      <c r="J22435" t="s">
        <v>28</v>
      </c>
      <c r="K22435" t="b">
        <v>0</v>
      </c>
      <c r="L22435">
        <v>6</v>
      </c>
      <c r="M22435" t="s">
        <v>324</v>
      </c>
      <c r="N22435">
        <v>2</v>
      </c>
      <c r="O22435">
        <v>0</v>
      </c>
      <c r="P22435">
        <v>2022</v>
      </c>
      <c r="Q22435" t="s">
        <v>329</v>
      </c>
      <c r="R22435" t="s">
        <v>340</v>
      </c>
      <c r="S22435" t="s">
        <v>345</v>
      </c>
      <c r="T22435">
        <v>6</v>
      </c>
      <c r="U22435" t="s">
        <v>355</v>
      </c>
      <c r="V22435" t="str">
        <f t="shared" si="350"/>
        <v>Jun-22</v>
      </c>
    </row>
    <row r="22436" spans="1:22" x14ac:dyDescent="0.3">
      <c r="A22436" t="s">
        <v>13</v>
      </c>
      <c r="B22436" t="s">
        <v>284</v>
      </c>
      <c r="C22436" s="1">
        <v>44847</v>
      </c>
      <c r="D22436">
        <v>5</v>
      </c>
      <c r="E22436">
        <v>1496.1</v>
      </c>
      <c r="F22436">
        <v>0</v>
      </c>
      <c r="G22436">
        <v>131</v>
      </c>
      <c r="H22436" t="s">
        <v>86</v>
      </c>
      <c r="I22436" t="s">
        <v>81</v>
      </c>
      <c r="J22436" t="s">
        <v>24</v>
      </c>
      <c r="K22436" t="b">
        <v>0</v>
      </c>
      <c r="L22436">
        <v>10</v>
      </c>
      <c r="M22436" t="s">
        <v>320</v>
      </c>
      <c r="N22436">
        <v>4</v>
      </c>
      <c r="O22436">
        <v>4</v>
      </c>
      <c r="P22436">
        <v>2022</v>
      </c>
      <c r="Q22436" t="s">
        <v>329</v>
      </c>
      <c r="R22436" t="s">
        <v>340</v>
      </c>
      <c r="S22436" t="s">
        <v>351</v>
      </c>
      <c r="T22436">
        <v>10</v>
      </c>
      <c r="U22436" t="s">
        <v>352</v>
      </c>
      <c r="V22436" t="str">
        <f t="shared" si="350"/>
        <v>Oct-22</v>
      </c>
    </row>
    <row r="22437" spans="1:22" x14ac:dyDescent="0.3">
      <c r="A22437" t="s">
        <v>13</v>
      </c>
      <c r="B22437" t="s">
        <v>284</v>
      </c>
      <c r="C22437" s="1">
        <v>44880</v>
      </c>
      <c r="D22437">
        <v>5</v>
      </c>
      <c r="E22437">
        <v>1496.1</v>
      </c>
      <c r="F22437">
        <v>0</v>
      </c>
      <c r="G22437">
        <v>119</v>
      </c>
      <c r="H22437" t="s">
        <v>277</v>
      </c>
      <c r="I22437" t="s">
        <v>81</v>
      </c>
      <c r="J22437" t="s">
        <v>22</v>
      </c>
      <c r="K22437" t="b">
        <v>0</v>
      </c>
      <c r="L22437">
        <v>11</v>
      </c>
      <c r="M22437" t="s">
        <v>321</v>
      </c>
      <c r="N22437">
        <v>4</v>
      </c>
      <c r="O22437">
        <v>2</v>
      </c>
      <c r="P22437">
        <v>2022</v>
      </c>
      <c r="Q22437" t="s">
        <v>329</v>
      </c>
      <c r="R22437" t="s">
        <v>340</v>
      </c>
      <c r="S22437" t="s">
        <v>351</v>
      </c>
      <c r="T22437">
        <v>11</v>
      </c>
      <c r="U22437" t="s">
        <v>353</v>
      </c>
      <c r="V22437" t="str">
        <f t="shared" si="350"/>
        <v>Nov-22</v>
      </c>
    </row>
    <row r="22438" spans="1:22" x14ac:dyDescent="0.3">
      <c r="A22438" t="s">
        <v>13</v>
      </c>
      <c r="B22438" t="s">
        <v>284</v>
      </c>
      <c r="C22438" s="1">
        <v>44893</v>
      </c>
      <c r="D22438">
        <v>5</v>
      </c>
      <c r="E22438">
        <v>1496.1</v>
      </c>
      <c r="F22438">
        <v>0</v>
      </c>
      <c r="G22438">
        <v>13</v>
      </c>
      <c r="H22438" t="s">
        <v>60</v>
      </c>
      <c r="I22438" t="s">
        <v>81</v>
      </c>
      <c r="J22438" t="s">
        <v>31</v>
      </c>
      <c r="K22438" t="b">
        <v>0</v>
      </c>
      <c r="L22438">
        <v>11</v>
      </c>
      <c r="M22438" t="s">
        <v>321</v>
      </c>
      <c r="N22438">
        <v>4</v>
      </c>
      <c r="O22438">
        <v>1</v>
      </c>
      <c r="P22438">
        <v>2022</v>
      </c>
      <c r="Q22438" t="s">
        <v>329</v>
      </c>
      <c r="R22438" t="s">
        <v>340</v>
      </c>
      <c r="S22438" t="s">
        <v>351</v>
      </c>
      <c r="T22438">
        <v>11</v>
      </c>
      <c r="U22438" t="s">
        <v>353</v>
      </c>
      <c r="V22438" t="str">
        <f t="shared" si="350"/>
        <v>Nov-22</v>
      </c>
    </row>
    <row r="22439" spans="1:22" x14ac:dyDescent="0.3">
      <c r="A22439" t="s">
        <v>13</v>
      </c>
      <c r="B22439" t="s">
        <v>284</v>
      </c>
      <c r="C22439" s="1">
        <v>44895</v>
      </c>
      <c r="D22439">
        <v>5</v>
      </c>
      <c r="E22439">
        <v>1496.1</v>
      </c>
      <c r="F22439">
        <v>0</v>
      </c>
      <c r="G22439">
        <v>155</v>
      </c>
      <c r="H22439" t="s">
        <v>33</v>
      </c>
      <c r="I22439" t="s">
        <v>81</v>
      </c>
      <c r="J22439" t="s">
        <v>19</v>
      </c>
      <c r="K22439" t="b">
        <v>0</v>
      </c>
      <c r="L22439">
        <v>11</v>
      </c>
      <c r="M22439" t="s">
        <v>321</v>
      </c>
      <c r="N22439">
        <v>4</v>
      </c>
      <c r="O22439">
        <v>3</v>
      </c>
      <c r="P22439">
        <v>2022</v>
      </c>
      <c r="Q22439" t="s">
        <v>329</v>
      </c>
      <c r="R22439" t="s">
        <v>340</v>
      </c>
      <c r="S22439" t="s">
        <v>351</v>
      </c>
      <c r="T22439">
        <v>11</v>
      </c>
      <c r="U22439" t="s">
        <v>353</v>
      </c>
      <c r="V22439" t="str">
        <f t="shared" si="350"/>
        <v>Nov-22</v>
      </c>
    </row>
    <row r="22440" spans="1:22" x14ac:dyDescent="0.3">
      <c r="A22440" t="s">
        <v>13</v>
      </c>
      <c r="B22440" t="s">
        <v>284</v>
      </c>
      <c r="C22440" s="1">
        <v>44900</v>
      </c>
      <c r="D22440">
        <v>5</v>
      </c>
      <c r="E22440">
        <v>1496.1</v>
      </c>
      <c r="F22440">
        <v>0</v>
      </c>
      <c r="G22440">
        <v>98</v>
      </c>
      <c r="H22440" t="s">
        <v>289</v>
      </c>
      <c r="I22440" t="s">
        <v>81</v>
      </c>
      <c r="J22440" t="s">
        <v>31</v>
      </c>
      <c r="K22440" t="b">
        <v>0</v>
      </c>
      <c r="L22440">
        <v>12</v>
      </c>
      <c r="M22440" t="s">
        <v>322</v>
      </c>
      <c r="N22440">
        <v>4</v>
      </c>
      <c r="O22440">
        <v>1</v>
      </c>
      <c r="P22440">
        <v>2022</v>
      </c>
      <c r="Q22440" t="s">
        <v>329</v>
      </c>
      <c r="R22440" t="s">
        <v>340</v>
      </c>
      <c r="S22440" t="s">
        <v>351</v>
      </c>
      <c r="T22440">
        <v>12</v>
      </c>
      <c r="U22440" t="s">
        <v>354</v>
      </c>
      <c r="V22440" t="str">
        <f t="shared" si="350"/>
        <v>Dec-22</v>
      </c>
    </row>
    <row r="22441" spans="1:22" x14ac:dyDescent="0.3">
      <c r="A22441" t="s">
        <v>13</v>
      </c>
      <c r="B22441" t="s">
        <v>285</v>
      </c>
      <c r="C22441" s="1">
        <v>44573</v>
      </c>
      <c r="D22441">
        <v>5</v>
      </c>
      <c r="E22441">
        <v>1863.5</v>
      </c>
      <c r="F22441">
        <v>0</v>
      </c>
      <c r="G22441">
        <v>33</v>
      </c>
      <c r="H22441" t="s">
        <v>67</v>
      </c>
      <c r="I22441" t="s">
        <v>16</v>
      </c>
      <c r="J22441" t="s">
        <v>19</v>
      </c>
      <c r="K22441" t="b">
        <v>0</v>
      </c>
      <c r="L22441">
        <v>1</v>
      </c>
      <c r="M22441" t="s">
        <v>313</v>
      </c>
      <c r="N22441">
        <v>1</v>
      </c>
      <c r="O22441">
        <v>3</v>
      </c>
      <c r="P22441">
        <v>2022</v>
      </c>
      <c r="Q22441" t="s">
        <v>329</v>
      </c>
      <c r="R22441" t="s">
        <v>340</v>
      </c>
      <c r="S22441" t="s">
        <v>341</v>
      </c>
      <c r="T22441">
        <v>1</v>
      </c>
      <c r="U22441" t="s">
        <v>342</v>
      </c>
      <c r="V22441" t="str">
        <f t="shared" si="350"/>
        <v>Jan-22</v>
      </c>
    </row>
    <row r="22442" spans="1:22" x14ac:dyDescent="0.3">
      <c r="A22442" t="s">
        <v>13</v>
      </c>
      <c r="B22442" t="s">
        <v>285</v>
      </c>
      <c r="C22442" s="1">
        <v>44574</v>
      </c>
      <c r="D22442">
        <v>5</v>
      </c>
      <c r="E22442">
        <v>1863.5</v>
      </c>
      <c r="F22442">
        <v>0</v>
      </c>
      <c r="G22442">
        <v>125</v>
      </c>
      <c r="H22442" t="s">
        <v>188</v>
      </c>
      <c r="I22442" t="s">
        <v>16</v>
      </c>
      <c r="J22442" t="s">
        <v>24</v>
      </c>
      <c r="K22442" t="b">
        <v>0</v>
      </c>
      <c r="L22442">
        <v>1</v>
      </c>
      <c r="M22442" t="s">
        <v>313</v>
      </c>
      <c r="N22442">
        <v>1</v>
      </c>
      <c r="O22442">
        <v>4</v>
      </c>
      <c r="P22442">
        <v>2022</v>
      </c>
      <c r="Q22442" t="s">
        <v>329</v>
      </c>
      <c r="R22442" t="s">
        <v>340</v>
      </c>
      <c r="S22442" t="s">
        <v>341</v>
      </c>
      <c r="T22442">
        <v>1</v>
      </c>
      <c r="U22442" t="s">
        <v>342</v>
      </c>
      <c r="V22442" t="str">
        <f t="shared" si="350"/>
        <v>Jan-22</v>
      </c>
    </row>
    <row r="22443" spans="1:22" x14ac:dyDescent="0.3">
      <c r="A22443" t="s">
        <v>13</v>
      </c>
      <c r="B22443" t="s">
        <v>285</v>
      </c>
      <c r="C22443" s="1">
        <v>44585</v>
      </c>
      <c r="D22443">
        <v>5</v>
      </c>
      <c r="E22443">
        <v>1863.5</v>
      </c>
      <c r="F22443">
        <v>0</v>
      </c>
      <c r="G22443">
        <v>46</v>
      </c>
      <c r="H22443" t="s">
        <v>66</v>
      </c>
      <c r="I22443" t="s">
        <v>16</v>
      </c>
      <c r="J22443" t="s">
        <v>31</v>
      </c>
      <c r="K22443" t="b">
        <v>0</v>
      </c>
      <c r="L22443">
        <v>1</v>
      </c>
      <c r="M22443" t="s">
        <v>313</v>
      </c>
      <c r="N22443">
        <v>1</v>
      </c>
      <c r="O22443">
        <v>1</v>
      </c>
      <c r="P22443">
        <v>2022</v>
      </c>
      <c r="Q22443" t="s">
        <v>329</v>
      </c>
      <c r="R22443" t="s">
        <v>340</v>
      </c>
      <c r="S22443" t="s">
        <v>341</v>
      </c>
      <c r="T22443">
        <v>1</v>
      </c>
      <c r="U22443" t="s">
        <v>342</v>
      </c>
      <c r="V22443" t="str">
        <f t="shared" si="350"/>
        <v>Jan-22</v>
      </c>
    </row>
    <row r="22444" spans="1:22" x14ac:dyDescent="0.3">
      <c r="A22444" t="s">
        <v>13</v>
      </c>
      <c r="B22444" t="s">
        <v>285</v>
      </c>
      <c r="C22444" s="1">
        <v>44596</v>
      </c>
      <c r="D22444">
        <v>5</v>
      </c>
      <c r="E22444">
        <v>1863.5</v>
      </c>
      <c r="F22444">
        <v>0</v>
      </c>
      <c r="G22444">
        <v>193</v>
      </c>
      <c r="H22444" t="s">
        <v>115</v>
      </c>
      <c r="I22444" t="s">
        <v>16</v>
      </c>
      <c r="J22444" t="s">
        <v>17</v>
      </c>
      <c r="K22444" t="b">
        <v>0</v>
      </c>
      <c r="L22444">
        <v>2</v>
      </c>
      <c r="M22444" t="s">
        <v>314</v>
      </c>
      <c r="N22444">
        <v>1</v>
      </c>
      <c r="O22444">
        <v>5</v>
      </c>
      <c r="P22444">
        <v>2022</v>
      </c>
      <c r="Q22444" t="s">
        <v>329</v>
      </c>
      <c r="R22444" t="s">
        <v>340</v>
      </c>
      <c r="S22444" t="s">
        <v>341</v>
      </c>
      <c r="T22444">
        <v>2</v>
      </c>
      <c r="U22444" t="s">
        <v>343</v>
      </c>
      <c r="V22444" t="str">
        <f t="shared" si="350"/>
        <v>Feb-22</v>
      </c>
    </row>
    <row r="22445" spans="1:22" x14ac:dyDescent="0.3">
      <c r="A22445" t="s">
        <v>13</v>
      </c>
      <c r="B22445" t="s">
        <v>285</v>
      </c>
      <c r="C22445" s="1">
        <v>44623</v>
      </c>
      <c r="D22445">
        <v>5</v>
      </c>
      <c r="E22445">
        <v>1863.5</v>
      </c>
      <c r="F22445">
        <v>0</v>
      </c>
      <c r="G22445">
        <v>68</v>
      </c>
      <c r="H22445" t="s">
        <v>212</v>
      </c>
      <c r="I22445" t="s">
        <v>16</v>
      </c>
      <c r="J22445" t="s">
        <v>24</v>
      </c>
      <c r="K22445" t="b">
        <v>0</v>
      </c>
      <c r="L22445">
        <v>3</v>
      </c>
      <c r="M22445" t="s">
        <v>315</v>
      </c>
      <c r="N22445">
        <v>1</v>
      </c>
      <c r="O22445">
        <v>4</v>
      </c>
      <c r="P22445">
        <v>2022</v>
      </c>
      <c r="Q22445" t="s">
        <v>329</v>
      </c>
      <c r="R22445" t="s">
        <v>340</v>
      </c>
      <c r="S22445" t="s">
        <v>341</v>
      </c>
      <c r="T22445">
        <v>3</v>
      </c>
      <c r="U22445" t="s">
        <v>344</v>
      </c>
      <c r="V22445" t="str">
        <f t="shared" si="350"/>
        <v>Mar-22</v>
      </c>
    </row>
    <row r="22446" spans="1:22" x14ac:dyDescent="0.3">
      <c r="A22446" t="s">
        <v>13</v>
      </c>
      <c r="B22446" t="s">
        <v>285</v>
      </c>
      <c r="C22446" s="1">
        <v>44632</v>
      </c>
      <c r="D22446">
        <v>5</v>
      </c>
      <c r="E22446">
        <v>1863.5</v>
      </c>
      <c r="F22446">
        <v>0</v>
      </c>
      <c r="G22446">
        <v>7</v>
      </c>
      <c r="H22446" t="s">
        <v>280</v>
      </c>
      <c r="I22446" t="s">
        <v>16</v>
      </c>
      <c r="J22446" t="s">
        <v>26</v>
      </c>
      <c r="K22446" t="b">
        <v>0</v>
      </c>
      <c r="L22446">
        <v>3</v>
      </c>
      <c r="M22446" t="s">
        <v>315</v>
      </c>
      <c r="N22446">
        <v>1</v>
      </c>
      <c r="O22446">
        <v>6</v>
      </c>
      <c r="P22446">
        <v>2022</v>
      </c>
      <c r="Q22446" t="s">
        <v>329</v>
      </c>
      <c r="R22446" t="s">
        <v>340</v>
      </c>
      <c r="S22446" t="s">
        <v>341</v>
      </c>
      <c r="T22446">
        <v>3</v>
      </c>
      <c r="U22446" t="s">
        <v>344</v>
      </c>
      <c r="V22446" t="str">
        <f t="shared" si="350"/>
        <v>Mar-22</v>
      </c>
    </row>
    <row r="22447" spans="1:22" x14ac:dyDescent="0.3">
      <c r="A22447" t="s">
        <v>13</v>
      </c>
      <c r="B22447" t="s">
        <v>285</v>
      </c>
      <c r="C22447" s="1">
        <v>44650</v>
      </c>
      <c r="D22447">
        <v>5</v>
      </c>
      <c r="E22447">
        <v>1863.5</v>
      </c>
      <c r="F22447">
        <v>0</v>
      </c>
      <c r="G22447">
        <v>12</v>
      </c>
      <c r="H22447" t="s">
        <v>27</v>
      </c>
      <c r="I22447" t="s">
        <v>16</v>
      </c>
      <c r="J22447" t="s">
        <v>19</v>
      </c>
      <c r="K22447" t="b">
        <v>0</v>
      </c>
      <c r="L22447">
        <v>3</v>
      </c>
      <c r="M22447" t="s">
        <v>315</v>
      </c>
      <c r="N22447">
        <v>1</v>
      </c>
      <c r="O22447">
        <v>3</v>
      </c>
      <c r="P22447">
        <v>2022</v>
      </c>
      <c r="Q22447" t="s">
        <v>329</v>
      </c>
      <c r="R22447" t="s">
        <v>340</v>
      </c>
      <c r="S22447" t="s">
        <v>341</v>
      </c>
      <c r="T22447">
        <v>3</v>
      </c>
      <c r="U22447" t="s">
        <v>344</v>
      </c>
      <c r="V22447" t="str">
        <f t="shared" si="350"/>
        <v>Mar-22</v>
      </c>
    </row>
    <row r="22448" spans="1:22" x14ac:dyDescent="0.3">
      <c r="A22448" t="s">
        <v>13</v>
      </c>
      <c r="B22448" t="s">
        <v>285</v>
      </c>
      <c r="C22448" s="1">
        <v>44724</v>
      </c>
      <c r="D22448">
        <v>5</v>
      </c>
      <c r="E22448">
        <v>1863.5</v>
      </c>
      <c r="F22448">
        <v>0</v>
      </c>
      <c r="G22448">
        <v>45</v>
      </c>
      <c r="H22448" t="s">
        <v>136</v>
      </c>
      <c r="I22448" t="s">
        <v>16</v>
      </c>
      <c r="J22448" t="s">
        <v>28</v>
      </c>
      <c r="K22448" t="b">
        <v>0</v>
      </c>
      <c r="L22448">
        <v>6</v>
      </c>
      <c r="M22448" t="s">
        <v>324</v>
      </c>
      <c r="N22448">
        <v>2</v>
      </c>
      <c r="O22448">
        <v>0</v>
      </c>
      <c r="P22448">
        <v>2022</v>
      </c>
      <c r="Q22448" t="s">
        <v>329</v>
      </c>
      <c r="R22448" t="s">
        <v>340</v>
      </c>
      <c r="S22448" t="s">
        <v>345</v>
      </c>
      <c r="T22448">
        <v>6</v>
      </c>
      <c r="U22448" t="s">
        <v>355</v>
      </c>
      <c r="V22448" t="str">
        <f t="shared" si="350"/>
        <v>Jun-22</v>
      </c>
    </row>
    <row r="22449" spans="1:22" x14ac:dyDescent="0.3">
      <c r="A22449" t="s">
        <v>13</v>
      </c>
      <c r="B22449" t="s">
        <v>285</v>
      </c>
      <c r="C22449" s="1">
        <v>44762</v>
      </c>
      <c r="D22449">
        <v>5</v>
      </c>
      <c r="E22449">
        <v>1863.5</v>
      </c>
      <c r="F22449">
        <v>0</v>
      </c>
      <c r="G22449">
        <v>128</v>
      </c>
      <c r="H22449" t="s">
        <v>47</v>
      </c>
      <c r="I22449" t="s">
        <v>16</v>
      </c>
      <c r="J22449" t="s">
        <v>19</v>
      </c>
      <c r="K22449" t="b">
        <v>0</v>
      </c>
      <c r="L22449">
        <v>7</v>
      </c>
      <c r="M22449" t="s">
        <v>317</v>
      </c>
      <c r="N22449">
        <v>3</v>
      </c>
      <c r="O22449">
        <v>3</v>
      </c>
      <c r="P22449">
        <v>2022</v>
      </c>
      <c r="Q22449" t="s">
        <v>329</v>
      </c>
      <c r="R22449" t="s">
        <v>340</v>
      </c>
      <c r="S22449" t="s">
        <v>347</v>
      </c>
      <c r="T22449">
        <v>7</v>
      </c>
      <c r="U22449" t="s">
        <v>348</v>
      </c>
      <c r="V22449" t="str">
        <f t="shared" si="350"/>
        <v>Jul-22</v>
      </c>
    </row>
    <row r="22450" spans="1:22" x14ac:dyDescent="0.3">
      <c r="A22450" t="s">
        <v>13</v>
      </c>
      <c r="B22450" t="s">
        <v>285</v>
      </c>
      <c r="C22450" s="1">
        <v>44776</v>
      </c>
      <c r="D22450">
        <v>5</v>
      </c>
      <c r="E22450">
        <v>1863.5</v>
      </c>
      <c r="F22450">
        <v>0</v>
      </c>
      <c r="G22450">
        <v>86</v>
      </c>
      <c r="H22450" t="s">
        <v>274</v>
      </c>
      <c r="I22450" t="s">
        <v>16</v>
      </c>
      <c r="J22450" t="s">
        <v>19</v>
      </c>
      <c r="K22450" t="b">
        <v>0</v>
      </c>
      <c r="L22450">
        <v>8</v>
      </c>
      <c r="M22450" t="s">
        <v>318</v>
      </c>
      <c r="N22450">
        <v>3</v>
      </c>
      <c r="O22450">
        <v>3</v>
      </c>
      <c r="P22450">
        <v>2022</v>
      </c>
      <c r="Q22450" t="s">
        <v>329</v>
      </c>
      <c r="R22450" t="s">
        <v>340</v>
      </c>
      <c r="S22450" t="s">
        <v>347</v>
      </c>
      <c r="T22450">
        <v>8</v>
      </c>
      <c r="U22450" t="s">
        <v>349</v>
      </c>
      <c r="V22450" t="str">
        <f t="shared" si="350"/>
        <v>Aug-22</v>
      </c>
    </row>
    <row r="22451" spans="1:22" x14ac:dyDescent="0.3">
      <c r="A22451" t="s">
        <v>13</v>
      </c>
      <c r="B22451" t="s">
        <v>285</v>
      </c>
      <c r="C22451" s="1">
        <v>44813</v>
      </c>
      <c r="D22451">
        <v>5</v>
      </c>
      <c r="E22451">
        <v>1863.5</v>
      </c>
      <c r="F22451">
        <v>0</v>
      </c>
      <c r="G22451">
        <v>5</v>
      </c>
      <c r="H22451" t="s">
        <v>270</v>
      </c>
      <c r="I22451" t="s">
        <v>16</v>
      </c>
      <c r="J22451" t="s">
        <v>17</v>
      </c>
      <c r="K22451" t="b">
        <v>0</v>
      </c>
      <c r="L22451">
        <v>9</v>
      </c>
      <c r="M22451" t="s">
        <v>319</v>
      </c>
      <c r="N22451">
        <v>3</v>
      </c>
      <c r="O22451">
        <v>5</v>
      </c>
      <c r="P22451">
        <v>2022</v>
      </c>
      <c r="Q22451" t="s">
        <v>329</v>
      </c>
      <c r="R22451" t="s">
        <v>340</v>
      </c>
      <c r="S22451" t="s">
        <v>347</v>
      </c>
      <c r="T22451">
        <v>9</v>
      </c>
      <c r="U22451" t="s">
        <v>350</v>
      </c>
      <c r="V22451" t="str">
        <f t="shared" si="350"/>
        <v>Sep-22</v>
      </c>
    </row>
    <row r="22452" spans="1:22" x14ac:dyDescent="0.3">
      <c r="A22452" t="s">
        <v>13</v>
      </c>
      <c r="B22452" t="s">
        <v>285</v>
      </c>
      <c r="C22452" s="1">
        <v>44846</v>
      </c>
      <c r="D22452">
        <v>5</v>
      </c>
      <c r="E22452">
        <v>1863.5</v>
      </c>
      <c r="F22452">
        <v>0</v>
      </c>
      <c r="G22452">
        <v>196</v>
      </c>
      <c r="H22452" t="s">
        <v>258</v>
      </c>
      <c r="I22452" t="s">
        <v>16</v>
      </c>
      <c r="J22452" t="s">
        <v>19</v>
      </c>
      <c r="K22452" t="b">
        <v>0</v>
      </c>
      <c r="L22452">
        <v>10</v>
      </c>
      <c r="M22452" t="s">
        <v>320</v>
      </c>
      <c r="N22452">
        <v>4</v>
      </c>
      <c r="O22452">
        <v>3</v>
      </c>
      <c r="P22452">
        <v>2022</v>
      </c>
      <c r="Q22452" t="s">
        <v>329</v>
      </c>
      <c r="R22452" t="s">
        <v>340</v>
      </c>
      <c r="S22452" t="s">
        <v>351</v>
      </c>
      <c r="T22452">
        <v>10</v>
      </c>
      <c r="U22452" t="s">
        <v>352</v>
      </c>
      <c r="V22452" t="str">
        <f t="shared" si="350"/>
        <v>Oct-22</v>
      </c>
    </row>
    <row r="22453" spans="1:22" x14ac:dyDescent="0.3">
      <c r="A22453" t="s">
        <v>13</v>
      </c>
      <c r="B22453" t="s">
        <v>285</v>
      </c>
      <c r="C22453" s="1">
        <v>44866</v>
      </c>
      <c r="D22453">
        <v>5</v>
      </c>
      <c r="E22453">
        <v>1863.5</v>
      </c>
      <c r="F22453">
        <v>0</v>
      </c>
      <c r="G22453">
        <v>6</v>
      </c>
      <c r="H22453" t="s">
        <v>131</v>
      </c>
      <c r="I22453" t="s">
        <v>16</v>
      </c>
      <c r="J22453" t="s">
        <v>22</v>
      </c>
      <c r="K22453" t="b">
        <v>0</v>
      </c>
      <c r="L22453">
        <v>11</v>
      </c>
      <c r="M22453" t="s">
        <v>321</v>
      </c>
      <c r="N22453">
        <v>4</v>
      </c>
      <c r="O22453">
        <v>2</v>
      </c>
      <c r="P22453">
        <v>2022</v>
      </c>
      <c r="Q22453" t="s">
        <v>329</v>
      </c>
      <c r="R22453" t="s">
        <v>340</v>
      </c>
      <c r="S22453" t="s">
        <v>351</v>
      </c>
      <c r="T22453">
        <v>11</v>
      </c>
      <c r="U22453" t="s">
        <v>353</v>
      </c>
      <c r="V22453" t="str">
        <f t="shared" si="350"/>
        <v>Nov-22</v>
      </c>
    </row>
    <row r="22454" spans="1:22" x14ac:dyDescent="0.3">
      <c r="A22454" t="s">
        <v>13</v>
      </c>
      <c r="B22454" t="s">
        <v>285</v>
      </c>
      <c r="C22454" s="1">
        <v>44890</v>
      </c>
      <c r="D22454">
        <v>5</v>
      </c>
      <c r="E22454">
        <v>1863.5</v>
      </c>
      <c r="F22454">
        <v>0</v>
      </c>
      <c r="G22454">
        <v>94</v>
      </c>
      <c r="H22454" t="s">
        <v>280</v>
      </c>
      <c r="I22454" t="s">
        <v>16</v>
      </c>
      <c r="J22454" t="s">
        <v>17</v>
      </c>
      <c r="K22454" t="b">
        <v>0</v>
      </c>
      <c r="L22454">
        <v>11</v>
      </c>
      <c r="M22454" t="s">
        <v>321</v>
      </c>
      <c r="N22454">
        <v>4</v>
      </c>
      <c r="O22454">
        <v>5</v>
      </c>
      <c r="P22454">
        <v>2022</v>
      </c>
      <c r="Q22454" t="s">
        <v>329</v>
      </c>
      <c r="R22454" t="s">
        <v>340</v>
      </c>
      <c r="S22454" t="s">
        <v>351</v>
      </c>
      <c r="T22454">
        <v>11</v>
      </c>
      <c r="U22454" t="s">
        <v>353</v>
      </c>
      <c r="V22454" t="str">
        <f t="shared" si="350"/>
        <v>Nov-22</v>
      </c>
    </row>
    <row r="22455" spans="1:22" x14ac:dyDescent="0.3">
      <c r="A22455" t="s">
        <v>13</v>
      </c>
      <c r="B22455" t="s">
        <v>285</v>
      </c>
      <c r="C22455" s="1">
        <v>44901</v>
      </c>
      <c r="D22455">
        <v>5</v>
      </c>
      <c r="E22455">
        <v>1863.5</v>
      </c>
      <c r="F22455">
        <v>0</v>
      </c>
      <c r="G22455">
        <v>15</v>
      </c>
      <c r="H22455" t="s">
        <v>90</v>
      </c>
      <c r="I22455" t="s">
        <v>16</v>
      </c>
      <c r="J22455" t="s">
        <v>22</v>
      </c>
      <c r="K22455" t="b">
        <v>0</v>
      </c>
      <c r="L22455">
        <v>12</v>
      </c>
      <c r="M22455" t="s">
        <v>322</v>
      </c>
      <c r="N22455">
        <v>4</v>
      </c>
      <c r="O22455">
        <v>2</v>
      </c>
      <c r="P22455">
        <v>2022</v>
      </c>
      <c r="Q22455" t="s">
        <v>329</v>
      </c>
      <c r="R22455" t="s">
        <v>340</v>
      </c>
      <c r="S22455" t="s">
        <v>351</v>
      </c>
      <c r="T22455">
        <v>12</v>
      </c>
      <c r="U22455" t="s">
        <v>354</v>
      </c>
      <c r="V22455" t="str">
        <f t="shared" si="350"/>
        <v>Dec-22</v>
      </c>
    </row>
    <row r="22456" spans="1:22" x14ac:dyDescent="0.3">
      <c r="A22456" t="s">
        <v>13</v>
      </c>
      <c r="B22456" t="s">
        <v>285</v>
      </c>
      <c r="C22456" s="1">
        <v>44902</v>
      </c>
      <c r="D22456">
        <v>5</v>
      </c>
      <c r="E22456">
        <v>1863.5</v>
      </c>
      <c r="F22456">
        <v>0</v>
      </c>
      <c r="G22456">
        <v>104</v>
      </c>
      <c r="H22456" t="s">
        <v>171</v>
      </c>
      <c r="I22456" t="s">
        <v>16</v>
      </c>
      <c r="J22456" t="s">
        <v>19</v>
      </c>
      <c r="K22456" t="b">
        <v>0</v>
      </c>
      <c r="L22456">
        <v>12</v>
      </c>
      <c r="M22456" t="s">
        <v>322</v>
      </c>
      <c r="N22456">
        <v>4</v>
      </c>
      <c r="O22456">
        <v>3</v>
      </c>
      <c r="P22456">
        <v>2022</v>
      </c>
      <c r="Q22456" t="s">
        <v>329</v>
      </c>
      <c r="R22456" t="s">
        <v>340</v>
      </c>
      <c r="S22456" t="s">
        <v>351</v>
      </c>
      <c r="T22456">
        <v>12</v>
      </c>
      <c r="U22456" t="s">
        <v>354</v>
      </c>
      <c r="V22456" t="str">
        <f t="shared" si="350"/>
        <v>Dec-22</v>
      </c>
    </row>
    <row r="22457" spans="1:22" x14ac:dyDescent="0.3">
      <c r="A22457" t="s">
        <v>13</v>
      </c>
      <c r="B22457" t="s">
        <v>285</v>
      </c>
      <c r="C22457" s="1">
        <v>44908</v>
      </c>
      <c r="D22457">
        <v>5</v>
      </c>
      <c r="E22457">
        <v>1863.5</v>
      </c>
      <c r="F22457">
        <v>0</v>
      </c>
      <c r="G22457">
        <v>124</v>
      </c>
      <c r="H22457" t="s">
        <v>294</v>
      </c>
      <c r="I22457" t="s">
        <v>16</v>
      </c>
      <c r="J22457" t="s">
        <v>22</v>
      </c>
      <c r="K22457" t="b">
        <v>0</v>
      </c>
      <c r="L22457">
        <v>12</v>
      </c>
      <c r="M22457" t="s">
        <v>322</v>
      </c>
      <c r="N22457">
        <v>4</v>
      </c>
      <c r="O22457">
        <v>2</v>
      </c>
      <c r="P22457">
        <v>2022</v>
      </c>
      <c r="Q22457" t="s">
        <v>329</v>
      </c>
      <c r="R22457" t="s">
        <v>340</v>
      </c>
      <c r="S22457" t="s">
        <v>351</v>
      </c>
      <c r="T22457">
        <v>12</v>
      </c>
      <c r="U22457" t="s">
        <v>354</v>
      </c>
      <c r="V22457" t="str">
        <f t="shared" si="350"/>
        <v>Dec-22</v>
      </c>
    </row>
    <row r="22458" spans="1:22" x14ac:dyDescent="0.3">
      <c r="A22458" t="s">
        <v>13</v>
      </c>
      <c r="B22458" t="s">
        <v>285</v>
      </c>
      <c r="C22458" s="1">
        <v>44915</v>
      </c>
      <c r="D22458">
        <v>5</v>
      </c>
      <c r="E22458">
        <v>1863.5</v>
      </c>
      <c r="F22458">
        <v>0</v>
      </c>
      <c r="G22458">
        <v>104</v>
      </c>
      <c r="H22458" t="s">
        <v>216</v>
      </c>
      <c r="I22458" t="s">
        <v>16</v>
      </c>
      <c r="J22458" t="s">
        <v>22</v>
      </c>
      <c r="K22458" t="b">
        <v>0</v>
      </c>
      <c r="L22458">
        <v>12</v>
      </c>
      <c r="M22458" t="s">
        <v>322</v>
      </c>
      <c r="N22458">
        <v>4</v>
      </c>
      <c r="O22458">
        <v>2</v>
      </c>
      <c r="P22458">
        <v>2022</v>
      </c>
      <c r="Q22458" t="s">
        <v>329</v>
      </c>
      <c r="R22458" t="s">
        <v>340</v>
      </c>
      <c r="S22458" t="s">
        <v>351</v>
      </c>
      <c r="T22458">
        <v>12</v>
      </c>
      <c r="U22458" t="s">
        <v>354</v>
      </c>
      <c r="V22458" t="str">
        <f t="shared" si="350"/>
        <v>Dec-22</v>
      </c>
    </row>
    <row r="22459" spans="1:22" x14ac:dyDescent="0.3">
      <c r="A22459" t="s">
        <v>13</v>
      </c>
      <c r="B22459" t="s">
        <v>285</v>
      </c>
      <c r="C22459" s="1">
        <v>44916</v>
      </c>
      <c r="D22459">
        <v>5</v>
      </c>
      <c r="E22459">
        <v>1863.5</v>
      </c>
      <c r="F22459">
        <v>0</v>
      </c>
      <c r="G22459">
        <v>23</v>
      </c>
      <c r="H22459" t="s">
        <v>162</v>
      </c>
      <c r="I22459" t="s">
        <v>16</v>
      </c>
      <c r="J22459" t="s">
        <v>19</v>
      </c>
      <c r="K22459" t="b">
        <v>0</v>
      </c>
      <c r="L22459">
        <v>12</v>
      </c>
      <c r="M22459" t="s">
        <v>322</v>
      </c>
      <c r="N22459">
        <v>4</v>
      </c>
      <c r="O22459">
        <v>3</v>
      </c>
      <c r="P22459">
        <v>2022</v>
      </c>
      <c r="Q22459" t="s">
        <v>329</v>
      </c>
      <c r="R22459" t="s">
        <v>340</v>
      </c>
      <c r="S22459" t="s">
        <v>351</v>
      </c>
      <c r="T22459">
        <v>12</v>
      </c>
      <c r="U22459" t="s">
        <v>354</v>
      </c>
      <c r="V22459" t="str">
        <f t="shared" si="350"/>
        <v>Dec-22</v>
      </c>
    </row>
    <row r="22460" spans="1:22" x14ac:dyDescent="0.3">
      <c r="A22460" t="s">
        <v>13</v>
      </c>
      <c r="B22460" t="s">
        <v>285</v>
      </c>
      <c r="C22460" s="1">
        <v>44919</v>
      </c>
      <c r="D22460">
        <v>5</v>
      </c>
      <c r="E22460">
        <v>1863.5</v>
      </c>
      <c r="F22460">
        <v>0</v>
      </c>
      <c r="G22460">
        <v>47</v>
      </c>
      <c r="H22460" t="s">
        <v>174</v>
      </c>
      <c r="I22460" t="s">
        <v>16</v>
      </c>
      <c r="J22460" t="s">
        <v>26</v>
      </c>
      <c r="K22460" t="b">
        <v>0</v>
      </c>
      <c r="L22460">
        <v>12</v>
      </c>
      <c r="M22460" t="s">
        <v>322</v>
      </c>
      <c r="N22460">
        <v>4</v>
      </c>
      <c r="O22460">
        <v>6</v>
      </c>
      <c r="P22460">
        <v>2022</v>
      </c>
      <c r="Q22460" t="s">
        <v>329</v>
      </c>
      <c r="R22460" t="s">
        <v>340</v>
      </c>
      <c r="S22460" t="s">
        <v>351</v>
      </c>
      <c r="T22460">
        <v>12</v>
      </c>
      <c r="U22460" t="s">
        <v>354</v>
      </c>
      <c r="V22460" t="str">
        <f t="shared" si="350"/>
        <v>Dec-22</v>
      </c>
    </row>
    <row r="22461" spans="1:22" x14ac:dyDescent="0.3">
      <c r="A22461" t="s">
        <v>13</v>
      </c>
      <c r="B22461" t="s">
        <v>287</v>
      </c>
      <c r="C22461" s="1">
        <v>44567</v>
      </c>
      <c r="D22461">
        <v>5</v>
      </c>
      <c r="E22461">
        <v>2307.5500000000002</v>
      </c>
      <c r="F22461">
        <v>0</v>
      </c>
      <c r="G22461">
        <v>25</v>
      </c>
      <c r="H22461" t="s">
        <v>202</v>
      </c>
      <c r="I22461" t="s">
        <v>114</v>
      </c>
      <c r="J22461" t="s">
        <v>24</v>
      </c>
      <c r="K22461" t="b">
        <v>0</v>
      </c>
      <c r="L22461">
        <v>1</v>
      </c>
      <c r="M22461" t="s">
        <v>313</v>
      </c>
      <c r="N22461">
        <v>1</v>
      </c>
      <c r="O22461">
        <v>4</v>
      </c>
      <c r="P22461">
        <v>2022</v>
      </c>
      <c r="Q22461" t="s">
        <v>329</v>
      </c>
      <c r="R22461" t="s">
        <v>340</v>
      </c>
      <c r="S22461" t="s">
        <v>341</v>
      </c>
      <c r="T22461">
        <v>1</v>
      </c>
      <c r="U22461" t="s">
        <v>342</v>
      </c>
      <c r="V22461" t="str">
        <f t="shared" si="350"/>
        <v>Jan-22</v>
      </c>
    </row>
    <row r="22462" spans="1:22" x14ac:dyDescent="0.3">
      <c r="A22462" t="s">
        <v>13</v>
      </c>
      <c r="B22462" t="s">
        <v>287</v>
      </c>
      <c r="C22462" s="1">
        <v>44571</v>
      </c>
      <c r="D22462">
        <v>5</v>
      </c>
      <c r="E22462">
        <v>2307.5500000000002</v>
      </c>
      <c r="F22462">
        <v>0</v>
      </c>
      <c r="G22462">
        <v>198</v>
      </c>
      <c r="H22462" t="s">
        <v>257</v>
      </c>
      <c r="I22462" t="s">
        <v>114</v>
      </c>
      <c r="J22462" t="s">
        <v>31</v>
      </c>
      <c r="K22462" t="b">
        <v>0</v>
      </c>
      <c r="L22462">
        <v>1</v>
      </c>
      <c r="M22462" t="s">
        <v>313</v>
      </c>
      <c r="N22462">
        <v>1</v>
      </c>
      <c r="O22462">
        <v>1</v>
      </c>
      <c r="P22462">
        <v>2022</v>
      </c>
      <c r="Q22462" t="s">
        <v>329</v>
      </c>
      <c r="R22462" t="s">
        <v>340</v>
      </c>
      <c r="S22462" t="s">
        <v>341</v>
      </c>
      <c r="T22462">
        <v>1</v>
      </c>
      <c r="U22462" t="s">
        <v>342</v>
      </c>
      <c r="V22462" t="str">
        <f t="shared" si="350"/>
        <v>Jan-22</v>
      </c>
    </row>
    <row r="22463" spans="1:22" x14ac:dyDescent="0.3">
      <c r="A22463" t="s">
        <v>13</v>
      </c>
      <c r="B22463" t="s">
        <v>287</v>
      </c>
      <c r="C22463" s="1">
        <v>44586</v>
      </c>
      <c r="D22463">
        <v>5</v>
      </c>
      <c r="E22463">
        <v>2307.5500000000002</v>
      </c>
      <c r="F22463">
        <v>0</v>
      </c>
      <c r="G22463">
        <v>145</v>
      </c>
      <c r="H22463" t="s">
        <v>72</v>
      </c>
      <c r="I22463" t="s">
        <v>114</v>
      </c>
      <c r="J22463" t="s">
        <v>22</v>
      </c>
      <c r="K22463" t="b">
        <v>0</v>
      </c>
      <c r="L22463">
        <v>1</v>
      </c>
      <c r="M22463" t="s">
        <v>313</v>
      </c>
      <c r="N22463">
        <v>1</v>
      </c>
      <c r="O22463">
        <v>2</v>
      </c>
      <c r="P22463">
        <v>2022</v>
      </c>
      <c r="Q22463" t="s">
        <v>329</v>
      </c>
      <c r="R22463" t="s">
        <v>340</v>
      </c>
      <c r="S22463" t="s">
        <v>341</v>
      </c>
      <c r="T22463">
        <v>1</v>
      </c>
      <c r="U22463" t="s">
        <v>342</v>
      </c>
      <c r="V22463" t="str">
        <f t="shared" si="350"/>
        <v>Jan-22</v>
      </c>
    </row>
    <row r="22464" spans="1:22" x14ac:dyDescent="0.3">
      <c r="A22464" t="s">
        <v>13</v>
      </c>
      <c r="B22464" t="s">
        <v>287</v>
      </c>
      <c r="C22464" s="1">
        <v>44587</v>
      </c>
      <c r="D22464">
        <v>5</v>
      </c>
      <c r="E22464">
        <v>2307.5500000000002</v>
      </c>
      <c r="F22464">
        <v>0</v>
      </c>
      <c r="G22464">
        <v>76</v>
      </c>
      <c r="H22464" t="s">
        <v>187</v>
      </c>
      <c r="I22464" t="s">
        <v>114</v>
      </c>
      <c r="J22464" t="s">
        <v>19</v>
      </c>
      <c r="K22464" t="b">
        <v>0</v>
      </c>
      <c r="L22464">
        <v>1</v>
      </c>
      <c r="M22464" t="s">
        <v>313</v>
      </c>
      <c r="N22464">
        <v>1</v>
      </c>
      <c r="O22464">
        <v>3</v>
      </c>
      <c r="P22464">
        <v>2022</v>
      </c>
      <c r="Q22464" t="s">
        <v>329</v>
      </c>
      <c r="R22464" t="s">
        <v>340</v>
      </c>
      <c r="S22464" t="s">
        <v>341</v>
      </c>
      <c r="T22464">
        <v>1</v>
      </c>
      <c r="U22464" t="s">
        <v>342</v>
      </c>
      <c r="V22464" t="str">
        <f t="shared" si="350"/>
        <v>Jan-22</v>
      </c>
    </row>
    <row r="22465" spans="1:22" x14ac:dyDescent="0.3">
      <c r="A22465" t="s">
        <v>13</v>
      </c>
      <c r="B22465" t="s">
        <v>287</v>
      </c>
      <c r="C22465" s="1">
        <v>44592</v>
      </c>
      <c r="D22465">
        <v>5</v>
      </c>
      <c r="E22465">
        <v>2307.5500000000002</v>
      </c>
      <c r="F22465">
        <v>0</v>
      </c>
      <c r="G22465">
        <v>152</v>
      </c>
      <c r="H22465" t="s">
        <v>158</v>
      </c>
      <c r="I22465" t="s">
        <v>114</v>
      </c>
      <c r="J22465" t="s">
        <v>31</v>
      </c>
      <c r="K22465" t="b">
        <v>0</v>
      </c>
      <c r="L22465">
        <v>1</v>
      </c>
      <c r="M22465" t="s">
        <v>313</v>
      </c>
      <c r="N22465">
        <v>1</v>
      </c>
      <c r="O22465">
        <v>1</v>
      </c>
      <c r="P22465">
        <v>2022</v>
      </c>
      <c r="Q22465" t="s">
        <v>329</v>
      </c>
      <c r="R22465" t="s">
        <v>340</v>
      </c>
      <c r="S22465" t="s">
        <v>341</v>
      </c>
      <c r="T22465">
        <v>1</v>
      </c>
      <c r="U22465" t="s">
        <v>342</v>
      </c>
      <c r="V22465" t="str">
        <f t="shared" si="350"/>
        <v>Jan-22</v>
      </c>
    </row>
    <row r="22466" spans="1:22" x14ac:dyDescent="0.3">
      <c r="A22466" t="s">
        <v>13</v>
      </c>
      <c r="B22466" t="s">
        <v>287</v>
      </c>
      <c r="C22466" s="1">
        <v>44595</v>
      </c>
      <c r="D22466">
        <v>5</v>
      </c>
      <c r="E22466">
        <v>2307.5500000000002</v>
      </c>
      <c r="F22466">
        <v>0</v>
      </c>
      <c r="G22466">
        <v>96</v>
      </c>
      <c r="H22466" t="s">
        <v>271</v>
      </c>
      <c r="I22466" t="s">
        <v>114</v>
      </c>
      <c r="J22466" t="s">
        <v>24</v>
      </c>
      <c r="K22466" t="b">
        <v>0</v>
      </c>
      <c r="L22466">
        <v>2</v>
      </c>
      <c r="M22466" t="s">
        <v>314</v>
      </c>
      <c r="N22466">
        <v>1</v>
      </c>
      <c r="O22466">
        <v>4</v>
      </c>
      <c r="P22466">
        <v>2022</v>
      </c>
      <c r="Q22466" t="s">
        <v>329</v>
      </c>
      <c r="R22466" t="s">
        <v>340</v>
      </c>
      <c r="S22466" t="s">
        <v>341</v>
      </c>
      <c r="T22466">
        <v>2</v>
      </c>
      <c r="U22466" t="s">
        <v>343</v>
      </c>
      <c r="V22466" t="str">
        <f t="shared" ref="V22466:V22529" si="351">TEXT(C:C,"MMM-YY")</f>
        <v>Feb-22</v>
      </c>
    </row>
    <row r="22467" spans="1:22" x14ac:dyDescent="0.3">
      <c r="A22467" t="s">
        <v>13</v>
      </c>
      <c r="B22467" t="s">
        <v>287</v>
      </c>
      <c r="C22467" s="1">
        <v>44599</v>
      </c>
      <c r="D22467">
        <v>5</v>
      </c>
      <c r="E22467">
        <v>2307.5500000000002</v>
      </c>
      <c r="F22467">
        <v>0</v>
      </c>
      <c r="G22467">
        <v>49</v>
      </c>
      <c r="H22467" t="s">
        <v>29</v>
      </c>
      <c r="I22467" t="s">
        <v>114</v>
      </c>
      <c r="J22467" t="s">
        <v>31</v>
      </c>
      <c r="K22467" t="b">
        <v>0</v>
      </c>
      <c r="L22467">
        <v>2</v>
      </c>
      <c r="M22467" t="s">
        <v>314</v>
      </c>
      <c r="N22467">
        <v>1</v>
      </c>
      <c r="O22467">
        <v>1</v>
      </c>
      <c r="P22467">
        <v>2022</v>
      </c>
      <c r="Q22467" t="s">
        <v>329</v>
      </c>
      <c r="R22467" t="s">
        <v>340</v>
      </c>
      <c r="S22467" t="s">
        <v>341</v>
      </c>
      <c r="T22467">
        <v>2</v>
      </c>
      <c r="U22467" t="s">
        <v>343</v>
      </c>
      <c r="V22467" t="str">
        <f t="shared" si="351"/>
        <v>Feb-22</v>
      </c>
    </row>
    <row r="22468" spans="1:22" x14ac:dyDescent="0.3">
      <c r="A22468" t="s">
        <v>13</v>
      </c>
      <c r="B22468" t="s">
        <v>287</v>
      </c>
      <c r="C22468" s="1">
        <v>44616</v>
      </c>
      <c r="D22468">
        <v>5</v>
      </c>
      <c r="E22468">
        <v>2307.5500000000002</v>
      </c>
      <c r="F22468">
        <v>0</v>
      </c>
      <c r="G22468">
        <v>94</v>
      </c>
      <c r="H22468" t="s">
        <v>204</v>
      </c>
      <c r="I22468" t="s">
        <v>114</v>
      </c>
      <c r="J22468" t="s">
        <v>24</v>
      </c>
      <c r="K22468" t="b">
        <v>0</v>
      </c>
      <c r="L22468">
        <v>2</v>
      </c>
      <c r="M22468" t="s">
        <v>314</v>
      </c>
      <c r="N22468">
        <v>1</v>
      </c>
      <c r="O22468">
        <v>4</v>
      </c>
      <c r="P22468">
        <v>2022</v>
      </c>
      <c r="Q22468" t="s">
        <v>329</v>
      </c>
      <c r="R22468" t="s">
        <v>340</v>
      </c>
      <c r="S22468" t="s">
        <v>341</v>
      </c>
      <c r="T22468">
        <v>2</v>
      </c>
      <c r="U22468" t="s">
        <v>343</v>
      </c>
      <c r="V22468" t="str">
        <f t="shared" si="351"/>
        <v>Feb-22</v>
      </c>
    </row>
    <row r="22469" spans="1:22" x14ac:dyDescent="0.3">
      <c r="A22469" t="s">
        <v>13</v>
      </c>
      <c r="B22469" t="s">
        <v>287</v>
      </c>
      <c r="C22469" s="1">
        <v>44620</v>
      </c>
      <c r="D22469">
        <v>5</v>
      </c>
      <c r="E22469">
        <v>2307.5500000000002</v>
      </c>
      <c r="F22469">
        <v>0</v>
      </c>
      <c r="G22469">
        <v>61</v>
      </c>
      <c r="H22469" t="s">
        <v>29</v>
      </c>
      <c r="I22469" t="s">
        <v>114</v>
      </c>
      <c r="J22469" t="s">
        <v>31</v>
      </c>
      <c r="K22469" t="b">
        <v>0</v>
      </c>
      <c r="L22469">
        <v>2</v>
      </c>
      <c r="M22469" t="s">
        <v>314</v>
      </c>
      <c r="N22469">
        <v>1</v>
      </c>
      <c r="O22469">
        <v>1</v>
      </c>
      <c r="P22469">
        <v>2022</v>
      </c>
      <c r="Q22469" t="s">
        <v>329</v>
      </c>
      <c r="R22469" t="s">
        <v>340</v>
      </c>
      <c r="S22469" t="s">
        <v>341</v>
      </c>
      <c r="T22469">
        <v>2</v>
      </c>
      <c r="U22469" t="s">
        <v>343</v>
      </c>
      <c r="V22469" t="str">
        <f t="shared" si="351"/>
        <v>Feb-22</v>
      </c>
    </row>
    <row r="22470" spans="1:22" x14ac:dyDescent="0.3">
      <c r="A22470" t="s">
        <v>13</v>
      </c>
      <c r="B22470" t="s">
        <v>287</v>
      </c>
      <c r="C22470" s="1">
        <v>44627</v>
      </c>
      <c r="D22470">
        <v>5</v>
      </c>
      <c r="E22470">
        <v>2307.5500000000002</v>
      </c>
      <c r="F22470">
        <v>0</v>
      </c>
      <c r="G22470">
        <v>163</v>
      </c>
      <c r="H22470" t="s">
        <v>177</v>
      </c>
      <c r="I22470" t="s">
        <v>114</v>
      </c>
      <c r="J22470" t="s">
        <v>31</v>
      </c>
      <c r="K22470" t="b">
        <v>0</v>
      </c>
      <c r="L22470">
        <v>3</v>
      </c>
      <c r="M22470" t="s">
        <v>315</v>
      </c>
      <c r="N22470">
        <v>1</v>
      </c>
      <c r="O22470">
        <v>1</v>
      </c>
      <c r="P22470">
        <v>2022</v>
      </c>
      <c r="Q22470" t="s">
        <v>329</v>
      </c>
      <c r="R22470" t="s">
        <v>340</v>
      </c>
      <c r="S22470" t="s">
        <v>341</v>
      </c>
      <c r="T22470">
        <v>3</v>
      </c>
      <c r="U22470" t="s">
        <v>344</v>
      </c>
      <c r="V22470" t="str">
        <f t="shared" si="351"/>
        <v>Mar-22</v>
      </c>
    </row>
    <row r="22471" spans="1:22" x14ac:dyDescent="0.3">
      <c r="A22471" t="s">
        <v>13</v>
      </c>
      <c r="B22471" t="s">
        <v>287</v>
      </c>
      <c r="C22471" s="1">
        <v>44638</v>
      </c>
      <c r="D22471">
        <v>5</v>
      </c>
      <c r="E22471">
        <v>2307.5500000000002</v>
      </c>
      <c r="F22471">
        <v>0</v>
      </c>
      <c r="G22471">
        <v>77</v>
      </c>
      <c r="H22471" t="s">
        <v>196</v>
      </c>
      <c r="I22471" t="s">
        <v>114</v>
      </c>
      <c r="J22471" t="s">
        <v>17</v>
      </c>
      <c r="K22471" t="b">
        <v>0</v>
      </c>
      <c r="L22471">
        <v>3</v>
      </c>
      <c r="M22471" t="s">
        <v>315</v>
      </c>
      <c r="N22471">
        <v>1</v>
      </c>
      <c r="O22471">
        <v>5</v>
      </c>
      <c r="P22471">
        <v>2022</v>
      </c>
      <c r="Q22471" t="s">
        <v>329</v>
      </c>
      <c r="R22471" t="s">
        <v>340</v>
      </c>
      <c r="S22471" t="s">
        <v>341</v>
      </c>
      <c r="T22471">
        <v>3</v>
      </c>
      <c r="U22471" t="s">
        <v>344</v>
      </c>
      <c r="V22471" t="str">
        <f t="shared" si="351"/>
        <v>Mar-22</v>
      </c>
    </row>
    <row r="22472" spans="1:22" x14ac:dyDescent="0.3">
      <c r="A22472" t="s">
        <v>13</v>
      </c>
      <c r="B22472" t="s">
        <v>287</v>
      </c>
      <c r="C22472" s="1">
        <v>44669</v>
      </c>
      <c r="D22472">
        <v>5</v>
      </c>
      <c r="E22472">
        <v>2307.5500000000002</v>
      </c>
      <c r="F22472">
        <v>0</v>
      </c>
      <c r="G22472">
        <v>99</v>
      </c>
      <c r="H22472" t="s">
        <v>210</v>
      </c>
      <c r="I22472" t="s">
        <v>114</v>
      </c>
      <c r="J22472" t="s">
        <v>31</v>
      </c>
      <c r="K22472" t="b">
        <v>0</v>
      </c>
      <c r="L22472">
        <v>4</v>
      </c>
      <c r="M22472" t="s">
        <v>316</v>
      </c>
      <c r="N22472">
        <v>2</v>
      </c>
      <c r="O22472">
        <v>1</v>
      </c>
      <c r="P22472">
        <v>2022</v>
      </c>
      <c r="Q22472" t="s">
        <v>329</v>
      </c>
      <c r="R22472" t="s">
        <v>340</v>
      </c>
      <c r="S22472" t="s">
        <v>345</v>
      </c>
      <c r="T22472">
        <v>4</v>
      </c>
      <c r="U22472" t="s">
        <v>346</v>
      </c>
      <c r="V22472" t="str">
        <f t="shared" si="351"/>
        <v>Apr-22</v>
      </c>
    </row>
    <row r="22473" spans="1:22" x14ac:dyDescent="0.3">
      <c r="A22473" t="s">
        <v>13</v>
      </c>
      <c r="B22473" t="s">
        <v>287</v>
      </c>
      <c r="C22473" s="1">
        <v>44727</v>
      </c>
      <c r="D22473">
        <v>5</v>
      </c>
      <c r="E22473">
        <v>2307.5500000000002</v>
      </c>
      <c r="F22473">
        <v>0</v>
      </c>
      <c r="G22473">
        <v>71</v>
      </c>
      <c r="H22473" t="s">
        <v>218</v>
      </c>
      <c r="I22473" t="s">
        <v>114</v>
      </c>
      <c r="J22473" t="s">
        <v>19</v>
      </c>
      <c r="K22473" t="b">
        <v>0</v>
      </c>
      <c r="L22473">
        <v>6</v>
      </c>
      <c r="M22473" t="s">
        <v>324</v>
      </c>
      <c r="N22473">
        <v>2</v>
      </c>
      <c r="O22473">
        <v>3</v>
      </c>
      <c r="P22473">
        <v>2022</v>
      </c>
      <c r="Q22473" t="s">
        <v>329</v>
      </c>
      <c r="R22473" t="s">
        <v>340</v>
      </c>
      <c r="S22473" t="s">
        <v>345</v>
      </c>
      <c r="T22473">
        <v>6</v>
      </c>
      <c r="U22473" t="s">
        <v>355</v>
      </c>
      <c r="V22473" t="str">
        <f t="shared" si="351"/>
        <v>Jun-22</v>
      </c>
    </row>
    <row r="22474" spans="1:22" x14ac:dyDescent="0.3">
      <c r="A22474" t="s">
        <v>13</v>
      </c>
      <c r="B22474" t="s">
        <v>287</v>
      </c>
      <c r="C22474" s="1">
        <v>44753</v>
      </c>
      <c r="D22474">
        <v>5</v>
      </c>
      <c r="E22474">
        <v>2307.5500000000002</v>
      </c>
      <c r="F22474">
        <v>0</v>
      </c>
      <c r="G22474">
        <v>98</v>
      </c>
      <c r="H22474" t="s">
        <v>67</v>
      </c>
      <c r="I22474" t="s">
        <v>114</v>
      </c>
      <c r="J22474" t="s">
        <v>31</v>
      </c>
      <c r="K22474" t="b">
        <v>0</v>
      </c>
      <c r="L22474">
        <v>7</v>
      </c>
      <c r="M22474" t="s">
        <v>317</v>
      </c>
      <c r="N22474">
        <v>3</v>
      </c>
      <c r="O22474">
        <v>1</v>
      </c>
      <c r="P22474">
        <v>2022</v>
      </c>
      <c r="Q22474" t="s">
        <v>329</v>
      </c>
      <c r="R22474" t="s">
        <v>340</v>
      </c>
      <c r="S22474" t="s">
        <v>347</v>
      </c>
      <c r="T22474">
        <v>7</v>
      </c>
      <c r="U22474" t="s">
        <v>348</v>
      </c>
      <c r="V22474" t="str">
        <f t="shared" si="351"/>
        <v>Jul-22</v>
      </c>
    </row>
    <row r="22475" spans="1:22" x14ac:dyDescent="0.3">
      <c r="A22475" t="s">
        <v>13</v>
      </c>
      <c r="B22475" t="s">
        <v>287</v>
      </c>
      <c r="C22475" s="1">
        <v>44789</v>
      </c>
      <c r="D22475">
        <v>5</v>
      </c>
      <c r="E22475">
        <v>2307.5500000000002</v>
      </c>
      <c r="F22475">
        <v>0</v>
      </c>
      <c r="G22475">
        <v>43</v>
      </c>
      <c r="H22475" t="s">
        <v>15</v>
      </c>
      <c r="I22475" t="s">
        <v>114</v>
      </c>
      <c r="J22475" t="s">
        <v>22</v>
      </c>
      <c r="K22475" t="b">
        <v>0</v>
      </c>
      <c r="L22475">
        <v>8</v>
      </c>
      <c r="M22475" t="s">
        <v>318</v>
      </c>
      <c r="N22475">
        <v>3</v>
      </c>
      <c r="O22475">
        <v>2</v>
      </c>
      <c r="P22475">
        <v>2022</v>
      </c>
      <c r="Q22475" t="s">
        <v>329</v>
      </c>
      <c r="R22475" t="s">
        <v>340</v>
      </c>
      <c r="S22475" t="s">
        <v>347</v>
      </c>
      <c r="T22475">
        <v>8</v>
      </c>
      <c r="U22475" t="s">
        <v>349</v>
      </c>
      <c r="V22475" t="str">
        <f t="shared" si="351"/>
        <v>Aug-22</v>
      </c>
    </row>
    <row r="22476" spans="1:22" x14ac:dyDescent="0.3">
      <c r="A22476" t="s">
        <v>13</v>
      </c>
      <c r="B22476" t="s">
        <v>287</v>
      </c>
      <c r="C22476" s="1">
        <v>44798</v>
      </c>
      <c r="D22476">
        <v>5</v>
      </c>
      <c r="E22476">
        <v>2307.5500000000002</v>
      </c>
      <c r="F22476">
        <v>0</v>
      </c>
      <c r="G22476">
        <v>160</v>
      </c>
      <c r="H22476" t="s">
        <v>148</v>
      </c>
      <c r="I22476" t="s">
        <v>114</v>
      </c>
      <c r="J22476" t="s">
        <v>24</v>
      </c>
      <c r="K22476" t="b">
        <v>0</v>
      </c>
      <c r="L22476">
        <v>8</v>
      </c>
      <c r="M22476" t="s">
        <v>318</v>
      </c>
      <c r="N22476">
        <v>3</v>
      </c>
      <c r="O22476">
        <v>4</v>
      </c>
      <c r="P22476">
        <v>2022</v>
      </c>
      <c r="Q22476" t="s">
        <v>329</v>
      </c>
      <c r="R22476" t="s">
        <v>340</v>
      </c>
      <c r="S22476" t="s">
        <v>347</v>
      </c>
      <c r="T22476">
        <v>8</v>
      </c>
      <c r="U22476" t="s">
        <v>349</v>
      </c>
      <c r="V22476" t="str">
        <f t="shared" si="351"/>
        <v>Aug-22</v>
      </c>
    </row>
    <row r="22477" spans="1:22" x14ac:dyDescent="0.3">
      <c r="A22477" t="s">
        <v>13</v>
      </c>
      <c r="B22477" t="s">
        <v>287</v>
      </c>
      <c r="C22477" s="1">
        <v>44802</v>
      </c>
      <c r="D22477">
        <v>5</v>
      </c>
      <c r="E22477">
        <v>2307.5500000000002</v>
      </c>
      <c r="F22477">
        <v>0</v>
      </c>
      <c r="G22477">
        <v>163</v>
      </c>
      <c r="H22477" t="s">
        <v>193</v>
      </c>
      <c r="I22477" t="s">
        <v>114</v>
      </c>
      <c r="J22477" t="s">
        <v>31</v>
      </c>
      <c r="K22477" t="b">
        <v>0</v>
      </c>
      <c r="L22477">
        <v>8</v>
      </c>
      <c r="M22477" t="s">
        <v>318</v>
      </c>
      <c r="N22477">
        <v>3</v>
      </c>
      <c r="O22477">
        <v>1</v>
      </c>
      <c r="P22477">
        <v>2022</v>
      </c>
      <c r="Q22477" t="s">
        <v>329</v>
      </c>
      <c r="R22477" t="s">
        <v>340</v>
      </c>
      <c r="S22477" t="s">
        <v>347</v>
      </c>
      <c r="T22477">
        <v>8</v>
      </c>
      <c r="U22477" t="s">
        <v>349</v>
      </c>
      <c r="V22477" t="str">
        <f t="shared" si="351"/>
        <v>Aug-22</v>
      </c>
    </row>
    <row r="22478" spans="1:22" x14ac:dyDescent="0.3">
      <c r="A22478" t="s">
        <v>13</v>
      </c>
      <c r="B22478" t="s">
        <v>287</v>
      </c>
      <c r="C22478" s="1">
        <v>44824</v>
      </c>
      <c r="D22478">
        <v>5</v>
      </c>
      <c r="E22478">
        <v>2307.5500000000002</v>
      </c>
      <c r="F22478">
        <v>0</v>
      </c>
      <c r="G22478">
        <v>75</v>
      </c>
      <c r="H22478" t="s">
        <v>203</v>
      </c>
      <c r="I22478" t="s">
        <v>114</v>
      </c>
      <c r="J22478" t="s">
        <v>22</v>
      </c>
      <c r="K22478" t="b">
        <v>0</v>
      </c>
      <c r="L22478">
        <v>9</v>
      </c>
      <c r="M22478" t="s">
        <v>319</v>
      </c>
      <c r="N22478">
        <v>3</v>
      </c>
      <c r="O22478">
        <v>2</v>
      </c>
      <c r="P22478">
        <v>2022</v>
      </c>
      <c r="Q22478" t="s">
        <v>329</v>
      </c>
      <c r="R22478" t="s">
        <v>340</v>
      </c>
      <c r="S22478" t="s">
        <v>347</v>
      </c>
      <c r="T22478">
        <v>9</v>
      </c>
      <c r="U22478" t="s">
        <v>350</v>
      </c>
      <c r="V22478" t="str">
        <f t="shared" si="351"/>
        <v>Sep-22</v>
      </c>
    </row>
    <row r="22479" spans="1:22" x14ac:dyDescent="0.3">
      <c r="A22479" t="s">
        <v>13</v>
      </c>
      <c r="B22479" t="s">
        <v>287</v>
      </c>
      <c r="C22479" s="1">
        <v>44825</v>
      </c>
      <c r="D22479">
        <v>5</v>
      </c>
      <c r="E22479">
        <v>2307.5500000000002</v>
      </c>
      <c r="F22479">
        <v>0</v>
      </c>
      <c r="G22479">
        <v>65</v>
      </c>
      <c r="H22479" t="s">
        <v>179</v>
      </c>
      <c r="I22479" t="s">
        <v>114</v>
      </c>
      <c r="J22479" t="s">
        <v>19</v>
      </c>
      <c r="K22479" t="b">
        <v>0</v>
      </c>
      <c r="L22479">
        <v>9</v>
      </c>
      <c r="M22479" t="s">
        <v>319</v>
      </c>
      <c r="N22479">
        <v>3</v>
      </c>
      <c r="O22479">
        <v>3</v>
      </c>
      <c r="P22479">
        <v>2022</v>
      </c>
      <c r="Q22479" t="s">
        <v>329</v>
      </c>
      <c r="R22479" t="s">
        <v>340</v>
      </c>
      <c r="S22479" t="s">
        <v>347</v>
      </c>
      <c r="T22479">
        <v>9</v>
      </c>
      <c r="U22479" t="s">
        <v>350</v>
      </c>
      <c r="V22479" t="str">
        <f t="shared" si="351"/>
        <v>Sep-22</v>
      </c>
    </row>
    <row r="22480" spans="1:22" x14ac:dyDescent="0.3">
      <c r="A22480" t="s">
        <v>13</v>
      </c>
      <c r="B22480" t="s">
        <v>287</v>
      </c>
      <c r="C22480" s="1">
        <v>44834</v>
      </c>
      <c r="D22480">
        <v>5</v>
      </c>
      <c r="E22480">
        <v>2307.5500000000002</v>
      </c>
      <c r="F22480">
        <v>0</v>
      </c>
      <c r="G22480">
        <v>70</v>
      </c>
      <c r="H22480" t="s">
        <v>89</v>
      </c>
      <c r="I22480" t="s">
        <v>114</v>
      </c>
      <c r="J22480" t="s">
        <v>17</v>
      </c>
      <c r="K22480" t="b">
        <v>0</v>
      </c>
      <c r="L22480">
        <v>9</v>
      </c>
      <c r="M22480" t="s">
        <v>319</v>
      </c>
      <c r="N22480">
        <v>3</v>
      </c>
      <c r="O22480">
        <v>5</v>
      </c>
      <c r="P22480">
        <v>2022</v>
      </c>
      <c r="Q22480" t="s">
        <v>329</v>
      </c>
      <c r="R22480" t="s">
        <v>340</v>
      </c>
      <c r="S22480" t="s">
        <v>347</v>
      </c>
      <c r="T22480">
        <v>9</v>
      </c>
      <c r="U22480" t="s">
        <v>350</v>
      </c>
      <c r="V22480" t="str">
        <f t="shared" si="351"/>
        <v>Sep-22</v>
      </c>
    </row>
    <row r="22481" spans="1:22" x14ac:dyDescent="0.3">
      <c r="A22481" t="s">
        <v>13</v>
      </c>
      <c r="B22481" t="s">
        <v>287</v>
      </c>
      <c r="C22481" s="1">
        <v>44852</v>
      </c>
      <c r="D22481">
        <v>5</v>
      </c>
      <c r="E22481">
        <v>2307.5500000000002</v>
      </c>
      <c r="F22481">
        <v>0</v>
      </c>
      <c r="G22481">
        <v>81</v>
      </c>
      <c r="H22481" t="s">
        <v>202</v>
      </c>
      <c r="I22481" t="s">
        <v>114</v>
      </c>
      <c r="J22481" t="s">
        <v>22</v>
      </c>
      <c r="K22481" t="b">
        <v>0</v>
      </c>
      <c r="L22481">
        <v>10</v>
      </c>
      <c r="M22481" t="s">
        <v>320</v>
      </c>
      <c r="N22481">
        <v>4</v>
      </c>
      <c r="O22481">
        <v>2</v>
      </c>
      <c r="P22481">
        <v>2022</v>
      </c>
      <c r="Q22481" t="s">
        <v>329</v>
      </c>
      <c r="R22481" t="s">
        <v>340</v>
      </c>
      <c r="S22481" t="s">
        <v>351</v>
      </c>
      <c r="T22481">
        <v>10</v>
      </c>
      <c r="U22481" t="s">
        <v>352</v>
      </c>
      <c r="V22481" t="str">
        <f t="shared" si="351"/>
        <v>Oct-22</v>
      </c>
    </row>
    <row r="22482" spans="1:22" x14ac:dyDescent="0.3">
      <c r="A22482" t="s">
        <v>13</v>
      </c>
      <c r="B22482" t="s">
        <v>287</v>
      </c>
      <c r="C22482" s="1">
        <v>44858</v>
      </c>
      <c r="D22482">
        <v>5</v>
      </c>
      <c r="E22482">
        <v>2307.5500000000002</v>
      </c>
      <c r="F22482">
        <v>0</v>
      </c>
      <c r="G22482">
        <v>91</v>
      </c>
      <c r="H22482" t="s">
        <v>239</v>
      </c>
      <c r="I22482" t="s">
        <v>114</v>
      </c>
      <c r="J22482" t="s">
        <v>31</v>
      </c>
      <c r="K22482" t="b">
        <v>0</v>
      </c>
      <c r="L22482">
        <v>10</v>
      </c>
      <c r="M22482" t="s">
        <v>320</v>
      </c>
      <c r="N22482">
        <v>4</v>
      </c>
      <c r="O22482">
        <v>1</v>
      </c>
      <c r="P22482">
        <v>2022</v>
      </c>
      <c r="Q22482" t="s">
        <v>329</v>
      </c>
      <c r="R22482" t="s">
        <v>340</v>
      </c>
      <c r="S22482" t="s">
        <v>351</v>
      </c>
      <c r="T22482">
        <v>10</v>
      </c>
      <c r="U22482" t="s">
        <v>352</v>
      </c>
      <c r="V22482" t="str">
        <f t="shared" si="351"/>
        <v>Oct-22</v>
      </c>
    </row>
    <row r="22483" spans="1:22" x14ac:dyDescent="0.3">
      <c r="A22483" t="s">
        <v>13</v>
      </c>
      <c r="B22483" t="s">
        <v>287</v>
      </c>
      <c r="C22483" s="1">
        <v>44859</v>
      </c>
      <c r="D22483">
        <v>5</v>
      </c>
      <c r="E22483">
        <v>2307.5500000000002</v>
      </c>
      <c r="F22483">
        <v>0</v>
      </c>
      <c r="G22483">
        <v>118</v>
      </c>
      <c r="H22483" t="s">
        <v>228</v>
      </c>
      <c r="I22483" t="s">
        <v>114</v>
      </c>
      <c r="J22483" t="s">
        <v>22</v>
      </c>
      <c r="K22483" t="b">
        <v>0</v>
      </c>
      <c r="L22483">
        <v>10</v>
      </c>
      <c r="M22483" t="s">
        <v>320</v>
      </c>
      <c r="N22483">
        <v>4</v>
      </c>
      <c r="O22483">
        <v>2</v>
      </c>
      <c r="P22483">
        <v>2022</v>
      </c>
      <c r="Q22483" t="s">
        <v>329</v>
      </c>
      <c r="R22483" t="s">
        <v>340</v>
      </c>
      <c r="S22483" t="s">
        <v>351</v>
      </c>
      <c r="T22483">
        <v>10</v>
      </c>
      <c r="U22483" t="s">
        <v>352</v>
      </c>
      <c r="V22483" t="str">
        <f t="shared" si="351"/>
        <v>Oct-22</v>
      </c>
    </row>
    <row r="22484" spans="1:22" x14ac:dyDescent="0.3">
      <c r="A22484" t="s">
        <v>13</v>
      </c>
      <c r="B22484" t="s">
        <v>287</v>
      </c>
      <c r="C22484" s="1">
        <v>44876</v>
      </c>
      <c r="D22484">
        <v>5</v>
      </c>
      <c r="E22484">
        <v>2307.5500000000002</v>
      </c>
      <c r="F22484">
        <v>0</v>
      </c>
      <c r="G22484">
        <v>87</v>
      </c>
      <c r="H22484" t="s">
        <v>125</v>
      </c>
      <c r="I22484" t="s">
        <v>114</v>
      </c>
      <c r="J22484" t="s">
        <v>17</v>
      </c>
      <c r="K22484" t="b">
        <v>0</v>
      </c>
      <c r="L22484">
        <v>11</v>
      </c>
      <c r="M22484" t="s">
        <v>321</v>
      </c>
      <c r="N22484">
        <v>4</v>
      </c>
      <c r="O22484">
        <v>5</v>
      </c>
      <c r="P22484">
        <v>2022</v>
      </c>
      <c r="Q22484" t="s">
        <v>329</v>
      </c>
      <c r="R22484" t="s">
        <v>340</v>
      </c>
      <c r="S22484" t="s">
        <v>351</v>
      </c>
      <c r="T22484">
        <v>11</v>
      </c>
      <c r="U22484" t="s">
        <v>353</v>
      </c>
      <c r="V22484" t="str">
        <f t="shared" si="351"/>
        <v>Nov-22</v>
      </c>
    </row>
    <row r="22485" spans="1:22" x14ac:dyDescent="0.3">
      <c r="A22485" t="s">
        <v>13</v>
      </c>
      <c r="B22485" t="s">
        <v>287</v>
      </c>
      <c r="C22485" s="1">
        <v>44895</v>
      </c>
      <c r="D22485">
        <v>5</v>
      </c>
      <c r="E22485">
        <v>2307.5500000000002</v>
      </c>
      <c r="F22485">
        <v>0</v>
      </c>
      <c r="G22485">
        <v>106</v>
      </c>
      <c r="H22485" t="s">
        <v>78</v>
      </c>
      <c r="I22485" t="s">
        <v>114</v>
      </c>
      <c r="J22485" t="s">
        <v>19</v>
      </c>
      <c r="K22485" t="b">
        <v>0</v>
      </c>
      <c r="L22485">
        <v>11</v>
      </c>
      <c r="M22485" t="s">
        <v>321</v>
      </c>
      <c r="N22485">
        <v>4</v>
      </c>
      <c r="O22485">
        <v>3</v>
      </c>
      <c r="P22485">
        <v>2022</v>
      </c>
      <c r="Q22485" t="s">
        <v>329</v>
      </c>
      <c r="R22485" t="s">
        <v>340</v>
      </c>
      <c r="S22485" t="s">
        <v>351</v>
      </c>
      <c r="T22485">
        <v>11</v>
      </c>
      <c r="U22485" t="s">
        <v>353</v>
      </c>
      <c r="V22485" t="str">
        <f t="shared" si="351"/>
        <v>Nov-22</v>
      </c>
    </row>
    <row r="22486" spans="1:22" x14ac:dyDescent="0.3">
      <c r="A22486" t="s">
        <v>13</v>
      </c>
      <c r="B22486" t="s">
        <v>290</v>
      </c>
      <c r="C22486" s="1">
        <v>44577</v>
      </c>
      <c r="D22486">
        <v>5</v>
      </c>
      <c r="E22486">
        <v>3936.6</v>
      </c>
      <c r="F22486">
        <v>0</v>
      </c>
      <c r="G22486">
        <v>21</v>
      </c>
      <c r="H22486" t="s">
        <v>84</v>
      </c>
      <c r="I22486" t="s">
        <v>16</v>
      </c>
      <c r="J22486" t="s">
        <v>28</v>
      </c>
      <c r="K22486" t="b">
        <v>0</v>
      </c>
      <c r="L22486">
        <v>1</v>
      </c>
      <c r="M22486" t="s">
        <v>313</v>
      </c>
      <c r="N22486">
        <v>1</v>
      </c>
      <c r="O22486">
        <v>0</v>
      </c>
      <c r="P22486">
        <v>2022</v>
      </c>
      <c r="Q22486" t="s">
        <v>329</v>
      </c>
      <c r="R22486" t="s">
        <v>340</v>
      </c>
      <c r="S22486" t="s">
        <v>341</v>
      </c>
      <c r="T22486">
        <v>1</v>
      </c>
      <c r="U22486" t="s">
        <v>342</v>
      </c>
      <c r="V22486" t="str">
        <f t="shared" si="351"/>
        <v>Jan-22</v>
      </c>
    </row>
    <row r="22487" spans="1:22" x14ac:dyDescent="0.3">
      <c r="A22487" t="s">
        <v>13</v>
      </c>
      <c r="B22487" t="s">
        <v>290</v>
      </c>
      <c r="C22487" s="1">
        <v>44599</v>
      </c>
      <c r="D22487">
        <v>5</v>
      </c>
      <c r="E22487">
        <v>3936.6</v>
      </c>
      <c r="F22487">
        <v>0</v>
      </c>
      <c r="G22487">
        <v>6</v>
      </c>
      <c r="H22487" t="s">
        <v>32</v>
      </c>
      <c r="I22487" t="s">
        <v>16</v>
      </c>
      <c r="J22487" t="s">
        <v>31</v>
      </c>
      <c r="K22487" t="b">
        <v>0</v>
      </c>
      <c r="L22487">
        <v>2</v>
      </c>
      <c r="M22487" t="s">
        <v>314</v>
      </c>
      <c r="N22487">
        <v>1</v>
      </c>
      <c r="O22487">
        <v>1</v>
      </c>
      <c r="P22487">
        <v>2022</v>
      </c>
      <c r="Q22487" t="s">
        <v>329</v>
      </c>
      <c r="R22487" t="s">
        <v>340</v>
      </c>
      <c r="S22487" t="s">
        <v>341</v>
      </c>
      <c r="T22487">
        <v>2</v>
      </c>
      <c r="U22487" t="s">
        <v>343</v>
      </c>
      <c r="V22487" t="str">
        <f t="shared" si="351"/>
        <v>Feb-22</v>
      </c>
    </row>
    <row r="22488" spans="1:22" x14ac:dyDescent="0.3">
      <c r="A22488" t="s">
        <v>13</v>
      </c>
      <c r="B22488" t="s">
        <v>290</v>
      </c>
      <c r="C22488" s="1">
        <v>44605</v>
      </c>
      <c r="D22488">
        <v>5</v>
      </c>
      <c r="E22488">
        <v>3936.6</v>
      </c>
      <c r="F22488">
        <v>0</v>
      </c>
      <c r="G22488">
        <v>129</v>
      </c>
      <c r="H22488" t="s">
        <v>209</v>
      </c>
      <c r="I22488" t="s">
        <v>16</v>
      </c>
      <c r="J22488" t="s">
        <v>28</v>
      </c>
      <c r="K22488" t="b">
        <v>0</v>
      </c>
      <c r="L22488">
        <v>2</v>
      </c>
      <c r="M22488" t="s">
        <v>314</v>
      </c>
      <c r="N22488">
        <v>1</v>
      </c>
      <c r="O22488">
        <v>0</v>
      </c>
      <c r="P22488">
        <v>2022</v>
      </c>
      <c r="Q22488" t="s">
        <v>329</v>
      </c>
      <c r="R22488" t="s">
        <v>340</v>
      </c>
      <c r="S22488" t="s">
        <v>341</v>
      </c>
      <c r="T22488">
        <v>2</v>
      </c>
      <c r="U22488" t="s">
        <v>343</v>
      </c>
      <c r="V22488" t="str">
        <f t="shared" si="351"/>
        <v>Feb-22</v>
      </c>
    </row>
    <row r="22489" spans="1:22" x14ac:dyDescent="0.3">
      <c r="A22489" t="s">
        <v>13</v>
      </c>
      <c r="B22489" t="s">
        <v>290</v>
      </c>
      <c r="C22489" s="1">
        <v>44647</v>
      </c>
      <c r="D22489">
        <v>5</v>
      </c>
      <c r="E22489">
        <v>3936.6</v>
      </c>
      <c r="F22489">
        <v>0</v>
      </c>
      <c r="G22489">
        <v>88</v>
      </c>
      <c r="H22489" t="s">
        <v>63</v>
      </c>
      <c r="I22489" t="s">
        <v>16</v>
      </c>
      <c r="J22489" t="s">
        <v>28</v>
      </c>
      <c r="K22489" t="b">
        <v>0</v>
      </c>
      <c r="L22489">
        <v>3</v>
      </c>
      <c r="M22489" t="s">
        <v>315</v>
      </c>
      <c r="N22489">
        <v>1</v>
      </c>
      <c r="O22489">
        <v>0</v>
      </c>
      <c r="P22489">
        <v>2022</v>
      </c>
      <c r="Q22489" t="s">
        <v>329</v>
      </c>
      <c r="R22489" t="s">
        <v>340</v>
      </c>
      <c r="S22489" t="s">
        <v>341</v>
      </c>
      <c r="T22489">
        <v>3</v>
      </c>
      <c r="U22489" t="s">
        <v>344</v>
      </c>
      <c r="V22489" t="str">
        <f t="shared" si="351"/>
        <v>Mar-22</v>
      </c>
    </row>
    <row r="22490" spans="1:22" x14ac:dyDescent="0.3">
      <c r="A22490" t="s">
        <v>13</v>
      </c>
      <c r="B22490" t="s">
        <v>290</v>
      </c>
      <c r="C22490" s="1">
        <v>44762</v>
      </c>
      <c r="D22490">
        <v>5</v>
      </c>
      <c r="E22490">
        <v>3936.6</v>
      </c>
      <c r="F22490">
        <v>0</v>
      </c>
      <c r="G22490">
        <v>193</v>
      </c>
      <c r="H22490" t="s">
        <v>280</v>
      </c>
      <c r="I22490" t="s">
        <v>16</v>
      </c>
      <c r="J22490" t="s">
        <v>19</v>
      </c>
      <c r="K22490" t="b">
        <v>0</v>
      </c>
      <c r="L22490">
        <v>7</v>
      </c>
      <c r="M22490" t="s">
        <v>317</v>
      </c>
      <c r="N22490">
        <v>3</v>
      </c>
      <c r="O22490">
        <v>3</v>
      </c>
      <c r="P22490">
        <v>2022</v>
      </c>
      <c r="Q22490" t="s">
        <v>329</v>
      </c>
      <c r="R22490" t="s">
        <v>340</v>
      </c>
      <c r="S22490" t="s">
        <v>347</v>
      </c>
      <c r="T22490">
        <v>7</v>
      </c>
      <c r="U22490" t="s">
        <v>348</v>
      </c>
      <c r="V22490" t="str">
        <f t="shared" si="351"/>
        <v>Jul-22</v>
      </c>
    </row>
    <row r="22491" spans="1:22" x14ac:dyDescent="0.3">
      <c r="A22491" t="s">
        <v>13</v>
      </c>
      <c r="B22491" t="s">
        <v>290</v>
      </c>
      <c r="C22491" s="1">
        <v>44776</v>
      </c>
      <c r="D22491">
        <v>5</v>
      </c>
      <c r="E22491">
        <v>3936.6</v>
      </c>
      <c r="F22491">
        <v>0</v>
      </c>
      <c r="G22491">
        <v>47</v>
      </c>
      <c r="H22491" t="s">
        <v>212</v>
      </c>
      <c r="I22491" t="s">
        <v>16</v>
      </c>
      <c r="J22491" t="s">
        <v>19</v>
      </c>
      <c r="K22491" t="b">
        <v>0</v>
      </c>
      <c r="L22491">
        <v>8</v>
      </c>
      <c r="M22491" t="s">
        <v>318</v>
      </c>
      <c r="N22491">
        <v>3</v>
      </c>
      <c r="O22491">
        <v>3</v>
      </c>
      <c r="P22491">
        <v>2022</v>
      </c>
      <c r="Q22491" t="s">
        <v>329</v>
      </c>
      <c r="R22491" t="s">
        <v>340</v>
      </c>
      <c r="S22491" t="s">
        <v>347</v>
      </c>
      <c r="T22491">
        <v>8</v>
      </c>
      <c r="U22491" t="s">
        <v>349</v>
      </c>
      <c r="V22491" t="str">
        <f t="shared" si="351"/>
        <v>Aug-22</v>
      </c>
    </row>
    <row r="22492" spans="1:22" x14ac:dyDescent="0.3">
      <c r="A22492" t="s">
        <v>13</v>
      </c>
      <c r="B22492" t="s">
        <v>290</v>
      </c>
      <c r="C22492" s="1">
        <v>44784</v>
      </c>
      <c r="D22492">
        <v>5</v>
      </c>
      <c r="E22492">
        <v>3936.6</v>
      </c>
      <c r="F22492">
        <v>0</v>
      </c>
      <c r="G22492">
        <v>22</v>
      </c>
      <c r="H22492" t="s">
        <v>23</v>
      </c>
      <c r="I22492" t="s">
        <v>16</v>
      </c>
      <c r="J22492" t="s">
        <v>24</v>
      </c>
      <c r="K22492" t="b">
        <v>0</v>
      </c>
      <c r="L22492">
        <v>8</v>
      </c>
      <c r="M22492" t="s">
        <v>318</v>
      </c>
      <c r="N22492">
        <v>3</v>
      </c>
      <c r="O22492">
        <v>4</v>
      </c>
      <c r="P22492">
        <v>2022</v>
      </c>
      <c r="Q22492" t="s">
        <v>329</v>
      </c>
      <c r="R22492" t="s">
        <v>340</v>
      </c>
      <c r="S22492" t="s">
        <v>347</v>
      </c>
      <c r="T22492">
        <v>8</v>
      </c>
      <c r="U22492" t="s">
        <v>349</v>
      </c>
      <c r="V22492" t="str">
        <f t="shared" si="351"/>
        <v>Aug-22</v>
      </c>
    </row>
    <row r="22493" spans="1:22" x14ac:dyDescent="0.3">
      <c r="A22493" t="s">
        <v>13</v>
      </c>
      <c r="B22493" t="s">
        <v>290</v>
      </c>
      <c r="C22493" s="1">
        <v>44804</v>
      </c>
      <c r="D22493">
        <v>5</v>
      </c>
      <c r="E22493">
        <v>3936.6</v>
      </c>
      <c r="F22493">
        <v>0</v>
      </c>
      <c r="G22493">
        <v>136</v>
      </c>
      <c r="H22493" t="s">
        <v>188</v>
      </c>
      <c r="I22493" t="s">
        <v>16</v>
      </c>
      <c r="J22493" t="s">
        <v>19</v>
      </c>
      <c r="K22493" t="b">
        <v>0</v>
      </c>
      <c r="L22493">
        <v>8</v>
      </c>
      <c r="M22493" t="s">
        <v>318</v>
      </c>
      <c r="N22493">
        <v>3</v>
      </c>
      <c r="O22493">
        <v>3</v>
      </c>
      <c r="P22493">
        <v>2022</v>
      </c>
      <c r="Q22493" t="s">
        <v>329</v>
      </c>
      <c r="R22493" t="s">
        <v>340</v>
      </c>
      <c r="S22493" t="s">
        <v>347</v>
      </c>
      <c r="T22493">
        <v>8</v>
      </c>
      <c r="U22493" t="s">
        <v>349</v>
      </c>
      <c r="V22493" t="str">
        <f t="shared" si="351"/>
        <v>Aug-22</v>
      </c>
    </row>
    <row r="22494" spans="1:22" x14ac:dyDescent="0.3">
      <c r="A22494" t="s">
        <v>13</v>
      </c>
      <c r="B22494" t="s">
        <v>290</v>
      </c>
      <c r="C22494" s="1">
        <v>44819</v>
      </c>
      <c r="D22494">
        <v>5</v>
      </c>
      <c r="E22494">
        <v>3936.6</v>
      </c>
      <c r="F22494">
        <v>0</v>
      </c>
      <c r="G22494">
        <v>183</v>
      </c>
      <c r="H22494" t="s">
        <v>180</v>
      </c>
      <c r="I22494" t="s">
        <v>16</v>
      </c>
      <c r="J22494" t="s">
        <v>24</v>
      </c>
      <c r="K22494" t="b">
        <v>0</v>
      </c>
      <c r="L22494">
        <v>9</v>
      </c>
      <c r="M22494" t="s">
        <v>319</v>
      </c>
      <c r="N22494">
        <v>3</v>
      </c>
      <c r="O22494">
        <v>4</v>
      </c>
      <c r="P22494">
        <v>2022</v>
      </c>
      <c r="Q22494" t="s">
        <v>329</v>
      </c>
      <c r="R22494" t="s">
        <v>340</v>
      </c>
      <c r="S22494" t="s">
        <v>347</v>
      </c>
      <c r="T22494">
        <v>9</v>
      </c>
      <c r="U22494" t="s">
        <v>350</v>
      </c>
      <c r="V22494" t="str">
        <f t="shared" si="351"/>
        <v>Sep-22</v>
      </c>
    </row>
    <row r="22495" spans="1:22" x14ac:dyDescent="0.3">
      <c r="A22495" t="s">
        <v>13</v>
      </c>
      <c r="B22495" t="s">
        <v>290</v>
      </c>
      <c r="C22495" s="1">
        <v>44837</v>
      </c>
      <c r="D22495">
        <v>5</v>
      </c>
      <c r="E22495">
        <v>3936.6</v>
      </c>
      <c r="F22495">
        <v>0</v>
      </c>
      <c r="G22495">
        <v>145</v>
      </c>
      <c r="H22495" t="s">
        <v>73</v>
      </c>
      <c r="I22495" t="s">
        <v>16</v>
      </c>
      <c r="J22495" t="s">
        <v>31</v>
      </c>
      <c r="K22495" t="b">
        <v>0</v>
      </c>
      <c r="L22495">
        <v>10</v>
      </c>
      <c r="M22495" t="s">
        <v>320</v>
      </c>
      <c r="N22495">
        <v>4</v>
      </c>
      <c r="O22495">
        <v>1</v>
      </c>
      <c r="P22495">
        <v>2022</v>
      </c>
      <c r="Q22495" t="s">
        <v>329</v>
      </c>
      <c r="R22495" t="s">
        <v>340</v>
      </c>
      <c r="S22495" t="s">
        <v>351</v>
      </c>
      <c r="T22495">
        <v>10</v>
      </c>
      <c r="U22495" t="s">
        <v>352</v>
      </c>
      <c r="V22495" t="str">
        <f t="shared" si="351"/>
        <v>Oct-22</v>
      </c>
    </row>
    <row r="22496" spans="1:22" x14ac:dyDescent="0.3">
      <c r="A22496" t="s">
        <v>13</v>
      </c>
      <c r="B22496" t="s">
        <v>290</v>
      </c>
      <c r="C22496" s="1">
        <v>44839</v>
      </c>
      <c r="D22496">
        <v>5</v>
      </c>
      <c r="E22496">
        <v>3936.6</v>
      </c>
      <c r="F22496">
        <v>0</v>
      </c>
      <c r="G22496">
        <v>54</v>
      </c>
      <c r="H22496" t="s">
        <v>289</v>
      </c>
      <c r="I22496" t="s">
        <v>16</v>
      </c>
      <c r="J22496" t="s">
        <v>19</v>
      </c>
      <c r="K22496" t="b">
        <v>0</v>
      </c>
      <c r="L22496">
        <v>10</v>
      </c>
      <c r="M22496" t="s">
        <v>320</v>
      </c>
      <c r="N22496">
        <v>4</v>
      </c>
      <c r="O22496">
        <v>3</v>
      </c>
      <c r="P22496">
        <v>2022</v>
      </c>
      <c r="Q22496" t="s">
        <v>329</v>
      </c>
      <c r="R22496" t="s">
        <v>340</v>
      </c>
      <c r="S22496" t="s">
        <v>351</v>
      </c>
      <c r="T22496">
        <v>10</v>
      </c>
      <c r="U22496" t="s">
        <v>352</v>
      </c>
      <c r="V22496" t="str">
        <f t="shared" si="351"/>
        <v>Oct-22</v>
      </c>
    </row>
    <row r="22497" spans="1:22" x14ac:dyDescent="0.3">
      <c r="A22497" t="s">
        <v>13</v>
      </c>
      <c r="B22497" t="s">
        <v>290</v>
      </c>
      <c r="C22497" s="1">
        <v>44849</v>
      </c>
      <c r="D22497">
        <v>5</v>
      </c>
      <c r="E22497">
        <v>3936.6</v>
      </c>
      <c r="F22497">
        <v>0</v>
      </c>
      <c r="G22497">
        <v>75</v>
      </c>
      <c r="H22497" t="s">
        <v>30</v>
      </c>
      <c r="I22497" t="s">
        <v>16</v>
      </c>
      <c r="J22497" t="s">
        <v>26</v>
      </c>
      <c r="K22497" t="b">
        <v>0</v>
      </c>
      <c r="L22497">
        <v>10</v>
      </c>
      <c r="M22497" t="s">
        <v>320</v>
      </c>
      <c r="N22497">
        <v>4</v>
      </c>
      <c r="O22497">
        <v>6</v>
      </c>
      <c r="P22497">
        <v>2022</v>
      </c>
      <c r="Q22497" t="s">
        <v>329</v>
      </c>
      <c r="R22497" t="s">
        <v>340</v>
      </c>
      <c r="S22497" t="s">
        <v>351</v>
      </c>
      <c r="T22497">
        <v>10</v>
      </c>
      <c r="U22497" t="s">
        <v>352</v>
      </c>
      <c r="V22497" t="str">
        <f t="shared" si="351"/>
        <v>Oct-22</v>
      </c>
    </row>
    <row r="22498" spans="1:22" x14ac:dyDescent="0.3">
      <c r="A22498" t="s">
        <v>13</v>
      </c>
      <c r="B22498" t="s">
        <v>290</v>
      </c>
      <c r="C22498" s="1">
        <v>44872</v>
      </c>
      <c r="D22498">
        <v>5</v>
      </c>
      <c r="E22498">
        <v>3936.6</v>
      </c>
      <c r="F22498">
        <v>0</v>
      </c>
      <c r="G22498">
        <v>24</v>
      </c>
      <c r="H22498" t="s">
        <v>52</v>
      </c>
      <c r="I22498" t="s">
        <v>16</v>
      </c>
      <c r="J22498" t="s">
        <v>31</v>
      </c>
      <c r="K22498" t="b">
        <v>0</v>
      </c>
      <c r="L22498">
        <v>11</v>
      </c>
      <c r="M22498" t="s">
        <v>321</v>
      </c>
      <c r="N22498">
        <v>4</v>
      </c>
      <c r="O22498">
        <v>1</v>
      </c>
      <c r="P22498">
        <v>2022</v>
      </c>
      <c r="Q22498" t="s">
        <v>329</v>
      </c>
      <c r="R22498" t="s">
        <v>340</v>
      </c>
      <c r="S22498" t="s">
        <v>351</v>
      </c>
      <c r="T22498">
        <v>11</v>
      </c>
      <c r="U22498" t="s">
        <v>353</v>
      </c>
      <c r="V22498" t="str">
        <f t="shared" si="351"/>
        <v>Nov-22</v>
      </c>
    </row>
    <row r="22499" spans="1:22" x14ac:dyDescent="0.3">
      <c r="A22499" t="s">
        <v>13</v>
      </c>
      <c r="B22499" t="s">
        <v>290</v>
      </c>
      <c r="C22499" s="1">
        <v>44873</v>
      </c>
      <c r="D22499">
        <v>5</v>
      </c>
      <c r="E22499">
        <v>3936.6</v>
      </c>
      <c r="F22499">
        <v>0</v>
      </c>
      <c r="G22499">
        <v>33</v>
      </c>
      <c r="H22499" t="s">
        <v>180</v>
      </c>
      <c r="I22499" t="s">
        <v>16</v>
      </c>
      <c r="J22499" t="s">
        <v>22</v>
      </c>
      <c r="K22499" t="b">
        <v>0</v>
      </c>
      <c r="L22499">
        <v>11</v>
      </c>
      <c r="M22499" t="s">
        <v>321</v>
      </c>
      <c r="N22499">
        <v>4</v>
      </c>
      <c r="O22499">
        <v>2</v>
      </c>
      <c r="P22499">
        <v>2022</v>
      </c>
      <c r="Q22499" t="s">
        <v>329</v>
      </c>
      <c r="R22499" t="s">
        <v>340</v>
      </c>
      <c r="S22499" t="s">
        <v>351</v>
      </c>
      <c r="T22499">
        <v>11</v>
      </c>
      <c r="U22499" t="s">
        <v>353</v>
      </c>
      <c r="V22499" t="str">
        <f t="shared" si="351"/>
        <v>Nov-22</v>
      </c>
    </row>
    <row r="22500" spans="1:22" x14ac:dyDescent="0.3">
      <c r="A22500" t="s">
        <v>13</v>
      </c>
      <c r="B22500" t="s">
        <v>290</v>
      </c>
      <c r="C22500" s="1">
        <v>44882</v>
      </c>
      <c r="D22500">
        <v>5</v>
      </c>
      <c r="E22500">
        <v>3936.6</v>
      </c>
      <c r="F22500">
        <v>0</v>
      </c>
      <c r="G22500">
        <v>5</v>
      </c>
      <c r="H22500" t="s">
        <v>197</v>
      </c>
      <c r="I22500" t="s">
        <v>16</v>
      </c>
      <c r="J22500" t="s">
        <v>24</v>
      </c>
      <c r="K22500" t="b">
        <v>0</v>
      </c>
      <c r="L22500">
        <v>11</v>
      </c>
      <c r="M22500" t="s">
        <v>321</v>
      </c>
      <c r="N22500">
        <v>4</v>
      </c>
      <c r="O22500">
        <v>4</v>
      </c>
      <c r="P22500">
        <v>2022</v>
      </c>
      <c r="Q22500" t="s">
        <v>329</v>
      </c>
      <c r="R22500" t="s">
        <v>340</v>
      </c>
      <c r="S22500" t="s">
        <v>351</v>
      </c>
      <c r="T22500">
        <v>11</v>
      </c>
      <c r="U22500" t="s">
        <v>353</v>
      </c>
      <c r="V22500" t="str">
        <f t="shared" si="351"/>
        <v>Nov-22</v>
      </c>
    </row>
    <row r="22501" spans="1:22" x14ac:dyDescent="0.3">
      <c r="A22501" t="s">
        <v>13</v>
      </c>
      <c r="B22501" t="s">
        <v>290</v>
      </c>
      <c r="C22501" s="1">
        <v>44891</v>
      </c>
      <c r="D22501">
        <v>5</v>
      </c>
      <c r="E22501">
        <v>3936.6</v>
      </c>
      <c r="F22501">
        <v>0</v>
      </c>
      <c r="G22501">
        <v>98</v>
      </c>
      <c r="H22501" t="s">
        <v>56</v>
      </c>
      <c r="I22501" t="s">
        <v>16</v>
      </c>
      <c r="J22501" t="s">
        <v>26</v>
      </c>
      <c r="K22501" t="b">
        <v>0</v>
      </c>
      <c r="L22501">
        <v>11</v>
      </c>
      <c r="M22501" t="s">
        <v>321</v>
      </c>
      <c r="N22501">
        <v>4</v>
      </c>
      <c r="O22501">
        <v>6</v>
      </c>
      <c r="P22501">
        <v>2022</v>
      </c>
      <c r="Q22501" t="s">
        <v>329</v>
      </c>
      <c r="R22501" t="s">
        <v>340</v>
      </c>
      <c r="S22501" t="s">
        <v>351</v>
      </c>
      <c r="T22501">
        <v>11</v>
      </c>
      <c r="U22501" t="s">
        <v>353</v>
      </c>
      <c r="V22501" t="str">
        <f t="shared" si="351"/>
        <v>Nov-22</v>
      </c>
    </row>
    <row r="22502" spans="1:22" x14ac:dyDescent="0.3">
      <c r="A22502" t="s">
        <v>13</v>
      </c>
      <c r="B22502" t="s">
        <v>290</v>
      </c>
      <c r="C22502" s="1">
        <v>44903</v>
      </c>
      <c r="D22502">
        <v>5</v>
      </c>
      <c r="E22502">
        <v>3936.6</v>
      </c>
      <c r="F22502">
        <v>0</v>
      </c>
      <c r="G22502">
        <v>189</v>
      </c>
      <c r="H22502" t="s">
        <v>137</v>
      </c>
      <c r="I22502" t="s">
        <v>16</v>
      </c>
      <c r="J22502" t="s">
        <v>24</v>
      </c>
      <c r="K22502" t="b">
        <v>0</v>
      </c>
      <c r="L22502">
        <v>12</v>
      </c>
      <c r="M22502" t="s">
        <v>322</v>
      </c>
      <c r="N22502">
        <v>4</v>
      </c>
      <c r="O22502">
        <v>4</v>
      </c>
      <c r="P22502">
        <v>2022</v>
      </c>
      <c r="Q22502" t="s">
        <v>329</v>
      </c>
      <c r="R22502" t="s">
        <v>340</v>
      </c>
      <c r="S22502" t="s">
        <v>351</v>
      </c>
      <c r="T22502">
        <v>12</v>
      </c>
      <c r="U22502" t="s">
        <v>354</v>
      </c>
      <c r="V22502" t="str">
        <f t="shared" si="351"/>
        <v>Dec-22</v>
      </c>
    </row>
    <row r="22503" spans="1:22" x14ac:dyDescent="0.3">
      <c r="A22503" t="s">
        <v>13</v>
      </c>
      <c r="B22503" t="s">
        <v>290</v>
      </c>
      <c r="C22503" s="1">
        <v>44912</v>
      </c>
      <c r="D22503">
        <v>5</v>
      </c>
      <c r="E22503">
        <v>3936.6</v>
      </c>
      <c r="F22503">
        <v>0</v>
      </c>
      <c r="G22503">
        <v>68</v>
      </c>
      <c r="H22503" t="s">
        <v>185</v>
      </c>
      <c r="I22503" t="s">
        <v>16</v>
      </c>
      <c r="J22503" t="s">
        <v>26</v>
      </c>
      <c r="K22503" t="b">
        <v>0</v>
      </c>
      <c r="L22503">
        <v>12</v>
      </c>
      <c r="M22503" t="s">
        <v>322</v>
      </c>
      <c r="N22503">
        <v>4</v>
      </c>
      <c r="O22503">
        <v>6</v>
      </c>
      <c r="P22503">
        <v>2022</v>
      </c>
      <c r="Q22503" t="s">
        <v>329</v>
      </c>
      <c r="R22503" t="s">
        <v>340</v>
      </c>
      <c r="S22503" t="s">
        <v>351</v>
      </c>
      <c r="T22503">
        <v>12</v>
      </c>
      <c r="U22503" t="s">
        <v>354</v>
      </c>
      <c r="V22503" t="str">
        <f t="shared" si="351"/>
        <v>Dec-22</v>
      </c>
    </row>
    <row r="22504" spans="1:22" x14ac:dyDescent="0.3">
      <c r="A22504" t="s">
        <v>13</v>
      </c>
      <c r="B22504" t="s">
        <v>292</v>
      </c>
      <c r="C22504" s="1">
        <v>44598</v>
      </c>
      <c r="D22504">
        <v>5</v>
      </c>
      <c r="E22504">
        <v>1038.4000000000001</v>
      </c>
      <c r="F22504">
        <v>0</v>
      </c>
      <c r="G22504">
        <v>76</v>
      </c>
      <c r="H22504" t="s">
        <v>29</v>
      </c>
      <c r="I22504" t="s">
        <v>16</v>
      </c>
      <c r="J22504" t="s">
        <v>28</v>
      </c>
      <c r="K22504" t="b">
        <v>0</v>
      </c>
      <c r="L22504">
        <v>2</v>
      </c>
      <c r="M22504" t="s">
        <v>314</v>
      </c>
      <c r="N22504">
        <v>1</v>
      </c>
      <c r="O22504">
        <v>0</v>
      </c>
      <c r="P22504">
        <v>2022</v>
      </c>
      <c r="Q22504" t="s">
        <v>329</v>
      </c>
      <c r="R22504" t="s">
        <v>340</v>
      </c>
      <c r="S22504" t="s">
        <v>341</v>
      </c>
      <c r="T22504">
        <v>2</v>
      </c>
      <c r="U22504" t="s">
        <v>343</v>
      </c>
      <c r="V22504" t="str">
        <f t="shared" si="351"/>
        <v>Feb-22</v>
      </c>
    </row>
    <row r="22505" spans="1:22" x14ac:dyDescent="0.3">
      <c r="A22505" t="s">
        <v>13</v>
      </c>
      <c r="B22505" t="s">
        <v>292</v>
      </c>
      <c r="C22505" s="1">
        <v>44599</v>
      </c>
      <c r="D22505">
        <v>5</v>
      </c>
      <c r="E22505">
        <v>1038.4000000000001</v>
      </c>
      <c r="F22505">
        <v>0</v>
      </c>
      <c r="G22505">
        <v>170</v>
      </c>
      <c r="H22505" t="s">
        <v>243</v>
      </c>
      <c r="I22505" t="s">
        <v>16</v>
      </c>
      <c r="J22505" t="s">
        <v>31</v>
      </c>
      <c r="K22505" t="b">
        <v>0</v>
      </c>
      <c r="L22505">
        <v>2</v>
      </c>
      <c r="M22505" t="s">
        <v>314</v>
      </c>
      <c r="N22505">
        <v>1</v>
      </c>
      <c r="O22505">
        <v>1</v>
      </c>
      <c r="P22505">
        <v>2022</v>
      </c>
      <c r="Q22505" t="s">
        <v>329</v>
      </c>
      <c r="R22505" t="s">
        <v>340</v>
      </c>
      <c r="S22505" t="s">
        <v>341</v>
      </c>
      <c r="T22505">
        <v>2</v>
      </c>
      <c r="U22505" t="s">
        <v>343</v>
      </c>
      <c r="V22505" t="str">
        <f t="shared" si="351"/>
        <v>Feb-22</v>
      </c>
    </row>
    <row r="22506" spans="1:22" x14ac:dyDescent="0.3">
      <c r="A22506" t="s">
        <v>13</v>
      </c>
      <c r="B22506" t="s">
        <v>292</v>
      </c>
      <c r="C22506" s="1">
        <v>44609</v>
      </c>
      <c r="D22506">
        <v>5</v>
      </c>
      <c r="E22506">
        <v>1038.4000000000001</v>
      </c>
      <c r="F22506">
        <v>0</v>
      </c>
      <c r="G22506">
        <v>34</v>
      </c>
      <c r="H22506" t="s">
        <v>126</v>
      </c>
      <c r="I22506" t="s">
        <v>16</v>
      </c>
      <c r="J22506" t="s">
        <v>24</v>
      </c>
      <c r="K22506" t="b">
        <v>0</v>
      </c>
      <c r="L22506">
        <v>2</v>
      </c>
      <c r="M22506" t="s">
        <v>314</v>
      </c>
      <c r="N22506">
        <v>1</v>
      </c>
      <c r="O22506">
        <v>4</v>
      </c>
      <c r="P22506">
        <v>2022</v>
      </c>
      <c r="Q22506" t="s">
        <v>329</v>
      </c>
      <c r="R22506" t="s">
        <v>340</v>
      </c>
      <c r="S22506" t="s">
        <v>341</v>
      </c>
      <c r="T22506">
        <v>2</v>
      </c>
      <c r="U22506" t="s">
        <v>343</v>
      </c>
      <c r="V22506" t="str">
        <f t="shared" si="351"/>
        <v>Feb-22</v>
      </c>
    </row>
    <row r="22507" spans="1:22" x14ac:dyDescent="0.3">
      <c r="A22507" t="s">
        <v>13</v>
      </c>
      <c r="B22507" t="s">
        <v>292</v>
      </c>
      <c r="C22507" s="1">
        <v>44650</v>
      </c>
      <c r="D22507">
        <v>5</v>
      </c>
      <c r="E22507">
        <v>1038.4000000000001</v>
      </c>
      <c r="F22507">
        <v>0</v>
      </c>
      <c r="G22507">
        <v>33</v>
      </c>
      <c r="H22507" t="s">
        <v>197</v>
      </c>
      <c r="I22507" t="s">
        <v>16</v>
      </c>
      <c r="J22507" t="s">
        <v>19</v>
      </c>
      <c r="K22507" t="b">
        <v>0</v>
      </c>
      <c r="L22507">
        <v>3</v>
      </c>
      <c r="M22507" t="s">
        <v>315</v>
      </c>
      <c r="N22507">
        <v>1</v>
      </c>
      <c r="O22507">
        <v>3</v>
      </c>
      <c r="P22507">
        <v>2022</v>
      </c>
      <c r="Q22507" t="s">
        <v>329</v>
      </c>
      <c r="R22507" t="s">
        <v>340</v>
      </c>
      <c r="S22507" t="s">
        <v>341</v>
      </c>
      <c r="T22507">
        <v>3</v>
      </c>
      <c r="U22507" t="s">
        <v>344</v>
      </c>
      <c r="V22507" t="str">
        <f t="shared" si="351"/>
        <v>Mar-22</v>
      </c>
    </row>
    <row r="22508" spans="1:22" x14ac:dyDescent="0.3">
      <c r="A22508" t="s">
        <v>13</v>
      </c>
      <c r="B22508" t="s">
        <v>292</v>
      </c>
      <c r="C22508" s="1">
        <v>44654</v>
      </c>
      <c r="D22508">
        <v>5</v>
      </c>
      <c r="E22508">
        <v>1038.4000000000001</v>
      </c>
      <c r="F22508">
        <v>0</v>
      </c>
      <c r="G22508">
        <v>79</v>
      </c>
      <c r="H22508" t="s">
        <v>126</v>
      </c>
      <c r="I22508" t="s">
        <v>16</v>
      </c>
      <c r="J22508" t="s">
        <v>28</v>
      </c>
      <c r="K22508" t="b">
        <v>0</v>
      </c>
      <c r="L22508">
        <v>4</v>
      </c>
      <c r="M22508" t="s">
        <v>316</v>
      </c>
      <c r="N22508">
        <v>2</v>
      </c>
      <c r="O22508">
        <v>0</v>
      </c>
      <c r="P22508">
        <v>2022</v>
      </c>
      <c r="Q22508" t="s">
        <v>329</v>
      </c>
      <c r="R22508" t="s">
        <v>340</v>
      </c>
      <c r="S22508" t="s">
        <v>345</v>
      </c>
      <c r="T22508">
        <v>4</v>
      </c>
      <c r="U22508" t="s">
        <v>346</v>
      </c>
      <c r="V22508" t="str">
        <f t="shared" si="351"/>
        <v>Apr-22</v>
      </c>
    </row>
    <row r="22509" spans="1:22" x14ac:dyDescent="0.3">
      <c r="A22509" t="s">
        <v>13</v>
      </c>
      <c r="B22509" t="s">
        <v>292</v>
      </c>
      <c r="C22509" s="1">
        <v>44748</v>
      </c>
      <c r="D22509">
        <v>5</v>
      </c>
      <c r="E22509">
        <v>1038.4000000000001</v>
      </c>
      <c r="F22509">
        <v>0</v>
      </c>
      <c r="G22509">
        <v>125</v>
      </c>
      <c r="H22509" t="s">
        <v>201</v>
      </c>
      <c r="I22509" t="s">
        <v>16</v>
      </c>
      <c r="J22509" t="s">
        <v>19</v>
      </c>
      <c r="K22509" t="b">
        <v>0</v>
      </c>
      <c r="L22509">
        <v>7</v>
      </c>
      <c r="M22509" t="s">
        <v>317</v>
      </c>
      <c r="N22509">
        <v>3</v>
      </c>
      <c r="O22509">
        <v>3</v>
      </c>
      <c r="P22509">
        <v>2022</v>
      </c>
      <c r="Q22509" t="s">
        <v>329</v>
      </c>
      <c r="R22509" t="s">
        <v>340</v>
      </c>
      <c r="S22509" t="s">
        <v>347</v>
      </c>
      <c r="T22509">
        <v>7</v>
      </c>
      <c r="U22509" t="s">
        <v>348</v>
      </c>
      <c r="V22509" t="str">
        <f t="shared" si="351"/>
        <v>Jul-22</v>
      </c>
    </row>
    <row r="22510" spans="1:22" x14ac:dyDescent="0.3">
      <c r="A22510" t="s">
        <v>13</v>
      </c>
      <c r="B22510" t="s">
        <v>292</v>
      </c>
      <c r="C22510" s="1">
        <v>44750</v>
      </c>
      <c r="D22510">
        <v>5</v>
      </c>
      <c r="E22510">
        <v>1038.4000000000001</v>
      </c>
      <c r="F22510">
        <v>0</v>
      </c>
      <c r="G22510">
        <v>72</v>
      </c>
      <c r="H22510" t="s">
        <v>77</v>
      </c>
      <c r="I22510" t="s">
        <v>16</v>
      </c>
      <c r="J22510" t="s">
        <v>17</v>
      </c>
      <c r="K22510" t="b">
        <v>0</v>
      </c>
      <c r="L22510">
        <v>7</v>
      </c>
      <c r="M22510" t="s">
        <v>317</v>
      </c>
      <c r="N22510">
        <v>3</v>
      </c>
      <c r="O22510">
        <v>5</v>
      </c>
      <c r="P22510">
        <v>2022</v>
      </c>
      <c r="Q22510" t="s">
        <v>329</v>
      </c>
      <c r="R22510" t="s">
        <v>340</v>
      </c>
      <c r="S22510" t="s">
        <v>347</v>
      </c>
      <c r="T22510">
        <v>7</v>
      </c>
      <c r="U22510" t="s">
        <v>348</v>
      </c>
      <c r="V22510" t="str">
        <f t="shared" si="351"/>
        <v>Jul-22</v>
      </c>
    </row>
    <row r="22511" spans="1:22" x14ac:dyDescent="0.3">
      <c r="A22511" t="s">
        <v>13</v>
      </c>
      <c r="B22511" t="s">
        <v>292</v>
      </c>
      <c r="C22511" s="1">
        <v>44764</v>
      </c>
      <c r="D22511">
        <v>5</v>
      </c>
      <c r="E22511">
        <v>1038.4000000000001</v>
      </c>
      <c r="F22511">
        <v>0</v>
      </c>
      <c r="G22511">
        <v>134</v>
      </c>
      <c r="H22511" t="s">
        <v>88</v>
      </c>
      <c r="I22511" t="s">
        <v>16</v>
      </c>
      <c r="J22511" t="s">
        <v>17</v>
      </c>
      <c r="K22511" t="b">
        <v>0</v>
      </c>
      <c r="L22511">
        <v>7</v>
      </c>
      <c r="M22511" t="s">
        <v>317</v>
      </c>
      <c r="N22511">
        <v>3</v>
      </c>
      <c r="O22511">
        <v>5</v>
      </c>
      <c r="P22511">
        <v>2022</v>
      </c>
      <c r="Q22511" t="s">
        <v>329</v>
      </c>
      <c r="R22511" t="s">
        <v>340</v>
      </c>
      <c r="S22511" t="s">
        <v>347</v>
      </c>
      <c r="T22511">
        <v>7</v>
      </c>
      <c r="U22511" t="s">
        <v>348</v>
      </c>
      <c r="V22511" t="str">
        <f t="shared" si="351"/>
        <v>Jul-22</v>
      </c>
    </row>
    <row r="22512" spans="1:22" x14ac:dyDescent="0.3">
      <c r="A22512" t="s">
        <v>13</v>
      </c>
      <c r="B22512" t="s">
        <v>292</v>
      </c>
      <c r="C22512" s="1">
        <v>44785</v>
      </c>
      <c r="D22512">
        <v>5</v>
      </c>
      <c r="E22512">
        <v>1038.4000000000001</v>
      </c>
      <c r="F22512">
        <v>0</v>
      </c>
      <c r="G22512">
        <v>35</v>
      </c>
      <c r="H22512" t="s">
        <v>178</v>
      </c>
      <c r="I22512" t="s">
        <v>16</v>
      </c>
      <c r="J22512" t="s">
        <v>17</v>
      </c>
      <c r="K22512" t="b">
        <v>0</v>
      </c>
      <c r="L22512">
        <v>8</v>
      </c>
      <c r="M22512" t="s">
        <v>318</v>
      </c>
      <c r="N22512">
        <v>3</v>
      </c>
      <c r="O22512">
        <v>5</v>
      </c>
      <c r="P22512">
        <v>2022</v>
      </c>
      <c r="Q22512" t="s">
        <v>329</v>
      </c>
      <c r="R22512" t="s">
        <v>340</v>
      </c>
      <c r="S22512" t="s">
        <v>347</v>
      </c>
      <c r="T22512">
        <v>8</v>
      </c>
      <c r="U22512" t="s">
        <v>349</v>
      </c>
      <c r="V22512" t="str">
        <f t="shared" si="351"/>
        <v>Aug-22</v>
      </c>
    </row>
    <row r="22513" spans="1:22" x14ac:dyDescent="0.3">
      <c r="A22513" t="s">
        <v>13</v>
      </c>
      <c r="B22513" t="s">
        <v>292</v>
      </c>
      <c r="C22513" s="1">
        <v>44804</v>
      </c>
      <c r="D22513">
        <v>5</v>
      </c>
      <c r="E22513">
        <v>1038.4000000000001</v>
      </c>
      <c r="F22513">
        <v>0</v>
      </c>
      <c r="G22513">
        <v>48</v>
      </c>
      <c r="H22513" t="s">
        <v>163</v>
      </c>
      <c r="I22513" t="s">
        <v>16</v>
      </c>
      <c r="J22513" t="s">
        <v>19</v>
      </c>
      <c r="K22513" t="b">
        <v>0</v>
      </c>
      <c r="L22513">
        <v>8</v>
      </c>
      <c r="M22513" t="s">
        <v>318</v>
      </c>
      <c r="N22513">
        <v>3</v>
      </c>
      <c r="O22513">
        <v>3</v>
      </c>
      <c r="P22513">
        <v>2022</v>
      </c>
      <c r="Q22513" t="s">
        <v>329</v>
      </c>
      <c r="R22513" t="s">
        <v>340</v>
      </c>
      <c r="S22513" t="s">
        <v>347</v>
      </c>
      <c r="T22513">
        <v>8</v>
      </c>
      <c r="U22513" t="s">
        <v>349</v>
      </c>
      <c r="V22513" t="str">
        <f t="shared" si="351"/>
        <v>Aug-22</v>
      </c>
    </row>
    <row r="22514" spans="1:22" x14ac:dyDescent="0.3">
      <c r="A22514" t="s">
        <v>13</v>
      </c>
      <c r="B22514" t="s">
        <v>292</v>
      </c>
      <c r="C22514" s="1">
        <v>44819</v>
      </c>
      <c r="D22514">
        <v>5</v>
      </c>
      <c r="E22514">
        <v>1038.4000000000001</v>
      </c>
      <c r="F22514">
        <v>0</v>
      </c>
      <c r="G22514">
        <v>77</v>
      </c>
      <c r="H22514" t="s">
        <v>132</v>
      </c>
      <c r="I22514" t="s">
        <v>16</v>
      </c>
      <c r="J22514" t="s">
        <v>24</v>
      </c>
      <c r="K22514" t="b">
        <v>0</v>
      </c>
      <c r="L22514">
        <v>9</v>
      </c>
      <c r="M22514" t="s">
        <v>319</v>
      </c>
      <c r="N22514">
        <v>3</v>
      </c>
      <c r="O22514">
        <v>4</v>
      </c>
      <c r="P22514">
        <v>2022</v>
      </c>
      <c r="Q22514" t="s">
        <v>329</v>
      </c>
      <c r="R22514" t="s">
        <v>340</v>
      </c>
      <c r="S22514" t="s">
        <v>347</v>
      </c>
      <c r="T22514">
        <v>9</v>
      </c>
      <c r="U22514" t="s">
        <v>350</v>
      </c>
      <c r="V22514" t="str">
        <f t="shared" si="351"/>
        <v>Sep-22</v>
      </c>
    </row>
    <row r="22515" spans="1:22" x14ac:dyDescent="0.3">
      <c r="A22515" t="s">
        <v>13</v>
      </c>
      <c r="B22515" t="s">
        <v>292</v>
      </c>
      <c r="C22515" s="1">
        <v>44902</v>
      </c>
      <c r="D22515">
        <v>5</v>
      </c>
      <c r="E22515">
        <v>1038.4000000000001</v>
      </c>
      <c r="F22515">
        <v>0</v>
      </c>
      <c r="G22515">
        <v>161</v>
      </c>
      <c r="H22515" t="s">
        <v>58</v>
      </c>
      <c r="I22515" t="s">
        <v>16</v>
      </c>
      <c r="J22515" t="s">
        <v>19</v>
      </c>
      <c r="K22515" t="b">
        <v>0</v>
      </c>
      <c r="L22515">
        <v>12</v>
      </c>
      <c r="M22515" t="s">
        <v>322</v>
      </c>
      <c r="N22515">
        <v>4</v>
      </c>
      <c r="O22515">
        <v>3</v>
      </c>
      <c r="P22515">
        <v>2022</v>
      </c>
      <c r="Q22515" t="s">
        <v>329</v>
      </c>
      <c r="R22515" t="s">
        <v>340</v>
      </c>
      <c r="S22515" t="s">
        <v>351</v>
      </c>
      <c r="T22515">
        <v>12</v>
      </c>
      <c r="U22515" t="s">
        <v>354</v>
      </c>
      <c r="V22515" t="str">
        <f t="shared" si="351"/>
        <v>Dec-22</v>
      </c>
    </row>
    <row r="22516" spans="1:22" x14ac:dyDescent="0.3">
      <c r="A22516" t="s">
        <v>13</v>
      </c>
      <c r="B22516" t="s">
        <v>292</v>
      </c>
      <c r="C22516" s="1">
        <v>44903</v>
      </c>
      <c r="D22516">
        <v>5</v>
      </c>
      <c r="E22516">
        <v>1038.4000000000001</v>
      </c>
      <c r="F22516">
        <v>0</v>
      </c>
      <c r="G22516">
        <v>84</v>
      </c>
      <c r="H22516" t="s">
        <v>98</v>
      </c>
      <c r="I22516" t="s">
        <v>16</v>
      </c>
      <c r="J22516" t="s">
        <v>24</v>
      </c>
      <c r="K22516" t="b">
        <v>0</v>
      </c>
      <c r="L22516">
        <v>12</v>
      </c>
      <c r="M22516" t="s">
        <v>322</v>
      </c>
      <c r="N22516">
        <v>4</v>
      </c>
      <c r="O22516">
        <v>4</v>
      </c>
      <c r="P22516">
        <v>2022</v>
      </c>
      <c r="Q22516" t="s">
        <v>329</v>
      </c>
      <c r="R22516" t="s">
        <v>340</v>
      </c>
      <c r="S22516" t="s">
        <v>351</v>
      </c>
      <c r="T22516">
        <v>12</v>
      </c>
      <c r="U22516" t="s">
        <v>354</v>
      </c>
      <c r="V22516" t="str">
        <f t="shared" si="351"/>
        <v>Dec-22</v>
      </c>
    </row>
    <row r="22517" spans="1:22" x14ac:dyDescent="0.3">
      <c r="A22517" t="s">
        <v>13</v>
      </c>
      <c r="B22517" t="s">
        <v>292</v>
      </c>
      <c r="C22517" s="1">
        <v>44919</v>
      </c>
      <c r="D22517">
        <v>5</v>
      </c>
      <c r="E22517">
        <v>1038.4000000000001</v>
      </c>
      <c r="F22517">
        <v>0</v>
      </c>
      <c r="G22517">
        <v>108</v>
      </c>
      <c r="H22517" t="s">
        <v>149</v>
      </c>
      <c r="I22517" t="s">
        <v>16</v>
      </c>
      <c r="J22517" t="s">
        <v>26</v>
      </c>
      <c r="K22517" t="b">
        <v>0</v>
      </c>
      <c r="L22517">
        <v>12</v>
      </c>
      <c r="M22517" t="s">
        <v>322</v>
      </c>
      <c r="N22517">
        <v>4</v>
      </c>
      <c r="O22517">
        <v>6</v>
      </c>
      <c r="P22517">
        <v>2022</v>
      </c>
      <c r="Q22517" t="s">
        <v>329</v>
      </c>
      <c r="R22517" t="s">
        <v>340</v>
      </c>
      <c r="S22517" t="s">
        <v>351</v>
      </c>
      <c r="T22517">
        <v>12</v>
      </c>
      <c r="U22517" t="s">
        <v>354</v>
      </c>
      <c r="V22517" t="str">
        <f t="shared" si="351"/>
        <v>Dec-22</v>
      </c>
    </row>
    <row r="22518" spans="1:22" x14ac:dyDescent="0.3">
      <c r="A22518" t="s">
        <v>13</v>
      </c>
      <c r="B22518" t="s">
        <v>293</v>
      </c>
      <c r="C22518" s="1">
        <v>44584</v>
      </c>
      <c r="D22518">
        <v>5</v>
      </c>
      <c r="E22518">
        <v>2595.4499999999998</v>
      </c>
      <c r="F22518">
        <v>0</v>
      </c>
      <c r="G22518">
        <v>30</v>
      </c>
      <c r="H22518" t="s">
        <v>264</v>
      </c>
      <c r="I22518" t="s">
        <v>141</v>
      </c>
      <c r="J22518" t="s">
        <v>28</v>
      </c>
      <c r="K22518" t="b">
        <v>0</v>
      </c>
      <c r="L22518">
        <v>1</v>
      </c>
      <c r="M22518" t="s">
        <v>313</v>
      </c>
      <c r="N22518">
        <v>1</v>
      </c>
      <c r="O22518">
        <v>0</v>
      </c>
      <c r="P22518">
        <v>2022</v>
      </c>
      <c r="Q22518" t="s">
        <v>329</v>
      </c>
      <c r="R22518" t="s">
        <v>340</v>
      </c>
      <c r="S22518" t="s">
        <v>341</v>
      </c>
      <c r="T22518">
        <v>1</v>
      </c>
      <c r="U22518" t="s">
        <v>342</v>
      </c>
      <c r="V22518" t="str">
        <f t="shared" si="351"/>
        <v>Jan-22</v>
      </c>
    </row>
    <row r="22519" spans="1:22" x14ac:dyDescent="0.3">
      <c r="A22519" t="s">
        <v>13</v>
      </c>
      <c r="B22519" t="s">
        <v>293</v>
      </c>
      <c r="C22519" s="1">
        <v>44622</v>
      </c>
      <c r="D22519">
        <v>5</v>
      </c>
      <c r="E22519">
        <v>2595.4499999999998</v>
      </c>
      <c r="F22519">
        <v>0</v>
      </c>
      <c r="G22519">
        <v>183</v>
      </c>
      <c r="H22519" t="s">
        <v>186</v>
      </c>
      <c r="I22519" t="s">
        <v>141</v>
      </c>
      <c r="J22519" t="s">
        <v>19</v>
      </c>
      <c r="K22519" t="b">
        <v>0</v>
      </c>
      <c r="L22519">
        <v>3</v>
      </c>
      <c r="M22519" t="s">
        <v>315</v>
      </c>
      <c r="N22519">
        <v>1</v>
      </c>
      <c r="O22519">
        <v>3</v>
      </c>
      <c r="P22519">
        <v>2022</v>
      </c>
      <c r="Q22519" t="s">
        <v>329</v>
      </c>
      <c r="R22519" t="s">
        <v>340</v>
      </c>
      <c r="S22519" t="s">
        <v>341</v>
      </c>
      <c r="T22519">
        <v>3</v>
      </c>
      <c r="U22519" t="s">
        <v>344</v>
      </c>
      <c r="V22519" t="str">
        <f t="shared" si="351"/>
        <v>Mar-22</v>
      </c>
    </row>
    <row r="22520" spans="1:22" x14ac:dyDescent="0.3">
      <c r="A22520" t="s">
        <v>13</v>
      </c>
      <c r="B22520" t="s">
        <v>293</v>
      </c>
      <c r="C22520" s="1">
        <v>44628</v>
      </c>
      <c r="D22520">
        <v>5</v>
      </c>
      <c r="E22520">
        <v>2595.4499999999998</v>
      </c>
      <c r="F22520">
        <v>0</v>
      </c>
      <c r="G22520">
        <v>76</v>
      </c>
      <c r="H22520" t="s">
        <v>249</v>
      </c>
      <c r="I22520" t="s">
        <v>141</v>
      </c>
      <c r="J22520" t="s">
        <v>22</v>
      </c>
      <c r="K22520" t="b">
        <v>0</v>
      </c>
      <c r="L22520">
        <v>3</v>
      </c>
      <c r="M22520" t="s">
        <v>315</v>
      </c>
      <c r="N22520">
        <v>1</v>
      </c>
      <c r="O22520">
        <v>2</v>
      </c>
      <c r="P22520">
        <v>2022</v>
      </c>
      <c r="Q22520" t="s">
        <v>329</v>
      </c>
      <c r="R22520" t="s">
        <v>340</v>
      </c>
      <c r="S22520" t="s">
        <v>341</v>
      </c>
      <c r="T22520">
        <v>3</v>
      </c>
      <c r="U22520" t="s">
        <v>344</v>
      </c>
      <c r="V22520" t="str">
        <f t="shared" si="351"/>
        <v>Mar-22</v>
      </c>
    </row>
    <row r="22521" spans="1:22" x14ac:dyDescent="0.3">
      <c r="A22521" t="s">
        <v>13</v>
      </c>
      <c r="B22521" t="s">
        <v>293</v>
      </c>
      <c r="C22521" s="1">
        <v>44646</v>
      </c>
      <c r="D22521">
        <v>5</v>
      </c>
      <c r="E22521">
        <v>2595.4499999999998</v>
      </c>
      <c r="F22521">
        <v>0</v>
      </c>
      <c r="G22521">
        <v>21</v>
      </c>
      <c r="H22521" t="s">
        <v>110</v>
      </c>
      <c r="I22521" t="s">
        <v>141</v>
      </c>
      <c r="J22521" t="s">
        <v>26</v>
      </c>
      <c r="K22521" t="b">
        <v>0</v>
      </c>
      <c r="L22521">
        <v>3</v>
      </c>
      <c r="M22521" t="s">
        <v>315</v>
      </c>
      <c r="N22521">
        <v>1</v>
      </c>
      <c r="O22521">
        <v>6</v>
      </c>
      <c r="P22521">
        <v>2022</v>
      </c>
      <c r="Q22521" t="s">
        <v>329</v>
      </c>
      <c r="R22521" t="s">
        <v>340</v>
      </c>
      <c r="S22521" t="s">
        <v>341</v>
      </c>
      <c r="T22521">
        <v>3</v>
      </c>
      <c r="U22521" t="s">
        <v>344</v>
      </c>
      <c r="V22521" t="str">
        <f t="shared" si="351"/>
        <v>Mar-22</v>
      </c>
    </row>
    <row r="22522" spans="1:22" x14ac:dyDescent="0.3">
      <c r="A22522" t="s">
        <v>13</v>
      </c>
      <c r="B22522" t="s">
        <v>293</v>
      </c>
      <c r="C22522" s="1">
        <v>44647</v>
      </c>
      <c r="D22522">
        <v>5</v>
      </c>
      <c r="E22522">
        <v>2595.4499999999998</v>
      </c>
      <c r="F22522">
        <v>0</v>
      </c>
      <c r="G22522">
        <v>58</v>
      </c>
      <c r="H22522" t="s">
        <v>214</v>
      </c>
      <c r="I22522" t="s">
        <v>141</v>
      </c>
      <c r="J22522" t="s">
        <v>28</v>
      </c>
      <c r="K22522" t="b">
        <v>0</v>
      </c>
      <c r="L22522">
        <v>3</v>
      </c>
      <c r="M22522" t="s">
        <v>315</v>
      </c>
      <c r="N22522">
        <v>1</v>
      </c>
      <c r="O22522">
        <v>0</v>
      </c>
      <c r="P22522">
        <v>2022</v>
      </c>
      <c r="Q22522" t="s">
        <v>329</v>
      </c>
      <c r="R22522" t="s">
        <v>340</v>
      </c>
      <c r="S22522" t="s">
        <v>341</v>
      </c>
      <c r="T22522">
        <v>3</v>
      </c>
      <c r="U22522" t="s">
        <v>344</v>
      </c>
      <c r="V22522" t="str">
        <f t="shared" si="351"/>
        <v>Mar-22</v>
      </c>
    </row>
    <row r="22523" spans="1:22" x14ac:dyDescent="0.3">
      <c r="A22523" t="s">
        <v>13</v>
      </c>
      <c r="B22523" t="s">
        <v>293</v>
      </c>
      <c r="C22523" s="1">
        <v>44653</v>
      </c>
      <c r="D22523">
        <v>5</v>
      </c>
      <c r="E22523">
        <v>2595.4499999999998</v>
      </c>
      <c r="F22523">
        <v>0</v>
      </c>
      <c r="G22523">
        <v>131</v>
      </c>
      <c r="H22523" t="s">
        <v>225</v>
      </c>
      <c r="I22523" t="s">
        <v>141</v>
      </c>
      <c r="J22523" t="s">
        <v>26</v>
      </c>
      <c r="K22523" t="b">
        <v>0</v>
      </c>
      <c r="L22523">
        <v>4</v>
      </c>
      <c r="M22523" t="s">
        <v>316</v>
      </c>
      <c r="N22523">
        <v>2</v>
      </c>
      <c r="O22523">
        <v>6</v>
      </c>
      <c r="P22523">
        <v>2022</v>
      </c>
      <c r="Q22523" t="s">
        <v>329</v>
      </c>
      <c r="R22523" t="s">
        <v>340</v>
      </c>
      <c r="S22523" t="s">
        <v>345</v>
      </c>
      <c r="T22523">
        <v>4</v>
      </c>
      <c r="U22523" t="s">
        <v>346</v>
      </c>
      <c r="V22523" t="str">
        <f t="shared" si="351"/>
        <v>Apr-22</v>
      </c>
    </row>
    <row r="22524" spans="1:22" x14ac:dyDescent="0.3">
      <c r="A22524" t="s">
        <v>13</v>
      </c>
      <c r="B22524" t="s">
        <v>293</v>
      </c>
      <c r="C22524" s="1">
        <v>44654</v>
      </c>
      <c r="D22524">
        <v>5</v>
      </c>
      <c r="E22524">
        <v>2595.4499999999998</v>
      </c>
      <c r="F22524">
        <v>0</v>
      </c>
      <c r="G22524">
        <v>160</v>
      </c>
      <c r="H22524" t="s">
        <v>243</v>
      </c>
      <c r="I22524" t="s">
        <v>141</v>
      </c>
      <c r="J22524" t="s">
        <v>28</v>
      </c>
      <c r="K22524" t="b">
        <v>0</v>
      </c>
      <c r="L22524">
        <v>4</v>
      </c>
      <c r="M22524" t="s">
        <v>316</v>
      </c>
      <c r="N22524">
        <v>2</v>
      </c>
      <c r="O22524">
        <v>0</v>
      </c>
      <c r="P22524">
        <v>2022</v>
      </c>
      <c r="Q22524" t="s">
        <v>329</v>
      </c>
      <c r="R22524" t="s">
        <v>340</v>
      </c>
      <c r="S22524" t="s">
        <v>345</v>
      </c>
      <c r="T22524">
        <v>4</v>
      </c>
      <c r="U22524" t="s">
        <v>346</v>
      </c>
      <c r="V22524" t="str">
        <f t="shared" si="351"/>
        <v>Apr-22</v>
      </c>
    </row>
    <row r="22525" spans="1:22" x14ac:dyDescent="0.3">
      <c r="A22525" t="s">
        <v>13</v>
      </c>
      <c r="B22525" t="s">
        <v>293</v>
      </c>
      <c r="C22525" s="1">
        <v>44799</v>
      </c>
      <c r="D22525">
        <v>5</v>
      </c>
      <c r="E22525">
        <v>2595.4499999999998</v>
      </c>
      <c r="F22525">
        <v>0</v>
      </c>
      <c r="G22525">
        <v>87</v>
      </c>
      <c r="H22525" t="s">
        <v>124</v>
      </c>
      <c r="I22525" t="s">
        <v>141</v>
      </c>
      <c r="J22525" t="s">
        <v>17</v>
      </c>
      <c r="K22525" t="b">
        <v>0</v>
      </c>
      <c r="L22525">
        <v>8</v>
      </c>
      <c r="M22525" t="s">
        <v>318</v>
      </c>
      <c r="N22525">
        <v>3</v>
      </c>
      <c r="O22525">
        <v>5</v>
      </c>
      <c r="P22525">
        <v>2022</v>
      </c>
      <c r="Q22525" t="s">
        <v>329</v>
      </c>
      <c r="R22525" t="s">
        <v>340</v>
      </c>
      <c r="S22525" t="s">
        <v>347</v>
      </c>
      <c r="T22525">
        <v>8</v>
      </c>
      <c r="U22525" t="s">
        <v>349</v>
      </c>
      <c r="V22525" t="str">
        <f t="shared" si="351"/>
        <v>Aug-22</v>
      </c>
    </row>
    <row r="22526" spans="1:22" x14ac:dyDescent="0.3">
      <c r="A22526" t="s">
        <v>13</v>
      </c>
      <c r="B22526" t="s">
        <v>293</v>
      </c>
      <c r="C22526" s="1">
        <v>44811</v>
      </c>
      <c r="D22526">
        <v>5</v>
      </c>
      <c r="E22526">
        <v>2595.4499999999998</v>
      </c>
      <c r="F22526">
        <v>0</v>
      </c>
      <c r="G22526">
        <v>136</v>
      </c>
      <c r="H22526" t="s">
        <v>286</v>
      </c>
      <c r="I22526" t="s">
        <v>141</v>
      </c>
      <c r="J22526" t="s">
        <v>19</v>
      </c>
      <c r="K22526" t="b">
        <v>0</v>
      </c>
      <c r="L22526">
        <v>9</v>
      </c>
      <c r="M22526" t="s">
        <v>319</v>
      </c>
      <c r="N22526">
        <v>3</v>
      </c>
      <c r="O22526">
        <v>3</v>
      </c>
      <c r="P22526">
        <v>2022</v>
      </c>
      <c r="Q22526" t="s">
        <v>329</v>
      </c>
      <c r="R22526" t="s">
        <v>340</v>
      </c>
      <c r="S22526" t="s">
        <v>347</v>
      </c>
      <c r="T22526">
        <v>9</v>
      </c>
      <c r="U22526" t="s">
        <v>350</v>
      </c>
      <c r="V22526" t="str">
        <f t="shared" si="351"/>
        <v>Sep-22</v>
      </c>
    </row>
    <row r="22527" spans="1:22" x14ac:dyDescent="0.3">
      <c r="A22527" t="s">
        <v>13</v>
      </c>
      <c r="B22527" t="s">
        <v>293</v>
      </c>
      <c r="C22527" s="1">
        <v>44859</v>
      </c>
      <c r="D22527">
        <v>5</v>
      </c>
      <c r="E22527">
        <v>2595.4499999999998</v>
      </c>
      <c r="F22527">
        <v>0</v>
      </c>
      <c r="G22527">
        <v>92</v>
      </c>
      <c r="H22527" t="s">
        <v>254</v>
      </c>
      <c r="I22527" t="s">
        <v>141</v>
      </c>
      <c r="J22527" t="s">
        <v>22</v>
      </c>
      <c r="K22527" t="b">
        <v>0</v>
      </c>
      <c r="L22527">
        <v>10</v>
      </c>
      <c r="M22527" t="s">
        <v>320</v>
      </c>
      <c r="N22527">
        <v>4</v>
      </c>
      <c r="O22527">
        <v>2</v>
      </c>
      <c r="P22527">
        <v>2022</v>
      </c>
      <c r="Q22527" t="s">
        <v>329</v>
      </c>
      <c r="R22527" t="s">
        <v>340</v>
      </c>
      <c r="S22527" t="s">
        <v>351</v>
      </c>
      <c r="T22527">
        <v>10</v>
      </c>
      <c r="U22527" t="s">
        <v>352</v>
      </c>
      <c r="V22527" t="str">
        <f t="shared" si="351"/>
        <v>Oct-22</v>
      </c>
    </row>
    <row r="22528" spans="1:22" x14ac:dyDescent="0.3">
      <c r="A22528" t="s">
        <v>13</v>
      </c>
      <c r="B22528" t="s">
        <v>295</v>
      </c>
      <c r="C22528" s="1">
        <v>44569</v>
      </c>
      <c r="D22528">
        <v>5</v>
      </c>
      <c r="E22528">
        <v>2982.45</v>
      </c>
      <c r="F22528">
        <v>0</v>
      </c>
      <c r="G22528">
        <v>56</v>
      </c>
      <c r="H22528" t="s">
        <v>98</v>
      </c>
      <c r="I22528" t="s">
        <v>81</v>
      </c>
      <c r="J22528" t="s">
        <v>26</v>
      </c>
      <c r="K22528" t="b">
        <v>0</v>
      </c>
      <c r="L22528">
        <v>1</v>
      </c>
      <c r="M22528" t="s">
        <v>313</v>
      </c>
      <c r="N22528">
        <v>1</v>
      </c>
      <c r="O22528">
        <v>6</v>
      </c>
      <c r="P22528">
        <v>2022</v>
      </c>
      <c r="Q22528" t="s">
        <v>329</v>
      </c>
      <c r="R22528" t="s">
        <v>340</v>
      </c>
      <c r="S22528" t="s">
        <v>341</v>
      </c>
      <c r="T22528">
        <v>1</v>
      </c>
      <c r="U22528" t="s">
        <v>342</v>
      </c>
      <c r="V22528" t="str">
        <f t="shared" si="351"/>
        <v>Jan-22</v>
      </c>
    </row>
    <row r="22529" spans="1:22" x14ac:dyDescent="0.3">
      <c r="A22529" t="s">
        <v>13</v>
      </c>
      <c r="B22529" t="s">
        <v>295</v>
      </c>
      <c r="C22529" s="1">
        <v>44591</v>
      </c>
      <c r="D22529">
        <v>5</v>
      </c>
      <c r="E22529">
        <v>2982.45</v>
      </c>
      <c r="F22529">
        <v>0</v>
      </c>
      <c r="G22529">
        <v>35</v>
      </c>
      <c r="H22529" t="s">
        <v>168</v>
      </c>
      <c r="I22529" t="s">
        <v>81</v>
      </c>
      <c r="J22529" t="s">
        <v>28</v>
      </c>
      <c r="K22529" t="b">
        <v>0</v>
      </c>
      <c r="L22529">
        <v>1</v>
      </c>
      <c r="M22529" t="s">
        <v>313</v>
      </c>
      <c r="N22529">
        <v>1</v>
      </c>
      <c r="O22529">
        <v>0</v>
      </c>
      <c r="P22529">
        <v>2022</v>
      </c>
      <c r="Q22529" t="s">
        <v>329</v>
      </c>
      <c r="R22529" t="s">
        <v>340</v>
      </c>
      <c r="S22529" t="s">
        <v>341</v>
      </c>
      <c r="T22529">
        <v>1</v>
      </c>
      <c r="U22529" t="s">
        <v>342</v>
      </c>
      <c r="V22529" t="str">
        <f t="shared" si="351"/>
        <v>Jan-22</v>
      </c>
    </row>
    <row r="22530" spans="1:22" x14ac:dyDescent="0.3">
      <c r="A22530" t="s">
        <v>13</v>
      </c>
      <c r="B22530" t="s">
        <v>295</v>
      </c>
      <c r="C22530" s="1">
        <v>44640</v>
      </c>
      <c r="D22530">
        <v>5</v>
      </c>
      <c r="E22530">
        <v>2982.45</v>
      </c>
      <c r="F22530">
        <v>0</v>
      </c>
      <c r="G22530">
        <v>12</v>
      </c>
      <c r="H22530" t="s">
        <v>53</v>
      </c>
      <c r="I22530" t="s">
        <v>81</v>
      </c>
      <c r="J22530" t="s">
        <v>28</v>
      </c>
      <c r="K22530" t="b">
        <v>0</v>
      </c>
      <c r="L22530">
        <v>3</v>
      </c>
      <c r="M22530" t="s">
        <v>315</v>
      </c>
      <c r="N22530">
        <v>1</v>
      </c>
      <c r="O22530">
        <v>0</v>
      </c>
      <c r="P22530">
        <v>2022</v>
      </c>
      <c r="Q22530" t="s">
        <v>329</v>
      </c>
      <c r="R22530" t="s">
        <v>340</v>
      </c>
      <c r="S22530" t="s">
        <v>341</v>
      </c>
      <c r="T22530">
        <v>3</v>
      </c>
      <c r="U22530" t="s">
        <v>344</v>
      </c>
      <c r="V22530" t="str">
        <f t="shared" ref="V22530:V22593" si="352">TEXT(C:C,"MMM-YY")</f>
        <v>Mar-22</v>
      </c>
    </row>
    <row r="22531" spans="1:22" x14ac:dyDescent="0.3">
      <c r="A22531" t="s">
        <v>13</v>
      </c>
      <c r="B22531" t="s">
        <v>295</v>
      </c>
      <c r="C22531" s="1">
        <v>44647</v>
      </c>
      <c r="D22531">
        <v>5</v>
      </c>
      <c r="E22531">
        <v>2982.45</v>
      </c>
      <c r="F22531">
        <v>0</v>
      </c>
      <c r="G22531">
        <v>41</v>
      </c>
      <c r="H22531" t="s">
        <v>268</v>
      </c>
      <c r="I22531" t="s">
        <v>81</v>
      </c>
      <c r="J22531" t="s">
        <v>28</v>
      </c>
      <c r="K22531" t="b">
        <v>0</v>
      </c>
      <c r="L22531">
        <v>3</v>
      </c>
      <c r="M22531" t="s">
        <v>315</v>
      </c>
      <c r="N22531">
        <v>1</v>
      </c>
      <c r="O22531">
        <v>0</v>
      </c>
      <c r="P22531">
        <v>2022</v>
      </c>
      <c r="Q22531" t="s">
        <v>329</v>
      </c>
      <c r="R22531" t="s">
        <v>340</v>
      </c>
      <c r="S22531" t="s">
        <v>341</v>
      </c>
      <c r="T22531">
        <v>3</v>
      </c>
      <c r="U22531" t="s">
        <v>344</v>
      </c>
      <c r="V22531" t="str">
        <f t="shared" si="352"/>
        <v>Mar-22</v>
      </c>
    </row>
    <row r="22532" spans="1:22" x14ac:dyDescent="0.3">
      <c r="A22532" t="s">
        <v>13</v>
      </c>
      <c r="B22532" t="s">
        <v>295</v>
      </c>
      <c r="C22532" s="1">
        <v>44654</v>
      </c>
      <c r="D22532">
        <v>5</v>
      </c>
      <c r="E22532">
        <v>2982.45</v>
      </c>
      <c r="F22532">
        <v>0</v>
      </c>
      <c r="G22532">
        <v>97</v>
      </c>
      <c r="H22532" t="s">
        <v>165</v>
      </c>
      <c r="I22532" t="s">
        <v>81</v>
      </c>
      <c r="J22532" t="s">
        <v>28</v>
      </c>
      <c r="K22532" t="b">
        <v>0</v>
      </c>
      <c r="L22532">
        <v>4</v>
      </c>
      <c r="M22532" t="s">
        <v>316</v>
      </c>
      <c r="N22532">
        <v>2</v>
      </c>
      <c r="O22532">
        <v>0</v>
      </c>
      <c r="P22532">
        <v>2022</v>
      </c>
      <c r="Q22532" t="s">
        <v>329</v>
      </c>
      <c r="R22532" t="s">
        <v>340</v>
      </c>
      <c r="S22532" t="s">
        <v>345</v>
      </c>
      <c r="T22532">
        <v>4</v>
      </c>
      <c r="U22532" t="s">
        <v>346</v>
      </c>
      <c r="V22532" t="str">
        <f t="shared" si="352"/>
        <v>Apr-22</v>
      </c>
    </row>
    <row r="22533" spans="1:22" x14ac:dyDescent="0.3">
      <c r="A22533" t="s">
        <v>13</v>
      </c>
      <c r="B22533" t="s">
        <v>295</v>
      </c>
      <c r="C22533" s="1">
        <v>44655</v>
      </c>
      <c r="D22533">
        <v>5</v>
      </c>
      <c r="E22533">
        <v>2982.45</v>
      </c>
      <c r="F22533">
        <v>0</v>
      </c>
      <c r="G22533">
        <v>28</v>
      </c>
      <c r="H22533" t="s">
        <v>230</v>
      </c>
      <c r="I22533" t="s">
        <v>81</v>
      </c>
      <c r="J22533" t="s">
        <v>31</v>
      </c>
      <c r="K22533" t="b">
        <v>0</v>
      </c>
      <c r="L22533">
        <v>4</v>
      </c>
      <c r="M22533" t="s">
        <v>316</v>
      </c>
      <c r="N22533">
        <v>2</v>
      </c>
      <c r="O22533">
        <v>1</v>
      </c>
      <c r="P22533">
        <v>2022</v>
      </c>
      <c r="Q22533" t="s">
        <v>329</v>
      </c>
      <c r="R22533" t="s">
        <v>340</v>
      </c>
      <c r="S22533" t="s">
        <v>345</v>
      </c>
      <c r="T22533">
        <v>4</v>
      </c>
      <c r="U22533" t="s">
        <v>346</v>
      </c>
      <c r="V22533" t="str">
        <f t="shared" si="352"/>
        <v>Apr-22</v>
      </c>
    </row>
    <row r="22534" spans="1:22" x14ac:dyDescent="0.3">
      <c r="A22534" t="s">
        <v>13</v>
      </c>
      <c r="B22534" t="s">
        <v>295</v>
      </c>
      <c r="C22534" s="1">
        <v>44665</v>
      </c>
      <c r="D22534">
        <v>5</v>
      </c>
      <c r="E22534">
        <v>2982.45</v>
      </c>
      <c r="F22534">
        <v>0</v>
      </c>
      <c r="G22534">
        <v>172</v>
      </c>
      <c r="H22534" t="s">
        <v>119</v>
      </c>
      <c r="I22534" t="s">
        <v>81</v>
      </c>
      <c r="J22534" t="s">
        <v>24</v>
      </c>
      <c r="K22534" t="b">
        <v>0</v>
      </c>
      <c r="L22534">
        <v>4</v>
      </c>
      <c r="M22534" t="s">
        <v>316</v>
      </c>
      <c r="N22534">
        <v>2</v>
      </c>
      <c r="O22534">
        <v>4</v>
      </c>
      <c r="P22534">
        <v>2022</v>
      </c>
      <c r="Q22534" t="s">
        <v>329</v>
      </c>
      <c r="R22534" t="s">
        <v>340</v>
      </c>
      <c r="S22534" t="s">
        <v>345</v>
      </c>
      <c r="T22534">
        <v>4</v>
      </c>
      <c r="U22534" t="s">
        <v>346</v>
      </c>
      <c r="V22534" t="str">
        <f t="shared" si="352"/>
        <v>Apr-22</v>
      </c>
    </row>
    <row r="22535" spans="1:22" x14ac:dyDescent="0.3">
      <c r="A22535" t="s">
        <v>13</v>
      </c>
      <c r="B22535" t="s">
        <v>295</v>
      </c>
      <c r="C22535" s="1">
        <v>44680</v>
      </c>
      <c r="D22535">
        <v>5</v>
      </c>
      <c r="E22535">
        <v>2982.45</v>
      </c>
      <c r="F22535">
        <v>0</v>
      </c>
      <c r="G22535">
        <v>57</v>
      </c>
      <c r="H22535" t="s">
        <v>223</v>
      </c>
      <c r="I22535" t="s">
        <v>81</v>
      </c>
      <c r="J22535" t="s">
        <v>17</v>
      </c>
      <c r="K22535" t="b">
        <v>0</v>
      </c>
      <c r="L22535">
        <v>4</v>
      </c>
      <c r="M22535" t="s">
        <v>316</v>
      </c>
      <c r="N22535">
        <v>2</v>
      </c>
      <c r="O22535">
        <v>5</v>
      </c>
      <c r="P22535">
        <v>2022</v>
      </c>
      <c r="Q22535" t="s">
        <v>329</v>
      </c>
      <c r="R22535" t="s">
        <v>340</v>
      </c>
      <c r="S22535" t="s">
        <v>345</v>
      </c>
      <c r="T22535">
        <v>4</v>
      </c>
      <c r="U22535" t="s">
        <v>346</v>
      </c>
      <c r="V22535" t="str">
        <f t="shared" si="352"/>
        <v>Apr-22</v>
      </c>
    </row>
    <row r="22536" spans="1:22" x14ac:dyDescent="0.3">
      <c r="A22536" t="s">
        <v>13</v>
      </c>
      <c r="B22536" t="s">
        <v>295</v>
      </c>
      <c r="C22536" s="1">
        <v>44697</v>
      </c>
      <c r="D22536">
        <v>5</v>
      </c>
      <c r="E22536">
        <v>2982.45</v>
      </c>
      <c r="F22536">
        <v>0</v>
      </c>
      <c r="G22536">
        <v>121</v>
      </c>
      <c r="H22536" t="s">
        <v>186</v>
      </c>
      <c r="I22536" t="s">
        <v>81</v>
      </c>
      <c r="J22536" t="s">
        <v>31</v>
      </c>
      <c r="K22536" t="b">
        <v>0</v>
      </c>
      <c r="L22536">
        <v>5</v>
      </c>
      <c r="M22536" t="s">
        <v>323</v>
      </c>
      <c r="N22536">
        <v>2</v>
      </c>
      <c r="O22536">
        <v>1</v>
      </c>
      <c r="P22536">
        <v>2022</v>
      </c>
      <c r="Q22536" t="s">
        <v>329</v>
      </c>
      <c r="R22536" t="s">
        <v>340</v>
      </c>
      <c r="S22536" t="s">
        <v>345</v>
      </c>
      <c r="T22536">
        <v>5</v>
      </c>
      <c r="U22536" t="s">
        <v>323</v>
      </c>
      <c r="V22536" t="str">
        <f t="shared" si="352"/>
        <v>May-22</v>
      </c>
    </row>
    <row r="22537" spans="1:22" x14ac:dyDescent="0.3">
      <c r="A22537" t="s">
        <v>13</v>
      </c>
      <c r="B22537" t="s">
        <v>295</v>
      </c>
      <c r="C22537" s="1">
        <v>44698</v>
      </c>
      <c r="D22537">
        <v>5</v>
      </c>
      <c r="E22537">
        <v>2982.45</v>
      </c>
      <c r="F22537">
        <v>0</v>
      </c>
      <c r="G22537">
        <v>1</v>
      </c>
      <c r="H22537" t="s">
        <v>25</v>
      </c>
      <c r="I22537" t="s">
        <v>81</v>
      </c>
      <c r="J22537" t="s">
        <v>22</v>
      </c>
      <c r="K22537" t="b">
        <v>0</v>
      </c>
      <c r="L22537">
        <v>5</v>
      </c>
      <c r="M22537" t="s">
        <v>323</v>
      </c>
      <c r="N22537">
        <v>2</v>
      </c>
      <c r="O22537">
        <v>2</v>
      </c>
      <c r="P22537">
        <v>2022</v>
      </c>
      <c r="Q22537" t="s">
        <v>329</v>
      </c>
      <c r="R22537" t="s">
        <v>340</v>
      </c>
      <c r="S22537" t="s">
        <v>345</v>
      </c>
      <c r="T22537">
        <v>5</v>
      </c>
      <c r="U22537" t="s">
        <v>323</v>
      </c>
      <c r="V22537" t="str">
        <f t="shared" si="352"/>
        <v>May-22</v>
      </c>
    </row>
    <row r="22538" spans="1:22" x14ac:dyDescent="0.3">
      <c r="A22538" t="s">
        <v>13</v>
      </c>
      <c r="B22538" t="s">
        <v>295</v>
      </c>
      <c r="C22538" s="1">
        <v>44699</v>
      </c>
      <c r="D22538">
        <v>5</v>
      </c>
      <c r="E22538">
        <v>2982.45</v>
      </c>
      <c r="F22538">
        <v>0</v>
      </c>
      <c r="G22538">
        <v>22</v>
      </c>
      <c r="H22538" t="s">
        <v>171</v>
      </c>
      <c r="I22538" t="s">
        <v>81</v>
      </c>
      <c r="J22538" t="s">
        <v>19</v>
      </c>
      <c r="K22538" t="b">
        <v>0</v>
      </c>
      <c r="L22538">
        <v>5</v>
      </c>
      <c r="M22538" t="s">
        <v>323</v>
      </c>
      <c r="N22538">
        <v>2</v>
      </c>
      <c r="O22538">
        <v>3</v>
      </c>
      <c r="P22538">
        <v>2022</v>
      </c>
      <c r="Q22538" t="s">
        <v>329</v>
      </c>
      <c r="R22538" t="s">
        <v>340</v>
      </c>
      <c r="S22538" t="s">
        <v>345</v>
      </c>
      <c r="T22538">
        <v>5</v>
      </c>
      <c r="U22538" t="s">
        <v>323</v>
      </c>
      <c r="V22538" t="str">
        <f t="shared" si="352"/>
        <v>May-22</v>
      </c>
    </row>
    <row r="22539" spans="1:22" x14ac:dyDescent="0.3">
      <c r="A22539" t="s">
        <v>13</v>
      </c>
      <c r="B22539" t="s">
        <v>295</v>
      </c>
      <c r="C22539" s="1">
        <v>44700</v>
      </c>
      <c r="D22539">
        <v>5</v>
      </c>
      <c r="E22539">
        <v>2982.45</v>
      </c>
      <c r="F22539">
        <v>0</v>
      </c>
      <c r="G22539">
        <v>16</v>
      </c>
      <c r="H22539" t="s">
        <v>283</v>
      </c>
      <c r="I22539" t="s">
        <v>81</v>
      </c>
      <c r="J22539" t="s">
        <v>24</v>
      </c>
      <c r="K22539" t="b">
        <v>0</v>
      </c>
      <c r="L22539">
        <v>5</v>
      </c>
      <c r="M22539" t="s">
        <v>323</v>
      </c>
      <c r="N22539">
        <v>2</v>
      </c>
      <c r="O22539">
        <v>4</v>
      </c>
      <c r="P22539">
        <v>2022</v>
      </c>
      <c r="Q22539" t="s">
        <v>329</v>
      </c>
      <c r="R22539" t="s">
        <v>340</v>
      </c>
      <c r="S22539" t="s">
        <v>345</v>
      </c>
      <c r="T22539">
        <v>5</v>
      </c>
      <c r="U22539" t="s">
        <v>323</v>
      </c>
      <c r="V22539" t="str">
        <f t="shared" si="352"/>
        <v>May-22</v>
      </c>
    </row>
    <row r="22540" spans="1:22" x14ac:dyDescent="0.3">
      <c r="A22540" t="s">
        <v>13</v>
      </c>
      <c r="B22540" t="s">
        <v>295</v>
      </c>
      <c r="C22540" s="1">
        <v>44710</v>
      </c>
      <c r="D22540">
        <v>5</v>
      </c>
      <c r="E22540">
        <v>2982.45</v>
      </c>
      <c r="F22540">
        <v>0</v>
      </c>
      <c r="G22540">
        <v>50</v>
      </c>
      <c r="H22540" t="s">
        <v>100</v>
      </c>
      <c r="I22540" t="s">
        <v>81</v>
      </c>
      <c r="J22540" t="s">
        <v>28</v>
      </c>
      <c r="K22540" t="b">
        <v>0</v>
      </c>
      <c r="L22540">
        <v>5</v>
      </c>
      <c r="M22540" t="s">
        <v>323</v>
      </c>
      <c r="N22540">
        <v>2</v>
      </c>
      <c r="O22540">
        <v>0</v>
      </c>
      <c r="P22540">
        <v>2022</v>
      </c>
      <c r="Q22540" t="s">
        <v>329</v>
      </c>
      <c r="R22540" t="s">
        <v>340</v>
      </c>
      <c r="S22540" t="s">
        <v>345</v>
      </c>
      <c r="T22540">
        <v>5</v>
      </c>
      <c r="U22540" t="s">
        <v>323</v>
      </c>
      <c r="V22540" t="str">
        <f t="shared" si="352"/>
        <v>May-22</v>
      </c>
    </row>
    <row r="22541" spans="1:22" x14ac:dyDescent="0.3">
      <c r="A22541" t="s">
        <v>13</v>
      </c>
      <c r="B22541" t="s">
        <v>295</v>
      </c>
      <c r="C22541" s="1">
        <v>44716</v>
      </c>
      <c r="D22541">
        <v>5</v>
      </c>
      <c r="E22541">
        <v>2982.45</v>
      </c>
      <c r="F22541">
        <v>0</v>
      </c>
      <c r="G22541">
        <v>45</v>
      </c>
      <c r="H22541" t="s">
        <v>188</v>
      </c>
      <c r="I22541" t="s">
        <v>81</v>
      </c>
      <c r="J22541" t="s">
        <v>26</v>
      </c>
      <c r="K22541" t="b">
        <v>0</v>
      </c>
      <c r="L22541">
        <v>6</v>
      </c>
      <c r="M22541" t="s">
        <v>324</v>
      </c>
      <c r="N22541">
        <v>2</v>
      </c>
      <c r="O22541">
        <v>6</v>
      </c>
      <c r="P22541">
        <v>2022</v>
      </c>
      <c r="Q22541" t="s">
        <v>329</v>
      </c>
      <c r="R22541" t="s">
        <v>340</v>
      </c>
      <c r="S22541" t="s">
        <v>345</v>
      </c>
      <c r="T22541">
        <v>6</v>
      </c>
      <c r="U22541" t="s">
        <v>355</v>
      </c>
      <c r="V22541" t="str">
        <f t="shared" si="352"/>
        <v>Jun-22</v>
      </c>
    </row>
    <row r="22542" spans="1:22" x14ac:dyDescent="0.3">
      <c r="A22542" t="s">
        <v>13</v>
      </c>
      <c r="B22542" t="s">
        <v>295</v>
      </c>
      <c r="C22542" s="1">
        <v>44727</v>
      </c>
      <c r="D22542">
        <v>5</v>
      </c>
      <c r="E22542">
        <v>2982.45</v>
      </c>
      <c r="F22542">
        <v>0</v>
      </c>
      <c r="G22542">
        <v>81</v>
      </c>
      <c r="H22542" t="s">
        <v>66</v>
      </c>
      <c r="I22542" t="s">
        <v>81</v>
      </c>
      <c r="J22542" t="s">
        <v>19</v>
      </c>
      <c r="K22542" t="b">
        <v>0</v>
      </c>
      <c r="L22542">
        <v>6</v>
      </c>
      <c r="M22542" t="s">
        <v>324</v>
      </c>
      <c r="N22542">
        <v>2</v>
      </c>
      <c r="O22542">
        <v>3</v>
      </c>
      <c r="P22542">
        <v>2022</v>
      </c>
      <c r="Q22542" t="s">
        <v>329</v>
      </c>
      <c r="R22542" t="s">
        <v>340</v>
      </c>
      <c r="S22542" t="s">
        <v>345</v>
      </c>
      <c r="T22542">
        <v>6</v>
      </c>
      <c r="U22542" t="s">
        <v>355</v>
      </c>
      <c r="V22542" t="str">
        <f t="shared" si="352"/>
        <v>Jun-22</v>
      </c>
    </row>
    <row r="22543" spans="1:22" x14ac:dyDescent="0.3">
      <c r="A22543" t="s">
        <v>13</v>
      </c>
      <c r="B22543" t="s">
        <v>295</v>
      </c>
      <c r="C22543" s="1">
        <v>44733</v>
      </c>
      <c r="D22543">
        <v>5</v>
      </c>
      <c r="E22543">
        <v>2982.45</v>
      </c>
      <c r="F22543">
        <v>0</v>
      </c>
      <c r="G22543">
        <v>52</v>
      </c>
      <c r="H22543" t="s">
        <v>186</v>
      </c>
      <c r="I22543" t="s">
        <v>81</v>
      </c>
      <c r="J22543" t="s">
        <v>22</v>
      </c>
      <c r="K22543" t="b">
        <v>0</v>
      </c>
      <c r="L22543">
        <v>6</v>
      </c>
      <c r="M22543" t="s">
        <v>324</v>
      </c>
      <c r="N22543">
        <v>2</v>
      </c>
      <c r="O22543">
        <v>2</v>
      </c>
      <c r="P22543">
        <v>2022</v>
      </c>
      <c r="Q22543" t="s">
        <v>329</v>
      </c>
      <c r="R22543" t="s">
        <v>340</v>
      </c>
      <c r="S22543" t="s">
        <v>345</v>
      </c>
      <c r="T22543">
        <v>6</v>
      </c>
      <c r="U22543" t="s">
        <v>355</v>
      </c>
      <c r="V22543" t="str">
        <f t="shared" si="352"/>
        <v>Jun-22</v>
      </c>
    </row>
    <row r="22544" spans="1:22" x14ac:dyDescent="0.3">
      <c r="A22544" t="s">
        <v>13</v>
      </c>
      <c r="B22544" t="s">
        <v>295</v>
      </c>
      <c r="C22544" s="1">
        <v>44740</v>
      </c>
      <c r="D22544">
        <v>5</v>
      </c>
      <c r="E22544">
        <v>2982.45</v>
      </c>
      <c r="F22544">
        <v>0</v>
      </c>
      <c r="G22544">
        <v>153</v>
      </c>
      <c r="H22544" t="s">
        <v>158</v>
      </c>
      <c r="I22544" t="s">
        <v>81</v>
      </c>
      <c r="J22544" t="s">
        <v>22</v>
      </c>
      <c r="K22544" t="b">
        <v>0</v>
      </c>
      <c r="L22544">
        <v>6</v>
      </c>
      <c r="M22544" t="s">
        <v>324</v>
      </c>
      <c r="N22544">
        <v>2</v>
      </c>
      <c r="O22544">
        <v>2</v>
      </c>
      <c r="P22544">
        <v>2022</v>
      </c>
      <c r="Q22544" t="s">
        <v>329</v>
      </c>
      <c r="R22544" t="s">
        <v>340</v>
      </c>
      <c r="S22544" t="s">
        <v>345</v>
      </c>
      <c r="T22544">
        <v>6</v>
      </c>
      <c r="U22544" t="s">
        <v>355</v>
      </c>
      <c r="V22544" t="str">
        <f t="shared" si="352"/>
        <v>Jun-22</v>
      </c>
    </row>
    <row r="22545" spans="1:22" x14ac:dyDescent="0.3">
      <c r="A22545" t="s">
        <v>13</v>
      </c>
      <c r="B22545" t="s">
        <v>295</v>
      </c>
      <c r="C22545" s="1">
        <v>44765</v>
      </c>
      <c r="D22545">
        <v>5</v>
      </c>
      <c r="E22545">
        <v>2982.45</v>
      </c>
      <c r="F22545">
        <v>0</v>
      </c>
      <c r="G22545">
        <v>173</v>
      </c>
      <c r="H22545" t="s">
        <v>119</v>
      </c>
      <c r="I22545" t="s">
        <v>81</v>
      </c>
      <c r="J22545" t="s">
        <v>26</v>
      </c>
      <c r="K22545" t="b">
        <v>0</v>
      </c>
      <c r="L22545">
        <v>7</v>
      </c>
      <c r="M22545" t="s">
        <v>317</v>
      </c>
      <c r="N22545">
        <v>3</v>
      </c>
      <c r="O22545">
        <v>6</v>
      </c>
      <c r="P22545">
        <v>2022</v>
      </c>
      <c r="Q22545" t="s">
        <v>329</v>
      </c>
      <c r="R22545" t="s">
        <v>340</v>
      </c>
      <c r="S22545" t="s">
        <v>347</v>
      </c>
      <c r="T22545">
        <v>7</v>
      </c>
      <c r="U22545" t="s">
        <v>348</v>
      </c>
      <c r="V22545" t="str">
        <f t="shared" si="352"/>
        <v>Jul-22</v>
      </c>
    </row>
    <row r="22546" spans="1:22" x14ac:dyDescent="0.3">
      <c r="A22546" t="s">
        <v>13</v>
      </c>
      <c r="B22546" t="s">
        <v>295</v>
      </c>
      <c r="C22546" s="1">
        <v>44837</v>
      </c>
      <c r="D22546">
        <v>5</v>
      </c>
      <c r="E22546">
        <v>2982.45</v>
      </c>
      <c r="F22546">
        <v>0</v>
      </c>
      <c r="G22546">
        <v>106</v>
      </c>
      <c r="H22546" t="s">
        <v>147</v>
      </c>
      <c r="I22546" t="s">
        <v>81</v>
      </c>
      <c r="J22546" t="s">
        <v>31</v>
      </c>
      <c r="K22546" t="b">
        <v>0</v>
      </c>
      <c r="L22546">
        <v>10</v>
      </c>
      <c r="M22546" t="s">
        <v>320</v>
      </c>
      <c r="N22546">
        <v>4</v>
      </c>
      <c r="O22546">
        <v>1</v>
      </c>
      <c r="P22546">
        <v>2022</v>
      </c>
      <c r="Q22546" t="s">
        <v>329</v>
      </c>
      <c r="R22546" t="s">
        <v>340</v>
      </c>
      <c r="S22546" t="s">
        <v>351</v>
      </c>
      <c r="T22546">
        <v>10</v>
      </c>
      <c r="U22546" t="s">
        <v>352</v>
      </c>
      <c r="V22546" t="str">
        <f t="shared" si="352"/>
        <v>Oct-22</v>
      </c>
    </row>
    <row r="22547" spans="1:22" x14ac:dyDescent="0.3">
      <c r="A22547" t="s">
        <v>13</v>
      </c>
      <c r="B22547" t="s">
        <v>295</v>
      </c>
      <c r="C22547" s="1">
        <v>44838</v>
      </c>
      <c r="D22547">
        <v>5</v>
      </c>
      <c r="E22547">
        <v>2982.45</v>
      </c>
      <c r="F22547">
        <v>0</v>
      </c>
      <c r="G22547">
        <v>107</v>
      </c>
      <c r="H22547" t="s">
        <v>267</v>
      </c>
      <c r="I22547" t="s">
        <v>81</v>
      </c>
      <c r="J22547" t="s">
        <v>22</v>
      </c>
      <c r="K22547" t="b">
        <v>0</v>
      </c>
      <c r="L22547">
        <v>10</v>
      </c>
      <c r="M22547" t="s">
        <v>320</v>
      </c>
      <c r="N22547">
        <v>4</v>
      </c>
      <c r="O22547">
        <v>2</v>
      </c>
      <c r="P22547">
        <v>2022</v>
      </c>
      <c r="Q22547" t="s">
        <v>329</v>
      </c>
      <c r="R22547" t="s">
        <v>340</v>
      </c>
      <c r="S22547" t="s">
        <v>351</v>
      </c>
      <c r="T22547">
        <v>10</v>
      </c>
      <c r="U22547" t="s">
        <v>352</v>
      </c>
      <c r="V22547" t="str">
        <f t="shared" si="352"/>
        <v>Oct-22</v>
      </c>
    </row>
    <row r="22548" spans="1:22" x14ac:dyDescent="0.3">
      <c r="A22548" t="s">
        <v>13</v>
      </c>
      <c r="B22548" t="s">
        <v>295</v>
      </c>
      <c r="C22548" s="1">
        <v>44859</v>
      </c>
      <c r="D22548">
        <v>5</v>
      </c>
      <c r="E22548">
        <v>2982.45</v>
      </c>
      <c r="F22548">
        <v>0</v>
      </c>
      <c r="G22548">
        <v>21</v>
      </c>
      <c r="H22548" t="s">
        <v>244</v>
      </c>
      <c r="I22548" t="s">
        <v>81</v>
      </c>
      <c r="J22548" t="s">
        <v>22</v>
      </c>
      <c r="K22548" t="b">
        <v>0</v>
      </c>
      <c r="L22548">
        <v>10</v>
      </c>
      <c r="M22548" t="s">
        <v>320</v>
      </c>
      <c r="N22548">
        <v>4</v>
      </c>
      <c r="O22548">
        <v>2</v>
      </c>
      <c r="P22548">
        <v>2022</v>
      </c>
      <c r="Q22548" t="s">
        <v>329</v>
      </c>
      <c r="R22548" t="s">
        <v>340</v>
      </c>
      <c r="S22548" t="s">
        <v>351</v>
      </c>
      <c r="T22548">
        <v>10</v>
      </c>
      <c r="U22548" t="s">
        <v>352</v>
      </c>
      <c r="V22548" t="str">
        <f t="shared" si="352"/>
        <v>Oct-22</v>
      </c>
    </row>
    <row r="22549" spans="1:22" x14ac:dyDescent="0.3">
      <c r="A22549" t="s">
        <v>13</v>
      </c>
      <c r="B22549" t="s">
        <v>295</v>
      </c>
      <c r="C22549" s="1">
        <v>44874</v>
      </c>
      <c r="D22549">
        <v>5</v>
      </c>
      <c r="E22549">
        <v>2982.45</v>
      </c>
      <c r="F22549">
        <v>0</v>
      </c>
      <c r="G22549">
        <v>120</v>
      </c>
      <c r="H22549" t="s">
        <v>220</v>
      </c>
      <c r="I22549" t="s">
        <v>81</v>
      </c>
      <c r="J22549" t="s">
        <v>19</v>
      </c>
      <c r="K22549" t="b">
        <v>0</v>
      </c>
      <c r="L22549">
        <v>11</v>
      </c>
      <c r="M22549" t="s">
        <v>321</v>
      </c>
      <c r="N22549">
        <v>4</v>
      </c>
      <c r="O22549">
        <v>3</v>
      </c>
      <c r="P22549">
        <v>2022</v>
      </c>
      <c r="Q22549" t="s">
        <v>329</v>
      </c>
      <c r="R22549" t="s">
        <v>340</v>
      </c>
      <c r="S22549" t="s">
        <v>351</v>
      </c>
      <c r="T22549">
        <v>11</v>
      </c>
      <c r="U22549" t="s">
        <v>353</v>
      </c>
      <c r="V22549" t="str">
        <f t="shared" si="352"/>
        <v>Nov-22</v>
      </c>
    </row>
    <row r="22550" spans="1:22" x14ac:dyDescent="0.3">
      <c r="A22550" t="s">
        <v>13</v>
      </c>
      <c r="B22550" t="s">
        <v>295</v>
      </c>
      <c r="C22550" s="1">
        <v>44916</v>
      </c>
      <c r="D22550">
        <v>5</v>
      </c>
      <c r="E22550">
        <v>2982.45</v>
      </c>
      <c r="F22550">
        <v>0</v>
      </c>
      <c r="G22550">
        <v>114</v>
      </c>
      <c r="H22550" t="s">
        <v>294</v>
      </c>
      <c r="I22550" t="s">
        <v>81</v>
      </c>
      <c r="J22550" t="s">
        <v>19</v>
      </c>
      <c r="K22550" t="b">
        <v>0</v>
      </c>
      <c r="L22550">
        <v>12</v>
      </c>
      <c r="M22550" t="s">
        <v>322</v>
      </c>
      <c r="N22550">
        <v>4</v>
      </c>
      <c r="O22550">
        <v>3</v>
      </c>
      <c r="P22550">
        <v>2022</v>
      </c>
      <c r="Q22550" t="s">
        <v>329</v>
      </c>
      <c r="R22550" t="s">
        <v>340</v>
      </c>
      <c r="S22550" t="s">
        <v>351</v>
      </c>
      <c r="T22550">
        <v>12</v>
      </c>
      <c r="U22550" t="s">
        <v>354</v>
      </c>
      <c r="V22550" t="str">
        <f t="shared" si="352"/>
        <v>Dec-22</v>
      </c>
    </row>
    <row r="22551" spans="1:22" x14ac:dyDescent="0.3">
      <c r="A22551" t="s">
        <v>13</v>
      </c>
      <c r="B22551" t="s">
        <v>295</v>
      </c>
      <c r="C22551" s="1">
        <v>44921</v>
      </c>
      <c r="D22551">
        <v>5</v>
      </c>
      <c r="E22551">
        <v>2982.45</v>
      </c>
      <c r="F22551">
        <v>0</v>
      </c>
      <c r="G22551">
        <v>122</v>
      </c>
      <c r="H22551" t="s">
        <v>232</v>
      </c>
      <c r="I22551" t="s">
        <v>81</v>
      </c>
      <c r="J22551" t="s">
        <v>31</v>
      </c>
      <c r="K22551" t="b">
        <v>0</v>
      </c>
      <c r="L22551">
        <v>12</v>
      </c>
      <c r="M22551" t="s">
        <v>322</v>
      </c>
      <c r="N22551">
        <v>4</v>
      </c>
      <c r="O22551">
        <v>1</v>
      </c>
      <c r="P22551">
        <v>2022</v>
      </c>
      <c r="Q22551" t="s">
        <v>329</v>
      </c>
      <c r="R22551" t="s">
        <v>340</v>
      </c>
      <c r="S22551" t="s">
        <v>351</v>
      </c>
      <c r="T22551">
        <v>12</v>
      </c>
      <c r="U22551" t="s">
        <v>354</v>
      </c>
      <c r="V22551" t="str">
        <f t="shared" si="352"/>
        <v>Dec-22</v>
      </c>
    </row>
    <row r="22552" spans="1:22" x14ac:dyDescent="0.3">
      <c r="A22552" t="s">
        <v>13</v>
      </c>
      <c r="B22552" t="s">
        <v>296</v>
      </c>
      <c r="C22552" s="1">
        <v>44564</v>
      </c>
      <c r="D22552">
        <v>5</v>
      </c>
      <c r="E22552">
        <v>279.95</v>
      </c>
      <c r="F22552">
        <v>0</v>
      </c>
      <c r="G22552">
        <v>58</v>
      </c>
      <c r="H22552" t="s">
        <v>109</v>
      </c>
      <c r="I22552" t="s">
        <v>16</v>
      </c>
      <c r="J22552" t="s">
        <v>31</v>
      </c>
      <c r="K22552" t="b">
        <v>0</v>
      </c>
      <c r="L22552">
        <v>1</v>
      </c>
      <c r="M22552" t="s">
        <v>313</v>
      </c>
      <c r="N22552">
        <v>1</v>
      </c>
      <c r="O22552">
        <v>1</v>
      </c>
      <c r="P22552">
        <v>2022</v>
      </c>
      <c r="Q22552" t="s">
        <v>329</v>
      </c>
      <c r="R22552" t="s">
        <v>340</v>
      </c>
      <c r="S22552" t="s">
        <v>341</v>
      </c>
      <c r="T22552">
        <v>1</v>
      </c>
      <c r="U22552" t="s">
        <v>342</v>
      </c>
      <c r="V22552" t="str">
        <f t="shared" si="352"/>
        <v>Jan-22</v>
      </c>
    </row>
    <row r="22553" spans="1:22" x14ac:dyDescent="0.3">
      <c r="A22553" t="s">
        <v>13</v>
      </c>
      <c r="B22553" t="s">
        <v>296</v>
      </c>
      <c r="C22553" s="1">
        <v>44566</v>
      </c>
      <c r="D22553">
        <v>5</v>
      </c>
      <c r="E22553">
        <v>279.95</v>
      </c>
      <c r="F22553">
        <v>0</v>
      </c>
      <c r="G22553">
        <v>131</v>
      </c>
      <c r="H22553" t="s">
        <v>235</v>
      </c>
      <c r="I22553" t="s">
        <v>16</v>
      </c>
      <c r="J22553" t="s">
        <v>19</v>
      </c>
      <c r="K22553" t="b">
        <v>0</v>
      </c>
      <c r="L22553">
        <v>1</v>
      </c>
      <c r="M22553" t="s">
        <v>313</v>
      </c>
      <c r="N22553">
        <v>1</v>
      </c>
      <c r="O22553">
        <v>3</v>
      </c>
      <c r="P22553">
        <v>2022</v>
      </c>
      <c r="Q22553" t="s">
        <v>329</v>
      </c>
      <c r="R22553" t="s">
        <v>340</v>
      </c>
      <c r="S22553" t="s">
        <v>341</v>
      </c>
      <c r="T22553">
        <v>1</v>
      </c>
      <c r="U22553" t="s">
        <v>342</v>
      </c>
      <c r="V22553" t="str">
        <f t="shared" si="352"/>
        <v>Jan-22</v>
      </c>
    </row>
    <row r="22554" spans="1:22" x14ac:dyDescent="0.3">
      <c r="A22554" t="s">
        <v>13</v>
      </c>
      <c r="B22554" t="s">
        <v>296</v>
      </c>
      <c r="C22554" s="1">
        <v>44573</v>
      </c>
      <c r="D22554">
        <v>5</v>
      </c>
      <c r="E22554">
        <v>279.95</v>
      </c>
      <c r="F22554">
        <v>0</v>
      </c>
      <c r="G22554">
        <v>181</v>
      </c>
      <c r="H22554" t="s">
        <v>291</v>
      </c>
      <c r="I22554" t="s">
        <v>16</v>
      </c>
      <c r="J22554" t="s">
        <v>19</v>
      </c>
      <c r="K22554" t="b">
        <v>0</v>
      </c>
      <c r="L22554">
        <v>1</v>
      </c>
      <c r="M22554" t="s">
        <v>313</v>
      </c>
      <c r="N22554">
        <v>1</v>
      </c>
      <c r="O22554">
        <v>3</v>
      </c>
      <c r="P22554">
        <v>2022</v>
      </c>
      <c r="Q22554" t="s">
        <v>329</v>
      </c>
      <c r="R22554" t="s">
        <v>340</v>
      </c>
      <c r="S22554" t="s">
        <v>341</v>
      </c>
      <c r="T22554">
        <v>1</v>
      </c>
      <c r="U22554" t="s">
        <v>342</v>
      </c>
      <c r="V22554" t="str">
        <f t="shared" si="352"/>
        <v>Jan-22</v>
      </c>
    </row>
    <row r="22555" spans="1:22" x14ac:dyDescent="0.3">
      <c r="A22555" t="s">
        <v>13</v>
      </c>
      <c r="B22555" t="s">
        <v>296</v>
      </c>
      <c r="C22555" s="1">
        <v>44590</v>
      </c>
      <c r="D22555">
        <v>5</v>
      </c>
      <c r="E22555">
        <v>279.95</v>
      </c>
      <c r="F22555">
        <v>0</v>
      </c>
      <c r="G22555">
        <v>69</v>
      </c>
      <c r="H22555" t="s">
        <v>76</v>
      </c>
      <c r="I22555" t="s">
        <v>16</v>
      </c>
      <c r="J22555" t="s">
        <v>26</v>
      </c>
      <c r="K22555" t="b">
        <v>0</v>
      </c>
      <c r="L22555">
        <v>1</v>
      </c>
      <c r="M22555" t="s">
        <v>313</v>
      </c>
      <c r="N22555">
        <v>1</v>
      </c>
      <c r="O22555">
        <v>6</v>
      </c>
      <c r="P22555">
        <v>2022</v>
      </c>
      <c r="Q22555" t="s">
        <v>329</v>
      </c>
      <c r="R22555" t="s">
        <v>340</v>
      </c>
      <c r="S22555" t="s">
        <v>341</v>
      </c>
      <c r="T22555">
        <v>1</v>
      </c>
      <c r="U22555" t="s">
        <v>342</v>
      </c>
      <c r="V22555" t="str">
        <f t="shared" si="352"/>
        <v>Jan-22</v>
      </c>
    </row>
    <row r="22556" spans="1:22" x14ac:dyDescent="0.3">
      <c r="A22556" t="s">
        <v>13</v>
      </c>
      <c r="B22556" t="s">
        <v>296</v>
      </c>
      <c r="C22556" s="1">
        <v>44596</v>
      </c>
      <c r="D22556">
        <v>5</v>
      </c>
      <c r="E22556">
        <v>279.95</v>
      </c>
      <c r="F22556">
        <v>0</v>
      </c>
      <c r="G22556">
        <v>134</v>
      </c>
      <c r="H22556" t="s">
        <v>74</v>
      </c>
      <c r="I22556" t="s">
        <v>16</v>
      </c>
      <c r="J22556" t="s">
        <v>17</v>
      </c>
      <c r="K22556" t="b">
        <v>0</v>
      </c>
      <c r="L22556">
        <v>2</v>
      </c>
      <c r="M22556" t="s">
        <v>314</v>
      </c>
      <c r="N22556">
        <v>1</v>
      </c>
      <c r="O22556">
        <v>5</v>
      </c>
      <c r="P22556">
        <v>2022</v>
      </c>
      <c r="Q22556" t="s">
        <v>329</v>
      </c>
      <c r="R22556" t="s">
        <v>340</v>
      </c>
      <c r="S22556" t="s">
        <v>341</v>
      </c>
      <c r="T22556">
        <v>2</v>
      </c>
      <c r="U22556" t="s">
        <v>343</v>
      </c>
      <c r="V22556" t="str">
        <f t="shared" si="352"/>
        <v>Feb-22</v>
      </c>
    </row>
    <row r="22557" spans="1:22" x14ac:dyDescent="0.3">
      <c r="A22557" t="s">
        <v>13</v>
      </c>
      <c r="B22557" t="s">
        <v>296</v>
      </c>
      <c r="C22557" s="1">
        <v>44602</v>
      </c>
      <c r="D22557">
        <v>5</v>
      </c>
      <c r="E22557">
        <v>279.95</v>
      </c>
      <c r="F22557">
        <v>0</v>
      </c>
      <c r="G22557">
        <v>12</v>
      </c>
      <c r="H22557" t="s">
        <v>85</v>
      </c>
      <c r="I22557" t="s">
        <v>16</v>
      </c>
      <c r="J22557" t="s">
        <v>24</v>
      </c>
      <c r="K22557" t="b">
        <v>0</v>
      </c>
      <c r="L22557">
        <v>2</v>
      </c>
      <c r="M22557" t="s">
        <v>314</v>
      </c>
      <c r="N22557">
        <v>1</v>
      </c>
      <c r="O22557">
        <v>4</v>
      </c>
      <c r="P22557">
        <v>2022</v>
      </c>
      <c r="Q22557" t="s">
        <v>329</v>
      </c>
      <c r="R22557" t="s">
        <v>340</v>
      </c>
      <c r="S22557" t="s">
        <v>341</v>
      </c>
      <c r="T22557">
        <v>2</v>
      </c>
      <c r="U22557" t="s">
        <v>343</v>
      </c>
      <c r="V22557" t="str">
        <f t="shared" si="352"/>
        <v>Feb-22</v>
      </c>
    </row>
    <row r="22558" spans="1:22" x14ac:dyDescent="0.3">
      <c r="A22558" t="s">
        <v>13</v>
      </c>
      <c r="B22558" t="s">
        <v>296</v>
      </c>
      <c r="C22558" s="1">
        <v>44609</v>
      </c>
      <c r="D22558">
        <v>5</v>
      </c>
      <c r="E22558">
        <v>279.95</v>
      </c>
      <c r="F22558">
        <v>0</v>
      </c>
      <c r="G22558">
        <v>108</v>
      </c>
      <c r="H22558" t="s">
        <v>45</v>
      </c>
      <c r="I22558" t="s">
        <v>16</v>
      </c>
      <c r="J22558" t="s">
        <v>24</v>
      </c>
      <c r="K22558" t="b">
        <v>0</v>
      </c>
      <c r="L22558">
        <v>2</v>
      </c>
      <c r="M22558" t="s">
        <v>314</v>
      </c>
      <c r="N22558">
        <v>1</v>
      </c>
      <c r="O22558">
        <v>4</v>
      </c>
      <c r="P22558">
        <v>2022</v>
      </c>
      <c r="Q22558" t="s">
        <v>329</v>
      </c>
      <c r="R22558" t="s">
        <v>340</v>
      </c>
      <c r="S22558" t="s">
        <v>341</v>
      </c>
      <c r="T22558">
        <v>2</v>
      </c>
      <c r="U22558" t="s">
        <v>343</v>
      </c>
      <c r="V22558" t="str">
        <f t="shared" si="352"/>
        <v>Feb-22</v>
      </c>
    </row>
    <row r="22559" spans="1:22" x14ac:dyDescent="0.3">
      <c r="A22559" t="s">
        <v>13</v>
      </c>
      <c r="B22559" t="s">
        <v>296</v>
      </c>
      <c r="C22559" s="1">
        <v>44625</v>
      </c>
      <c r="D22559">
        <v>5</v>
      </c>
      <c r="E22559">
        <v>279.95</v>
      </c>
      <c r="F22559">
        <v>0</v>
      </c>
      <c r="G22559">
        <v>19</v>
      </c>
      <c r="H22559" t="s">
        <v>208</v>
      </c>
      <c r="I22559" t="s">
        <v>16</v>
      </c>
      <c r="J22559" t="s">
        <v>26</v>
      </c>
      <c r="K22559" t="b">
        <v>0</v>
      </c>
      <c r="L22559">
        <v>3</v>
      </c>
      <c r="M22559" t="s">
        <v>315</v>
      </c>
      <c r="N22559">
        <v>1</v>
      </c>
      <c r="O22559">
        <v>6</v>
      </c>
      <c r="P22559">
        <v>2022</v>
      </c>
      <c r="Q22559" t="s">
        <v>329</v>
      </c>
      <c r="R22559" t="s">
        <v>340</v>
      </c>
      <c r="S22559" t="s">
        <v>341</v>
      </c>
      <c r="T22559">
        <v>3</v>
      </c>
      <c r="U22559" t="s">
        <v>344</v>
      </c>
      <c r="V22559" t="str">
        <f t="shared" si="352"/>
        <v>Mar-22</v>
      </c>
    </row>
    <row r="22560" spans="1:22" x14ac:dyDescent="0.3">
      <c r="A22560" t="s">
        <v>13</v>
      </c>
      <c r="B22560" t="s">
        <v>296</v>
      </c>
      <c r="C22560" s="1">
        <v>44643</v>
      </c>
      <c r="D22560">
        <v>5</v>
      </c>
      <c r="E22560">
        <v>279.95</v>
      </c>
      <c r="F22560">
        <v>0</v>
      </c>
      <c r="G22560">
        <v>133</v>
      </c>
      <c r="H22560" t="s">
        <v>267</v>
      </c>
      <c r="I22560" t="s">
        <v>16</v>
      </c>
      <c r="J22560" t="s">
        <v>19</v>
      </c>
      <c r="K22560" t="b">
        <v>0</v>
      </c>
      <c r="L22560">
        <v>3</v>
      </c>
      <c r="M22560" t="s">
        <v>315</v>
      </c>
      <c r="N22560">
        <v>1</v>
      </c>
      <c r="O22560">
        <v>3</v>
      </c>
      <c r="P22560">
        <v>2022</v>
      </c>
      <c r="Q22560" t="s">
        <v>329</v>
      </c>
      <c r="R22560" t="s">
        <v>340</v>
      </c>
      <c r="S22560" t="s">
        <v>341</v>
      </c>
      <c r="T22560">
        <v>3</v>
      </c>
      <c r="U22560" t="s">
        <v>344</v>
      </c>
      <c r="V22560" t="str">
        <f t="shared" si="352"/>
        <v>Mar-22</v>
      </c>
    </row>
    <row r="22561" spans="1:22" x14ac:dyDescent="0.3">
      <c r="A22561" t="s">
        <v>13</v>
      </c>
      <c r="B22561" t="s">
        <v>296</v>
      </c>
      <c r="C22561" s="1">
        <v>44646</v>
      </c>
      <c r="D22561">
        <v>5</v>
      </c>
      <c r="E22561">
        <v>279.95</v>
      </c>
      <c r="F22561">
        <v>0</v>
      </c>
      <c r="G22561">
        <v>33</v>
      </c>
      <c r="H22561" t="s">
        <v>40</v>
      </c>
      <c r="I22561" t="s">
        <v>16</v>
      </c>
      <c r="J22561" t="s">
        <v>26</v>
      </c>
      <c r="K22561" t="b">
        <v>0</v>
      </c>
      <c r="L22561">
        <v>3</v>
      </c>
      <c r="M22561" t="s">
        <v>315</v>
      </c>
      <c r="N22561">
        <v>1</v>
      </c>
      <c r="O22561">
        <v>6</v>
      </c>
      <c r="P22561">
        <v>2022</v>
      </c>
      <c r="Q22561" t="s">
        <v>329</v>
      </c>
      <c r="R22561" t="s">
        <v>340</v>
      </c>
      <c r="S22561" t="s">
        <v>341</v>
      </c>
      <c r="T22561">
        <v>3</v>
      </c>
      <c r="U22561" t="s">
        <v>344</v>
      </c>
      <c r="V22561" t="str">
        <f t="shared" si="352"/>
        <v>Mar-22</v>
      </c>
    </row>
    <row r="22562" spans="1:22" x14ac:dyDescent="0.3">
      <c r="A22562" t="s">
        <v>13</v>
      </c>
      <c r="B22562" t="s">
        <v>296</v>
      </c>
      <c r="C22562" s="1">
        <v>44731</v>
      </c>
      <c r="D22562">
        <v>5</v>
      </c>
      <c r="E22562">
        <v>279.95</v>
      </c>
      <c r="F22562">
        <v>0</v>
      </c>
      <c r="G22562">
        <v>116</v>
      </c>
      <c r="H22562" t="s">
        <v>250</v>
      </c>
      <c r="I22562" t="s">
        <v>16</v>
      </c>
      <c r="J22562" t="s">
        <v>28</v>
      </c>
      <c r="K22562" t="b">
        <v>0</v>
      </c>
      <c r="L22562">
        <v>6</v>
      </c>
      <c r="M22562" t="s">
        <v>324</v>
      </c>
      <c r="N22562">
        <v>2</v>
      </c>
      <c r="O22562">
        <v>0</v>
      </c>
      <c r="P22562">
        <v>2022</v>
      </c>
      <c r="Q22562" t="s">
        <v>329</v>
      </c>
      <c r="R22562" t="s">
        <v>340</v>
      </c>
      <c r="S22562" t="s">
        <v>345</v>
      </c>
      <c r="T22562">
        <v>6</v>
      </c>
      <c r="U22562" t="s">
        <v>355</v>
      </c>
      <c r="V22562" t="str">
        <f t="shared" si="352"/>
        <v>Jun-22</v>
      </c>
    </row>
    <row r="22563" spans="1:22" x14ac:dyDescent="0.3">
      <c r="A22563" t="s">
        <v>13</v>
      </c>
      <c r="B22563" t="s">
        <v>296</v>
      </c>
      <c r="C22563" s="1">
        <v>44747</v>
      </c>
      <c r="D22563">
        <v>5</v>
      </c>
      <c r="E22563">
        <v>279.95</v>
      </c>
      <c r="F22563">
        <v>0</v>
      </c>
      <c r="G22563">
        <v>184</v>
      </c>
      <c r="H22563" t="s">
        <v>167</v>
      </c>
      <c r="I22563" t="s">
        <v>16</v>
      </c>
      <c r="J22563" t="s">
        <v>22</v>
      </c>
      <c r="K22563" t="b">
        <v>0</v>
      </c>
      <c r="L22563">
        <v>7</v>
      </c>
      <c r="M22563" t="s">
        <v>317</v>
      </c>
      <c r="N22563">
        <v>3</v>
      </c>
      <c r="O22563">
        <v>2</v>
      </c>
      <c r="P22563">
        <v>2022</v>
      </c>
      <c r="Q22563" t="s">
        <v>329</v>
      </c>
      <c r="R22563" t="s">
        <v>340</v>
      </c>
      <c r="S22563" t="s">
        <v>347</v>
      </c>
      <c r="T22563">
        <v>7</v>
      </c>
      <c r="U22563" t="s">
        <v>348</v>
      </c>
      <c r="V22563" t="str">
        <f t="shared" si="352"/>
        <v>Jul-22</v>
      </c>
    </row>
    <row r="22564" spans="1:22" x14ac:dyDescent="0.3">
      <c r="A22564" t="s">
        <v>13</v>
      </c>
      <c r="B22564" t="s">
        <v>296</v>
      </c>
      <c r="C22564" s="1">
        <v>44748</v>
      </c>
      <c r="D22564">
        <v>5</v>
      </c>
      <c r="E22564">
        <v>279.95</v>
      </c>
      <c r="F22564">
        <v>0</v>
      </c>
      <c r="G22564">
        <v>81</v>
      </c>
      <c r="H22564" t="s">
        <v>84</v>
      </c>
      <c r="I22564" t="s">
        <v>16</v>
      </c>
      <c r="J22564" t="s">
        <v>19</v>
      </c>
      <c r="K22564" t="b">
        <v>0</v>
      </c>
      <c r="L22564">
        <v>7</v>
      </c>
      <c r="M22564" t="s">
        <v>317</v>
      </c>
      <c r="N22564">
        <v>3</v>
      </c>
      <c r="O22564">
        <v>3</v>
      </c>
      <c r="P22564">
        <v>2022</v>
      </c>
      <c r="Q22564" t="s">
        <v>329</v>
      </c>
      <c r="R22564" t="s">
        <v>340</v>
      </c>
      <c r="S22564" t="s">
        <v>347</v>
      </c>
      <c r="T22564">
        <v>7</v>
      </c>
      <c r="U22564" t="s">
        <v>348</v>
      </c>
      <c r="V22564" t="str">
        <f t="shared" si="352"/>
        <v>Jul-22</v>
      </c>
    </row>
    <row r="22565" spans="1:22" x14ac:dyDescent="0.3">
      <c r="A22565" t="s">
        <v>13</v>
      </c>
      <c r="B22565" t="s">
        <v>296</v>
      </c>
      <c r="C22565" s="1">
        <v>44749</v>
      </c>
      <c r="D22565">
        <v>5</v>
      </c>
      <c r="E22565">
        <v>279.95</v>
      </c>
      <c r="F22565">
        <v>0</v>
      </c>
      <c r="G22565">
        <v>72</v>
      </c>
      <c r="H22565" t="s">
        <v>235</v>
      </c>
      <c r="I22565" t="s">
        <v>16</v>
      </c>
      <c r="J22565" t="s">
        <v>24</v>
      </c>
      <c r="K22565" t="b">
        <v>0</v>
      </c>
      <c r="L22565">
        <v>7</v>
      </c>
      <c r="M22565" t="s">
        <v>317</v>
      </c>
      <c r="N22565">
        <v>3</v>
      </c>
      <c r="O22565">
        <v>4</v>
      </c>
      <c r="P22565">
        <v>2022</v>
      </c>
      <c r="Q22565" t="s">
        <v>329</v>
      </c>
      <c r="R22565" t="s">
        <v>340</v>
      </c>
      <c r="S22565" t="s">
        <v>347</v>
      </c>
      <c r="T22565">
        <v>7</v>
      </c>
      <c r="U22565" t="s">
        <v>348</v>
      </c>
      <c r="V22565" t="str">
        <f t="shared" si="352"/>
        <v>Jul-22</v>
      </c>
    </row>
    <row r="22566" spans="1:22" x14ac:dyDescent="0.3">
      <c r="A22566" t="s">
        <v>13</v>
      </c>
      <c r="B22566" t="s">
        <v>296</v>
      </c>
      <c r="C22566" s="1">
        <v>44754</v>
      </c>
      <c r="D22566">
        <v>5</v>
      </c>
      <c r="E22566">
        <v>279.95</v>
      </c>
      <c r="F22566">
        <v>0</v>
      </c>
      <c r="G22566">
        <v>107</v>
      </c>
      <c r="H22566" t="s">
        <v>106</v>
      </c>
      <c r="I22566" t="s">
        <v>16</v>
      </c>
      <c r="J22566" t="s">
        <v>22</v>
      </c>
      <c r="K22566" t="b">
        <v>0</v>
      </c>
      <c r="L22566">
        <v>7</v>
      </c>
      <c r="M22566" t="s">
        <v>317</v>
      </c>
      <c r="N22566">
        <v>3</v>
      </c>
      <c r="O22566">
        <v>2</v>
      </c>
      <c r="P22566">
        <v>2022</v>
      </c>
      <c r="Q22566" t="s">
        <v>329</v>
      </c>
      <c r="R22566" t="s">
        <v>340</v>
      </c>
      <c r="S22566" t="s">
        <v>347</v>
      </c>
      <c r="T22566">
        <v>7</v>
      </c>
      <c r="U22566" t="s">
        <v>348</v>
      </c>
      <c r="V22566" t="str">
        <f t="shared" si="352"/>
        <v>Jul-22</v>
      </c>
    </row>
    <row r="22567" spans="1:22" x14ac:dyDescent="0.3">
      <c r="A22567" t="s">
        <v>13</v>
      </c>
      <c r="B22567" t="s">
        <v>296</v>
      </c>
      <c r="C22567" s="1">
        <v>44755</v>
      </c>
      <c r="D22567">
        <v>5</v>
      </c>
      <c r="E22567">
        <v>279.95</v>
      </c>
      <c r="F22567">
        <v>0</v>
      </c>
      <c r="G22567">
        <v>75</v>
      </c>
      <c r="H22567" t="s">
        <v>197</v>
      </c>
      <c r="I22567" t="s">
        <v>16</v>
      </c>
      <c r="J22567" t="s">
        <v>19</v>
      </c>
      <c r="K22567" t="b">
        <v>0</v>
      </c>
      <c r="L22567">
        <v>7</v>
      </c>
      <c r="M22567" t="s">
        <v>317</v>
      </c>
      <c r="N22567">
        <v>3</v>
      </c>
      <c r="O22567">
        <v>3</v>
      </c>
      <c r="P22567">
        <v>2022</v>
      </c>
      <c r="Q22567" t="s">
        <v>329</v>
      </c>
      <c r="R22567" t="s">
        <v>340</v>
      </c>
      <c r="S22567" t="s">
        <v>347</v>
      </c>
      <c r="T22567">
        <v>7</v>
      </c>
      <c r="U22567" t="s">
        <v>348</v>
      </c>
      <c r="V22567" t="str">
        <f t="shared" si="352"/>
        <v>Jul-22</v>
      </c>
    </row>
    <row r="22568" spans="1:22" x14ac:dyDescent="0.3">
      <c r="A22568" t="s">
        <v>13</v>
      </c>
      <c r="B22568" t="s">
        <v>296</v>
      </c>
      <c r="C22568" s="1">
        <v>44771</v>
      </c>
      <c r="D22568">
        <v>5</v>
      </c>
      <c r="E22568">
        <v>279.95</v>
      </c>
      <c r="F22568">
        <v>0</v>
      </c>
      <c r="G22568">
        <v>7</v>
      </c>
      <c r="H22568" t="s">
        <v>18</v>
      </c>
      <c r="I22568" t="s">
        <v>16</v>
      </c>
      <c r="J22568" t="s">
        <v>17</v>
      </c>
      <c r="K22568" t="b">
        <v>0</v>
      </c>
      <c r="L22568">
        <v>7</v>
      </c>
      <c r="M22568" t="s">
        <v>317</v>
      </c>
      <c r="N22568">
        <v>3</v>
      </c>
      <c r="O22568">
        <v>5</v>
      </c>
      <c r="P22568">
        <v>2022</v>
      </c>
      <c r="Q22568" t="s">
        <v>329</v>
      </c>
      <c r="R22568" t="s">
        <v>340</v>
      </c>
      <c r="S22568" t="s">
        <v>347</v>
      </c>
      <c r="T22568">
        <v>7</v>
      </c>
      <c r="U22568" t="s">
        <v>348</v>
      </c>
      <c r="V22568" t="str">
        <f t="shared" si="352"/>
        <v>Jul-22</v>
      </c>
    </row>
    <row r="22569" spans="1:22" x14ac:dyDescent="0.3">
      <c r="A22569" t="s">
        <v>13</v>
      </c>
      <c r="B22569" t="s">
        <v>296</v>
      </c>
      <c r="C22569" s="1">
        <v>44775</v>
      </c>
      <c r="D22569">
        <v>5</v>
      </c>
      <c r="E22569">
        <v>279.95</v>
      </c>
      <c r="F22569">
        <v>0</v>
      </c>
      <c r="G22569">
        <v>175</v>
      </c>
      <c r="H22569" t="s">
        <v>29</v>
      </c>
      <c r="I22569" t="s">
        <v>16</v>
      </c>
      <c r="J22569" t="s">
        <v>22</v>
      </c>
      <c r="K22569" t="b">
        <v>0</v>
      </c>
      <c r="L22569">
        <v>8</v>
      </c>
      <c r="M22569" t="s">
        <v>318</v>
      </c>
      <c r="N22569">
        <v>3</v>
      </c>
      <c r="O22569">
        <v>2</v>
      </c>
      <c r="P22569">
        <v>2022</v>
      </c>
      <c r="Q22569" t="s">
        <v>329</v>
      </c>
      <c r="R22569" t="s">
        <v>340</v>
      </c>
      <c r="S22569" t="s">
        <v>347</v>
      </c>
      <c r="T22569">
        <v>8</v>
      </c>
      <c r="U22569" t="s">
        <v>349</v>
      </c>
      <c r="V22569" t="str">
        <f t="shared" si="352"/>
        <v>Aug-22</v>
      </c>
    </row>
    <row r="22570" spans="1:22" x14ac:dyDescent="0.3">
      <c r="A22570" t="s">
        <v>13</v>
      </c>
      <c r="B22570" t="s">
        <v>296</v>
      </c>
      <c r="C22570" s="1">
        <v>44777</v>
      </c>
      <c r="D22570">
        <v>5</v>
      </c>
      <c r="E22570">
        <v>279.95</v>
      </c>
      <c r="F22570">
        <v>0</v>
      </c>
      <c r="G22570">
        <v>172</v>
      </c>
      <c r="H22570" t="s">
        <v>33</v>
      </c>
      <c r="I22570" t="s">
        <v>16</v>
      </c>
      <c r="J22570" t="s">
        <v>24</v>
      </c>
      <c r="K22570" t="b">
        <v>0</v>
      </c>
      <c r="L22570">
        <v>8</v>
      </c>
      <c r="M22570" t="s">
        <v>318</v>
      </c>
      <c r="N22570">
        <v>3</v>
      </c>
      <c r="O22570">
        <v>4</v>
      </c>
      <c r="P22570">
        <v>2022</v>
      </c>
      <c r="Q22570" t="s">
        <v>329</v>
      </c>
      <c r="R22570" t="s">
        <v>340</v>
      </c>
      <c r="S22570" t="s">
        <v>347</v>
      </c>
      <c r="T22570">
        <v>8</v>
      </c>
      <c r="U22570" t="s">
        <v>349</v>
      </c>
      <c r="V22570" t="str">
        <f t="shared" si="352"/>
        <v>Aug-22</v>
      </c>
    </row>
    <row r="22571" spans="1:22" x14ac:dyDescent="0.3">
      <c r="A22571" t="s">
        <v>13</v>
      </c>
      <c r="B22571" t="s">
        <v>296</v>
      </c>
      <c r="C22571" s="1">
        <v>44799</v>
      </c>
      <c r="D22571">
        <v>5</v>
      </c>
      <c r="E22571">
        <v>279.95</v>
      </c>
      <c r="F22571">
        <v>0</v>
      </c>
      <c r="G22571">
        <v>112</v>
      </c>
      <c r="H22571" t="s">
        <v>206</v>
      </c>
      <c r="I22571" t="s">
        <v>16</v>
      </c>
      <c r="J22571" t="s">
        <v>17</v>
      </c>
      <c r="K22571" t="b">
        <v>0</v>
      </c>
      <c r="L22571">
        <v>8</v>
      </c>
      <c r="M22571" t="s">
        <v>318</v>
      </c>
      <c r="N22571">
        <v>3</v>
      </c>
      <c r="O22571">
        <v>5</v>
      </c>
      <c r="P22571">
        <v>2022</v>
      </c>
      <c r="Q22571" t="s">
        <v>329</v>
      </c>
      <c r="R22571" t="s">
        <v>340</v>
      </c>
      <c r="S22571" t="s">
        <v>347</v>
      </c>
      <c r="T22571">
        <v>8</v>
      </c>
      <c r="U22571" t="s">
        <v>349</v>
      </c>
      <c r="V22571" t="str">
        <f t="shared" si="352"/>
        <v>Aug-22</v>
      </c>
    </row>
    <row r="22572" spans="1:22" x14ac:dyDescent="0.3">
      <c r="A22572" t="s">
        <v>13</v>
      </c>
      <c r="B22572" t="s">
        <v>296</v>
      </c>
      <c r="C22572" s="1">
        <v>44825</v>
      </c>
      <c r="D22572">
        <v>5</v>
      </c>
      <c r="E22572">
        <v>279.95</v>
      </c>
      <c r="F22572">
        <v>0</v>
      </c>
      <c r="G22572">
        <v>171</v>
      </c>
      <c r="H22572" t="s">
        <v>140</v>
      </c>
      <c r="I22572" t="s">
        <v>16</v>
      </c>
      <c r="J22572" t="s">
        <v>19</v>
      </c>
      <c r="K22572" t="b">
        <v>0</v>
      </c>
      <c r="L22572">
        <v>9</v>
      </c>
      <c r="M22572" t="s">
        <v>319</v>
      </c>
      <c r="N22572">
        <v>3</v>
      </c>
      <c r="O22572">
        <v>3</v>
      </c>
      <c r="P22572">
        <v>2022</v>
      </c>
      <c r="Q22572" t="s">
        <v>329</v>
      </c>
      <c r="R22572" t="s">
        <v>340</v>
      </c>
      <c r="S22572" t="s">
        <v>347</v>
      </c>
      <c r="T22572">
        <v>9</v>
      </c>
      <c r="U22572" t="s">
        <v>350</v>
      </c>
      <c r="V22572" t="str">
        <f t="shared" si="352"/>
        <v>Sep-22</v>
      </c>
    </row>
    <row r="22573" spans="1:22" x14ac:dyDescent="0.3">
      <c r="A22573" t="s">
        <v>13</v>
      </c>
      <c r="B22573" t="s">
        <v>296</v>
      </c>
      <c r="C22573" s="1">
        <v>44857</v>
      </c>
      <c r="D22573">
        <v>5</v>
      </c>
      <c r="E22573">
        <v>279.95</v>
      </c>
      <c r="F22573">
        <v>0</v>
      </c>
      <c r="G22573">
        <v>188</v>
      </c>
      <c r="H22573" t="s">
        <v>225</v>
      </c>
      <c r="I22573" t="s">
        <v>16</v>
      </c>
      <c r="J22573" t="s">
        <v>28</v>
      </c>
      <c r="K22573" t="b">
        <v>0</v>
      </c>
      <c r="L22573">
        <v>10</v>
      </c>
      <c r="M22573" t="s">
        <v>320</v>
      </c>
      <c r="N22573">
        <v>4</v>
      </c>
      <c r="O22573">
        <v>0</v>
      </c>
      <c r="P22573">
        <v>2022</v>
      </c>
      <c r="Q22573" t="s">
        <v>329</v>
      </c>
      <c r="R22573" t="s">
        <v>340</v>
      </c>
      <c r="S22573" t="s">
        <v>351</v>
      </c>
      <c r="T22573">
        <v>10</v>
      </c>
      <c r="U22573" t="s">
        <v>352</v>
      </c>
      <c r="V22573" t="str">
        <f t="shared" si="352"/>
        <v>Oct-22</v>
      </c>
    </row>
    <row r="22574" spans="1:22" x14ac:dyDescent="0.3">
      <c r="A22574" t="s">
        <v>13</v>
      </c>
      <c r="B22574" t="s">
        <v>296</v>
      </c>
      <c r="C22574" s="1">
        <v>44873</v>
      </c>
      <c r="D22574">
        <v>5</v>
      </c>
      <c r="E22574">
        <v>279.95</v>
      </c>
      <c r="F22574">
        <v>0</v>
      </c>
      <c r="G22574">
        <v>198</v>
      </c>
      <c r="H22574" t="s">
        <v>259</v>
      </c>
      <c r="I22574" t="s">
        <v>16</v>
      </c>
      <c r="J22574" t="s">
        <v>22</v>
      </c>
      <c r="K22574" t="b">
        <v>0</v>
      </c>
      <c r="L22574">
        <v>11</v>
      </c>
      <c r="M22574" t="s">
        <v>321</v>
      </c>
      <c r="N22574">
        <v>4</v>
      </c>
      <c r="O22574">
        <v>2</v>
      </c>
      <c r="P22574">
        <v>2022</v>
      </c>
      <c r="Q22574" t="s">
        <v>329</v>
      </c>
      <c r="R22574" t="s">
        <v>340</v>
      </c>
      <c r="S22574" t="s">
        <v>351</v>
      </c>
      <c r="T22574">
        <v>11</v>
      </c>
      <c r="U22574" t="s">
        <v>353</v>
      </c>
      <c r="V22574" t="str">
        <f t="shared" si="352"/>
        <v>Nov-22</v>
      </c>
    </row>
    <row r="22575" spans="1:22" x14ac:dyDescent="0.3">
      <c r="A22575" t="s">
        <v>13</v>
      </c>
      <c r="B22575" t="s">
        <v>296</v>
      </c>
      <c r="C22575" s="1">
        <v>44904</v>
      </c>
      <c r="D22575">
        <v>5</v>
      </c>
      <c r="E22575">
        <v>279.95</v>
      </c>
      <c r="F22575">
        <v>0</v>
      </c>
      <c r="G22575">
        <v>48</v>
      </c>
      <c r="H22575" t="s">
        <v>88</v>
      </c>
      <c r="I22575" t="s">
        <v>16</v>
      </c>
      <c r="J22575" t="s">
        <v>17</v>
      </c>
      <c r="K22575" t="b">
        <v>0</v>
      </c>
      <c r="L22575">
        <v>12</v>
      </c>
      <c r="M22575" t="s">
        <v>322</v>
      </c>
      <c r="N22575">
        <v>4</v>
      </c>
      <c r="O22575">
        <v>5</v>
      </c>
      <c r="P22575">
        <v>2022</v>
      </c>
      <c r="Q22575" t="s">
        <v>329</v>
      </c>
      <c r="R22575" t="s">
        <v>340</v>
      </c>
      <c r="S22575" t="s">
        <v>351</v>
      </c>
      <c r="T22575">
        <v>12</v>
      </c>
      <c r="U22575" t="s">
        <v>354</v>
      </c>
      <c r="V22575" t="str">
        <f t="shared" si="352"/>
        <v>Dec-22</v>
      </c>
    </row>
    <row r="22576" spans="1:22" x14ac:dyDescent="0.3">
      <c r="A22576" t="s">
        <v>13</v>
      </c>
      <c r="B22576" t="s">
        <v>296</v>
      </c>
      <c r="C22576" s="1">
        <v>44913</v>
      </c>
      <c r="D22576">
        <v>5</v>
      </c>
      <c r="E22576">
        <v>279.95</v>
      </c>
      <c r="F22576">
        <v>0</v>
      </c>
      <c r="G22576">
        <v>171</v>
      </c>
      <c r="H22576" t="s">
        <v>47</v>
      </c>
      <c r="I22576" t="s">
        <v>16</v>
      </c>
      <c r="J22576" t="s">
        <v>28</v>
      </c>
      <c r="K22576" t="b">
        <v>0</v>
      </c>
      <c r="L22576">
        <v>12</v>
      </c>
      <c r="M22576" t="s">
        <v>322</v>
      </c>
      <c r="N22576">
        <v>4</v>
      </c>
      <c r="O22576">
        <v>0</v>
      </c>
      <c r="P22576">
        <v>2022</v>
      </c>
      <c r="Q22576" t="s">
        <v>329</v>
      </c>
      <c r="R22576" t="s">
        <v>340</v>
      </c>
      <c r="S22576" t="s">
        <v>351</v>
      </c>
      <c r="T22576">
        <v>12</v>
      </c>
      <c r="U22576" t="s">
        <v>354</v>
      </c>
      <c r="V22576" t="str">
        <f t="shared" si="352"/>
        <v>Dec-22</v>
      </c>
    </row>
    <row r="22577" spans="1:22" x14ac:dyDescent="0.3">
      <c r="A22577" t="s">
        <v>13</v>
      </c>
      <c r="B22577" t="s">
        <v>297</v>
      </c>
      <c r="C22577" s="1">
        <v>44626</v>
      </c>
      <c r="D22577">
        <v>5</v>
      </c>
      <c r="E22577">
        <v>3057.35</v>
      </c>
      <c r="F22577">
        <v>0</v>
      </c>
      <c r="G22577">
        <v>87</v>
      </c>
      <c r="H22577" t="s">
        <v>247</v>
      </c>
      <c r="I22577" t="s">
        <v>141</v>
      </c>
      <c r="J22577" t="s">
        <v>28</v>
      </c>
      <c r="K22577" t="b">
        <v>0</v>
      </c>
      <c r="L22577">
        <v>3</v>
      </c>
      <c r="M22577" t="s">
        <v>315</v>
      </c>
      <c r="N22577">
        <v>1</v>
      </c>
      <c r="O22577">
        <v>0</v>
      </c>
      <c r="P22577">
        <v>2022</v>
      </c>
      <c r="Q22577" t="s">
        <v>329</v>
      </c>
      <c r="R22577" t="s">
        <v>340</v>
      </c>
      <c r="S22577" t="s">
        <v>341</v>
      </c>
      <c r="T22577">
        <v>3</v>
      </c>
      <c r="U22577" t="s">
        <v>344</v>
      </c>
      <c r="V22577" t="str">
        <f t="shared" si="352"/>
        <v>Mar-22</v>
      </c>
    </row>
    <row r="22578" spans="1:22" x14ac:dyDescent="0.3">
      <c r="A22578" t="s">
        <v>13</v>
      </c>
      <c r="B22578" t="s">
        <v>297</v>
      </c>
      <c r="C22578" s="1">
        <v>44629</v>
      </c>
      <c r="D22578">
        <v>5</v>
      </c>
      <c r="E22578">
        <v>3057.35</v>
      </c>
      <c r="F22578">
        <v>0</v>
      </c>
      <c r="G22578">
        <v>30</v>
      </c>
      <c r="H22578" t="s">
        <v>228</v>
      </c>
      <c r="I22578" t="s">
        <v>141</v>
      </c>
      <c r="J22578" t="s">
        <v>19</v>
      </c>
      <c r="K22578" t="b">
        <v>0</v>
      </c>
      <c r="L22578">
        <v>3</v>
      </c>
      <c r="M22578" t="s">
        <v>315</v>
      </c>
      <c r="N22578">
        <v>1</v>
      </c>
      <c r="O22578">
        <v>3</v>
      </c>
      <c r="P22578">
        <v>2022</v>
      </c>
      <c r="Q22578" t="s">
        <v>329</v>
      </c>
      <c r="R22578" t="s">
        <v>340</v>
      </c>
      <c r="S22578" t="s">
        <v>341</v>
      </c>
      <c r="T22578">
        <v>3</v>
      </c>
      <c r="U22578" t="s">
        <v>344</v>
      </c>
      <c r="V22578" t="str">
        <f t="shared" si="352"/>
        <v>Mar-22</v>
      </c>
    </row>
    <row r="22579" spans="1:22" x14ac:dyDescent="0.3">
      <c r="A22579" t="s">
        <v>13</v>
      </c>
      <c r="B22579" t="s">
        <v>297</v>
      </c>
      <c r="C22579" s="1">
        <v>44667</v>
      </c>
      <c r="D22579">
        <v>5</v>
      </c>
      <c r="E22579">
        <v>3057.35</v>
      </c>
      <c r="F22579">
        <v>0</v>
      </c>
      <c r="G22579">
        <v>187</v>
      </c>
      <c r="H22579" t="s">
        <v>253</v>
      </c>
      <c r="I22579" t="s">
        <v>141</v>
      </c>
      <c r="J22579" t="s">
        <v>26</v>
      </c>
      <c r="K22579" t="b">
        <v>0</v>
      </c>
      <c r="L22579">
        <v>4</v>
      </c>
      <c r="M22579" t="s">
        <v>316</v>
      </c>
      <c r="N22579">
        <v>2</v>
      </c>
      <c r="O22579">
        <v>6</v>
      </c>
      <c r="P22579">
        <v>2022</v>
      </c>
      <c r="Q22579" t="s">
        <v>329</v>
      </c>
      <c r="R22579" t="s">
        <v>340</v>
      </c>
      <c r="S22579" t="s">
        <v>345</v>
      </c>
      <c r="T22579">
        <v>4</v>
      </c>
      <c r="U22579" t="s">
        <v>346</v>
      </c>
      <c r="V22579" t="str">
        <f t="shared" si="352"/>
        <v>Apr-22</v>
      </c>
    </row>
    <row r="22580" spans="1:22" x14ac:dyDescent="0.3">
      <c r="A22580" t="s">
        <v>13</v>
      </c>
      <c r="B22580" t="s">
        <v>297</v>
      </c>
      <c r="C22580" s="1">
        <v>44682</v>
      </c>
      <c r="D22580">
        <v>5</v>
      </c>
      <c r="E22580">
        <v>3057.35</v>
      </c>
      <c r="F22580">
        <v>0</v>
      </c>
      <c r="G22580">
        <v>159</v>
      </c>
      <c r="H22580" t="s">
        <v>239</v>
      </c>
      <c r="I22580" t="s">
        <v>141</v>
      </c>
      <c r="J22580" t="s">
        <v>28</v>
      </c>
      <c r="K22580" t="b">
        <v>0</v>
      </c>
      <c r="L22580">
        <v>5</v>
      </c>
      <c r="M22580" t="s">
        <v>323</v>
      </c>
      <c r="N22580">
        <v>2</v>
      </c>
      <c r="O22580">
        <v>0</v>
      </c>
      <c r="P22580">
        <v>2022</v>
      </c>
      <c r="Q22580" t="s">
        <v>329</v>
      </c>
      <c r="R22580" t="s">
        <v>340</v>
      </c>
      <c r="S22580" t="s">
        <v>345</v>
      </c>
      <c r="T22580">
        <v>5</v>
      </c>
      <c r="U22580" t="s">
        <v>323</v>
      </c>
      <c r="V22580" t="str">
        <f t="shared" si="352"/>
        <v>May-22</v>
      </c>
    </row>
    <row r="22581" spans="1:22" x14ac:dyDescent="0.3">
      <c r="A22581" t="s">
        <v>13</v>
      </c>
      <c r="B22581" t="s">
        <v>297</v>
      </c>
      <c r="C22581" s="1">
        <v>44746</v>
      </c>
      <c r="D22581">
        <v>5</v>
      </c>
      <c r="E22581">
        <v>3057.35</v>
      </c>
      <c r="F22581">
        <v>0</v>
      </c>
      <c r="G22581">
        <v>58</v>
      </c>
      <c r="H22581" t="s">
        <v>87</v>
      </c>
      <c r="I22581" t="s">
        <v>141</v>
      </c>
      <c r="J22581" t="s">
        <v>31</v>
      </c>
      <c r="K22581" t="b">
        <v>0</v>
      </c>
      <c r="L22581">
        <v>7</v>
      </c>
      <c r="M22581" t="s">
        <v>317</v>
      </c>
      <c r="N22581">
        <v>3</v>
      </c>
      <c r="O22581">
        <v>1</v>
      </c>
      <c r="P22581">
        <v>2022</v>
      </c>
      <c r="Q22581" t="s">
        <v>329</v>
      </c>
      <c r="R22581" t="s">
        <v>340</v>
      </c>
      <c r="S22581" t="s">
        <v>347</v>
      </c>
      <c r="T22581">
        <v>7</v>
      </c>
      <c r="U22581" t="s">
        <v>348</v>
      </c>
      <c r="V22581" t="str">
        <f t="shared" si="352"/>
        <v>Jul-22</v>
      </c>
    </row>
    <row r="22582" spans="1:22" x14ac:dyDescent="0.3">
      <c r="A22582" t="s">
        <v>13</v>
      </c>
      <c r="B22582" t="s">
        <v>297</v>
      </c>
      <c r="C22582" s="1">
        <v>44760</v>
      </c>
      <c r="D22582">
        <v>5</v>
      </c>
      <c r="E22582">
        <v>3057.35</v>
      </c>
      <c r="F22582">
        <v>0</v>
      </c>
      <c r="G22582">
        <v>144</v>
      </c>
      <c r="H22582" t="s">
        <v>72</v>
      </c>
      <c r="I22582" t="s">
        <v>141</v>
      </c>
      <c r="J22582" t="s">
        <v>31</v>
      </c>
      <c r="K22582" t="b">
        <v>0</v>
      </c>
      <c r="L22582">
        <v>7</v>
      </c>
      <c r="M22582" t="s">
        <v>317</v>
      </c>
      <c r="N22582">
        <v>3</v>
      </c>
      <c r="O22582">
        <v>1</v>
      </c>
      <c r="P22582">
        <v>2022</v>
      </c>
      <c r="Q22582" t="s">
        <v>329</v>
      </c>
      <c r="R22582" t="s">
        <v>340</v>
      </c>
      <c r="S22582" t="s">
        <v>347</v>
      </c>
      <c r="T22582">
        <v>7</v>
      </c>
      <c r="U22582" t="s">
        <v>348</v>
      </c>
      <c r="V22582" t="str">
        <f t="shared" si="352"/>
        <v>Jul-22</v>
      </c>
    </row>
    <row r="22583" spans="1:22" x14ac:dyDescent="0.3">
      <c r="A22583" t="s">
        <v>13</v>
      </c>
      <c r="B22583" t="s">
        <v>297</v>
      </c>
      <c r="C22583" s="1">
        <v>44792</v>
      </c>
      <c r="D22583">
        <v>5</v>
      </c>
      <c r="E22583">
        <v>3057.35</v>
      </c>
      <c r="F22583">
        <v>0</v>
      </c>
      <c r="G22583">
        <v>125</v>
      </c>
      <c r="H22583" t="s">
        <v>149</v>
      </c>
      <c r="I22583" t="s">
        <v>141</v>
      </c>
      <c r="J22583" t="s">
        <v>17</v>
      </c>
      <c r="K22583" t="b">
        <v>0</v>
      </c>
      <c r="L22583">
        <v>8</v>
      </c>
      <c r="M22583" t="s">
        <v>318</v>
      </c>
      <c r="N22583">
        <v>3</v>
      </c>
      <c r="O22583">
        <v>5</v>
      </c>
      <c r="P22583">
        <v>2022</v>
      </c>
      <c r="Q22583" t="s">
        <v>329</v>
      </c>
      <c r="R22583" t="s">
        <v>340</v>
      </c>
      <c r="S22583" t="s">
        <v>347</v>
      </c>
      <c r="T22583">
        <v>8</v>
      </c>
      <c r="U22583" t="s">
        <v>349</v>
      </c>
      <c r="V22583" t="str">
        <f t="shared" si="352"/>
        <v>Aug-22</v>
      </c>
    </row>
    <row r="22584" spans="1:22" x14ac:dyDescent="0.3">
      <c r="A22584" t="s">
        <v>13</v>
      </c>
      <c r="B22584" t="s">
        <v>297</v>
      </c>
      <c r="C22584" s="1">
        <v>44796</v>
      </c>
      <c r="D22584">
        <v>5</v>
      </c>
      <c r="E22584">
        <v>3057.35</v>
      </c>
      <c r="F22584">
        <v>0</v>
      </c>
      <c r="G22584">
        <v>11</v>
      </c>
      <c r="H22584" t="s">
        <v>189</v>
      </c>
      <c r="I22584" t="s">
        <v>141</v>
      </c>
      <c r="J22584" t="s">
        <v>22</v>
      </c>
      <c r="K22584" t="b">
        <v>0</v>
      </c>
      <c r="L22584">
        <v>8</v>
      </c>
      <c r="M22584" t="s">
        <v>318</v>
      </c>
      <c r="N22584">
        <v>3</v>
      </c>
      <c r="O22584">
        <v>2</v>
      </c>
      <c r="P22584">
        <v>2022</v>
      </c>
      <c r="Q22584" t="s">
        <v>329</v>
      </c>
      <c r="R22584" t="s">
        <v>340</v>
      </c>
      <c r="S22584" t="s">
        <v>347</v>
      </c>
      <c r="T22584">
        <v>8</v>
      </c>
      <c r="U22584" t="s">
        <v>349</v>
      </c>
      <c r="V22584" t="str">
        <f t="shared" si="352"/>
        <v>Aug-22</v>
      </c>
    </row>
    <row r="22585" spans="1:22" x14ac:dyDescent="0.3">
      <c r="A22585" t="s">
        <v>13</v>
      </c>
      <c r="B22585" t="s">
        <v>297</v>
      </c>
      <c r="C22585" s="1">
        <v>44838</v>
      </c>
      <c r="D22585">
        <v>5</v>
      </c>
      <c r="E22585">
        <v>3057.35</v>
      </c>
      <c r="F22585">
        <v>0</v>
      </c>
      <c r="G22585">
        <v>61</v>
      </c>
      <c r="H22585" t="s">
        <v>288</v>
      </c>
      <c r="I22585" t="s">
        <v>141</v>
      </c>
      <c r="J22585" t="s">
        <v>22</v>
      </c>
      <c r="K22585" t="b">
        <v>0</v>
      </c>
      <c r="L22585">
        <v>10</v>
      </c>
      <c r="M22585" t="s">
        <v>320</v>
      </c>
      <c r="N22585">
        <v>4</v>
      </c>
      <c r="O22585">
        <v>2</v>
      </c>
      <c r="P22585">
        <v>2022</v>
      </c>
      <c r="Q22585" t="s">
        <v>329</v>
      </c>
      <c r="R22585" t="s">
        <v>340</v>
      </c>
      <c r="S22585" t="s">
        <v>351</v>
      </c>
      <c r="T22585">
        <v>10</v>
      </c>
      <c r="U22585" t="s">
        <v>352</v>
      </c>
      <c r="V22585" t="str">
        <f t="shared" si="352"/>
        <v>Oct-22</v>
      </c>
    </row>
    <row r="22586" spans="1:22" x14ac:dyDescent="0.3">
      <c r="A22586" t="s">
        <v>13</v>
      </c>
      <c r="B22586" t="s">
        <v>297</v>
      </c>
      <c r="C22586" s="1">
        <v>44856</v>
      </c>
      <c r="D22586">
        <v>5</v>
      </c>
      <c r="E22586">
        <v>3057.35</v>
      </c>
      <c r="F22586">
        <v>0</v>
      </c>
      <c r="G22586">
        <v>103</v>
      </c>
      <c r="H22586" t="s">
        <v>143</v>
      </c>
      <c r="I22586" t="s">
        <v>141</v>
      </c>
      <c r="J22586" t="s">
        <v>26</v>
      </c>
      <c r="K22586" t="b">
        <v>0</v>
      </c>
      <c r="L22586">
        <v>10</v>
      </c>
      <c r="M22586" t="s">
        <v>320</v>
      </c>
      <c r="N22586">
        <v>4</v>
      </c>
      <c r="O22586">
        <v>6</v>
      </c>
      <c r="P22586">
        <v>2022</v>
      </c>
      <c r="Q22586" t="s">
        <v>329</v>
      </c>
      <c r="R22586" t="s">
        <v>340</v>
      </c>
      <c r="S22586" t="s">
        <v>351</v>
      </c>
      <c r="T22586">
        <v>10</v>
      </c>
      <c r="U22586" t="s">
        <v>352</v>
      </c>
      <c r="V22586" t="str">
        <f t="shared" si="352"/>
        <v>Oct-22</v>
      </c>
    </row>
    <row r="22587" spans="1:22" x14ac:dyDescent="0.3">
      <c r="A22587" t="s">
        <v>13</v>
      </c>
      <c r="B22587" t="s">
        <v>297</v>
      </c>
      <c r="C22587" s="1">
        <v>44857</v>
      </c>
      <c r="D22587">
        <v>5</v>
      </c>
      <c r="E22587">
        <v>3057.35</v>
      </c>
      <c r="F22587">
        <v>0</v>
      </c>
      <c r="G22587">
        <v>142</v>
      </c>
      <c r="H22587" t="s">
        <v>41</v>
      </c>
      <c r="I22587" t="s">
        <v>141</v>
      </c>
      <c r="J22587" t="s">
        <v>28</v>
      </c>
      <c r="K22587" t="b">
        <v>0</v>
      </c>
      <c r="L22587">
        <v>10</v>
      </c>
      <c r="M22587" t="s">
        <v>320</v>
      </c>
      <c r="N22587">
        <v>4</v>
      </c>
      <c r="O22587">
        <v>0</v>
      </c>
      <c r="P22587">
        <v>2022</v>
      </c>
      <c r="Q22587" t="s">
        <v>329</v>
      </c>
      <c r="R22587" t="s">
        <v>340</v>
      </c>
      <c r="S22587" t="s">
        <v>351</v>
      </c>
      <c r="T22587">
        <v>10</v>
      </c>
      <c r="U22587" t="s">
        <v>352</v>
      </c>
      <c r="V22587" t="str">
        <f t="shared" si="352"/>
        <v>Oct-22</v>
      </c>
    </row>
    <row r="22588" spans="1:22" x14ac:dyDescent="0.3">
      <c r="A22588" t="s">
        <v>13</v>
      </c>
      <c r="B22588" t="s">
        <v>297</v>
      </c>
      <c r="C22588" s="1">
        <v>44866</v>
      </c>
      <c r="D22588">
        <v>5</v>
      </c>
      <c r="E22588">
        <v>3057.35</v>
      </c>
      <c r="F22588">
        <v>0</v>
      </c>
      <c r="G22588">
        <v>178</v>
      </c>
      <c r="H22588" t="s">
        <v>271</v>
      </c>
      <c r="I22588" t="s">
        <v>141</v>
      </c>
      <c r="J22588" t="s">
        <v>22</v>
      </c>
      <c r="K22588" t="b">
        <v>0</v>
      </c>
      <c r="L22588">
        <v>11</v>
      </c>
      <c r="M22588" t="s">
        <v>321</v>
      </c>
      <c r="N22588">
        <v>4</v>
      </c>
      <c r="O22588">
        <v>2</v>
      </c>
      <c r="P22588">
        <v>2022</v>
      </c>
      <c r="Q22588" t="s">
        <v>329</v>
      </c>
      <c r="R22588" t="s">
        <v>340</v>
      </c>
      <c r="S22588" t="s">
        <v>351</v>
      </c>
      <c r="T22588">
        <v>11</v>
      </c>
      <c r="U22588" t="s">
        <v>353</v>
      </c>
      <c r="V22588" t="str">
        <f t="shared" si="352"/>
        <v>Nov-22</v>
      </c>
    </row>
    <row r="22589" spans="1:22" x14ac:dyDescent="0.3">
      <c r="A22589" t="s">
        <v>13</v>
      </c>
      <c r="B22589" t="s">
        <v>297</v>
      </c>
      <c r="C22589" s="1">
        <v>44888</v>
      </c>
      <c r="D22589">
        <v>5</v>
      </c>
      <c r="E22589">
        <v>3057.35</v>
      </c>
      <c r="F22589">
        <v>0</v>
      </c>
      <c r="G22589">
        <v>29</v>
      </c>
      <c r="H22589" t="s">
        <v>94</v>
      </c>
      <c r="I22589" t="s">
        <v>141</v>
      </c>
      <c r="J22589" t="s">
        <v>19</v>
      </c>
      <c r="K22589" t="b">
        <v>0</v>
      </c>
      <c r="L22589">
        <v>11</v>
      </c>
      <c r="M22589" t="s">
        <v>321</v>
      </c>
      <c r="N22589">
        <v>4</v>
      </c>
      <c r="O22589">
        <v>3</v>
      </c>
      <c r="P22589">
        <v>2022</v>
      </c>
      <c r="Q22589" t="s">
        <v>329</v>
      </c>
      <c r="R22589" t="s">
        <v>340</v>
      </c>
      <c r="S22589" t="s">
        <v>351</v>
      </c>
      <c r="T22589">
        <v>11</v>
      </c>
      <c r="U22589" t="s">
        <v>353</v>
      </c>
      <c r="V22589" t="str">
        <f t="shared" si="352"/>
        <v>Nov-22</v>
      </c>
    </row>
    <row r="22590" spans="1:22" x14ac:dyDescent="0.3">
      <c r="A22590" t="s">
        <v>13</v>
      </c>
      <c r="B22590" t="s">
        <v>297</v>
      </c>
      <c r="C22590" s="1">
        <v>44921</v>
      </c>
      <c r="D22590">
        <v>5</v>
      </c>
      <c r="E22590">
        <v>3057.35</v>
      </c>
      <c r="F22590">
        <v>0</v>
      </c>
      <c r="G22590">
        <v>147</v>
      </c>
      <c r="H22590" t="s">
        <v>104</v>
      </c>
      <c r="I22590" t="s">
        <v>141</v>
      </c>
      <c r="J22590" t="s">
        <v>31</v>
      </c>
      <c r="K22590" t="b">
        <v>0</v>
      </c>
      <c r="L22590">
        <v>12</v>
      </c>
      <c r="M22590" t="s">
        <v>322</v>
      </c>
      <c r="N22590">
        <v>4</v>
      </c>
      <c r="O22590">
        <v>1</v>
      </c>
      <c r="P22590">
        <v>2022</v>
      </c>
      <c r="Q22590" t="s">
        <v>329</v>
      </c>
      <c r="R22590" t="s">
        <v>340</v>
      </c>
      <c r="S22590" t="s">
        <v>351</v>
      </c>
      <c r="T22590">
        <v>12</v>
      </c>
      <c r="U22590" t="s">
        <v>354</v>
      </c>
      <c r="V22590" t="str">
        <f t="shared" si="352"/>
        <v>Dec-22</v>
      </c>
    </row>
    <row r="22591" spans="1:22" x14ac:dyDescent="0.3">
      <c r="A22591" t="s">
        <v>13</v>
      </c>
      <c r="B22591" t="s">
        <v>297</v>
      </c>
      <c r="C22591" s="1">
        <v>44923</v>
      </c>
      <c r="D22591">
        <v>5</v>
      </c>
      <c r="E22591">
        <v>3057.35</v>
      </c>
      <c r="F22591">
        <v>0</v>
      </c>
      <c r="G22591">
        <v>104</v>
      </c>
      <c r="H22591" t="s">
        <v>180</v>
      </c>
      <c r="I22591" t="s">
        <v>141</v>
      </c>
      <c r="J22591" t="s">
        <v>19</v>
      </c>
      <c r="K22591" t="b">
        <v>0</v>
      </c>
      <c r="L22591">
        <v>12</v>
      </c>
      <c r="M22591" t="s">
        <v>322</v>
      </c>
      <c r="N22591">
        <v>4</v>
      </c>
      <c r="O22591">
        <v>3</v>
      </c>
      <c r="P22591">
        <v>2022</v>
      </c>
      <c r="Q22591" t="s">
        <v>329</v>
      </c>
      <c r="R22591" t="s">
        <v>340</v>
      </c>
      <c r="S22591" t="s">
        <v>351</v>
      </c>
      <c r="T22591">
        <v>12</v>
      </c>
      <c r="U22591" t="s">
        <v>354</v>
      </c>
      <c r="V22591" t="str">
        <f t="shared" si="352"/>
        <v>Dec-22</v>
      </c>
    </row>
    <row r="22592" spans="1:22" x14ac:dyDescent="0.3">
      <c r="A22592" t="s">
        <v>13</v>
      </c>
      <c r="B22592" t="s">
        <v>298</v>
      </c>
      <c r="C22592" s="1">
        <v>44562</v>
      </c>
      <c r="D22592">
        <v>5</v>
      </c>
      <c r="E22592">
        <v>894.1</v>
      </c>
      <c r="F22592">
        <v>0</v>
      </c>
      <c r="G22592">
        <v>187</v>
      </c>
      <c r="H22592" t="s">
        <v>148</v>
      </c>
      <c r="I22592" t="s">
        <v>81</v>
      </c>
      <c r="J22592" t="s">
        <v>26</v>
      </c>
      <c r="K22592" t="b">
        <v>0</v>
      </c>
      <c r="L22592">
        <v>1</v>
      </c>
      <c r="M22592" t="s">
        <v>313</v>
      </c>
      <c r="N22592">
        <v>1</v>
      </c>
      <c r="O22592">
        <v>6</v>
      </c>
      <c r="P22592">
        <v>2022</v>
      </c>
      <c r="Q22592" t="s">
        <v>329</v>
      </c>
      <c r="R22592" t="s">
        <v>340</v>
      </c>
      <c r="S22592" t="s">
        <v>341</v>
      </c>
      <c r="T22592">
        <v>1</v>
      </c>
      <c r="U22592" t="s">
        <v>342</v>
      </c>
      <c r="V22592" t="str">
        <f t="shared" si="352"/>
        <v>Jan-22</v>
      </c>
    </row>
    <row r="22593" spans="1:22" x14ac:dyDescent="0.3">
      <c r="A22593" t="s">
        <v>13</v>
      </c>
      <c r="B22593" t="s">
        <v>298</v>
      </c>
      <c r="C22593" s="1">
        <v>44646</v>
      </c>
      <c r="D22593">
        <v>5</v>
      </c>
      <c r="E22593">
        <v>894.1</v>
      </c>
      <c r="F22593">
        <v>0</v>
      </c>
      <c r="G22593">
        <v>13</v>
      </c>
      <c r="H22593" t="s">
        <v>70</v>
      </c>
      <c r="I22593" t="s">
        <v>81</v>
      </c>
      <c r="J22593" t="s">
        <v>26</v>
      </c>
      <c r="K22593" t="b">
        <v>0</v>
      </c>
      <c r="L22593">
        <v>3</v>
      </c>
      <c r="M22593" t="s">
        <v>315</v>
      </c>
      <c r="N22593">
        <v>1</v>
      </c>
      <c r="O22593">
        <v>6</v>
      </c>
      <c r="P22593">
        <v>2022</v>
      </c>
      <c r="Q22593" t="s">
        <v>329</v>
      </c>
      <c r="R22593" t="s">
        <v>340</v>
      </c>
      <c r="S22593" t="s">
        <v>341</v>
      </c>
      <c r="T22593">
        <v>3</v>
      </c>
      <c r="U22593" t="s">
        <v>344</v>
      </c>
      <c r="V22593" t="str">
        <f t="shared" si="352"/>
        <v>Mar-22</v>
      </c>
    </row>
    <row r="22594" spans="1:22" x14ac:dyDescent="0.3">
      <c r="A22594" t="s">
        <v>13</v>
      </c>
      <c r="B22594" t="s">
        <v>298</v>
      </c>
      <c r="C22594" s="1">
        <v>44656</v>
      </c>
      <c r="D22594">
        <v>5</v>
      </c>
      <c r="E22594">
        <v>894.1</v>
      </c>
      <c r="F22594">
        <v>0</v>
      </c>
      <c r="G22594">
        <v>94</v>
      </c>
      <c r="H22594" t="s">
        <v>121</v>
      </c>
      <c r="I22594" t="s">
        <v>81</v>
      </c>
      <c r="J22594" t="s">
        <v>22</v>
      </c>
      <c r="K22594" t="b">
        <v>0</v>
      </c>
      <c r="L22594">
        <v>4</v>
      </c>
      <c r="M22594" t="s">
        <v>316</v>
      </c>
      <c r="N22594">
        <v>2</v>
      </c>
      <c r="O22594">
        <v>2</v>
      </c>
      <c r="P22594">
        <v>2022</v>
      </c>
      <c r="Q22594" t="s">
        <v>329</v>
      </c>
      <c r="R22594" t="s">
        <v>340</v>
      </c>
      <c r="S22594" t="s">
        <v>345</v>
      </c>
      <c r="T22594">
        <v>4</v>
      </c>
      <c r="U22594" t="s">
        <v>346</v>
      </c>
      <c r="V22594" t="str">
        <f t="shared" ref="V22594:V22657" si="353">TEXT(C:C,"MMM-YY")</f>
        <v>Apr-22</v>
      </c>
    </row>
    <row r="22595" spans="1:22" x14ac:dyDescent="0.3">
      <c r="A22595" t="s">
        <v>13</v>
      </c>
      <c r="B22595" t="s">
        <v>298</v>
      </c>
      <c r="C22595" s="1">
        <v>44677</v>
      </c>
      <c r="D22595">
        <v>5</v>
      </c>
      <c r="E22595">
        <v>894.1</v>
      </c>
      <c r="F22595">
        <v>0</v>
      </c>
      <c r="G22595">
        <v>87</v>
      </c>
      <c r="H22595" t="s">
        <v>262</v>
      </c>
      <c r="I22595" t="s">
        <v>81</v>
      </c>
      <c r="J22595" t="s">
        <v>22</v>
      </c>
      <c r="K22595" t="b">
        <v>0</v>
      </c>
      <c r="L22595">
        <v>4</v>
      </c>
      <c r="M22595" t="s">
        <v>316</v>
      </c>
      <c r="N22595">
        <v>2</v>
      </c>
      <c r="O22595">
        <v>2</v>
      </c>
      <c r="P22595">
        <v>2022</v>
      </c>
      <c r="Q22595" t="s">
        <v>329</v>
      </c>
      <c r="R22595" t="s">
        <v>340</v>
      </c>
      <c r="S22595" t="s">
        <v>345</v>
      </c>
      <c r="T22595">
        <v>4</v>
      </c>
      <c r="U22595" t="s">
        <v>346</v>
      </c>
      <c r="V22595" t="str">
        <f t="shared" si="353"/>
        <v>Apr-22</v>
      </c>
    </row>
    <row r="22596" spans="1:22" x14ac:dyDescent="0.3">
      <c r="A22596" t="s">
        <v>13</v>
      </c>
      <c r="B22596" t="s">
        <v>298</v>
      </c>
      <c r="C22596" s="1">
        <v>44699</v>
      </c>
      <c r="D22596">
        <v>5</v>
      </c>
      <c r="E22596">
        <v>894.1</v>
      </c>
      <c r="F22596">
        <v>0</v>
      </c>
      <c r="G22596">
        <v>83</v>
      </c>
      <c r="H22596" t="s">
        <v>145</v>
      </c>
      <c r="I22596" t="s">
        <v>81</v>
      </c>
      <c r="J22596" t="s">
        <v>19</v>
      </c>
      <c r="K22596" t="b">
        <v>0</v>
      </c>
      <c r="L22596">
        <v>5</v>
      </c>
      <c r="M22596" t="s">
        <v>323</v>
      </c>
      <c r="N22596">
        <v>2</v>
      </c>
      <c r="O22596">
        <v>3</v>
      </c>
      <c r="P22596">
        <v>2022</v>
      </c>
      <c r="Q22596" t="s">
        <v>329</v>
      </c>
      <c r="R22596" t="s">
        <v>340</v>
      </c>
      <c r="S22596" t="s">
        <v>345</v>
      </c>
      <c r="T22596">
        <v>5</v>
      </c>
      <c r="U22596" t="s">
        <v>323</v>
      </c>
      <c r="V22596" t="str">
        <f t="shared" si="353"/>
        <v>May-22</v>
      </c>
    </row>
    <row r="22597" spans="1:22" x14ac:dyDescent="0.3">
      <c r="A22597" t="s">
        <v>13</v>
      </c>
      <c r="B22597" t="s">
        <v>298</v>
      </c>
      <c r="C22597" s="1">
        <v>44700</v>
      </c>
      <c r="D22597">
        <v>5</v>
      </c>
      <c r="E22597">
        <v>894.1</v>
      </c>
      <c r="F22597">
        <v>0</v>
      </c>
      <c r="G22597">
        <v>75</v>
      </c>
      <c r="H22597" t="s">
        <v>165</v>
      </c>
      <c r="I22597" t="s">
        <v>81</v>
      </c>
      <c r="J22597" t="s">
        <v>24</v>
      </c>
      <c r="K22597" t="b">
        <v>0</v>
      </c>
      <c r="L22597">
        <v>5</v>
      </c>
      <c r="M22597" t="s">
        <v>323</v>
      </c>
      <c r="N22597">
        <v>2</v>
      </c>
      <c r="O22597">
        <v>4</v>
      </c>
      <c r="P22597">
        <v>2022</v>
      </c>
      <c r="Q22597" t="s">
        <v>329</v>
      </c>
      <c r="R22597" t="s">
        <v>340</v>
      </c>
      <c r="S22597" t="s">
        <v>345</v>
      </c>
      <c r="T22597">
        <v>5</v>
      </c>
      <c r="U22597" t="s">
        <v>323</v>
      </c>
      <c r="V22597" t="str">
        <f t="shared" si="353"/>
        <v>May-22</v>
      </c>
    </row>
    <row r="22598" spans="1:22" x14ac:dyDescent="0.3">
      <c r="A22598" t="s">
        <v>13</v>
      </c>
      <c r="B22598" t="s">
        <v>298</v>
      </c>
      <c r="C22598" s="1">
        <v>44710</v>
      </c>
      <c r="D22598">
        <v>5</v>
      </c>
      <c r="E22598">
        <v>894.1</v>
      </c>
      <c r="F22598">
        <v>0</v>
      </c>
      <c r="G22598">
        <v>43</v>
      </c>
      <c r="H22598" t="s">
        <v>183</v>
      </c>
      <c r="I22598" t="s">
        <v>81</v>
      </c>
      <c r="J22598" t="s">
        <v>28</v>
      </c>
      <c r="K22598" t="b">
        <v>0</v>
      </c>
      <c r="L22598">
        <v>5</v>
      </c>
      <c r="M22598" t="s">
        <v>323</v>
      </c>
      <c r="N22598">
        <v>2</v>
      </c>
      <c r="O22598">
        <v>0</v>
      </c>
      <c r="P22598">
        <v>2022</v>
      </c>
      <c r="Q22598" t="s">
        <v>329</v>
      </c>
      <c r="R22598" t="s">
        <v>340</v>
      </c>
      <c r="S22598" t="s">
        <v>345</v>
      </c>
      <c r="T22598">
        <v>5</v>
      </c>
      <c r="U22598" t="s">
        <v>323</v>
      </c>
      <c r="V22598" t="str">
        <f t="shared" si="353"/>
        <v>May-22</v>
      </c>
    </row>
    <row r="22599" spans="1:22" x14ac:dyDescent="0.3">
      <c r="A22599" t="s">
        <v>13</v>
      </c>
      <c r="B22599" t="s">
        <v>298</v>
      </c>
      <c r="C22599" s="1">
        <v>44711</v>
      </c>
      <c r="D22599">
        <v>5</v>
      </c>
      <c r="E22599">
        <v>894.1</v>
      </c>
      <c r="F22599">
        <v>0</v>
      </c>
      <c r="G22599">
        <v>77</v>
      </c>
      <c r="H22599" t="s">
        <v>45</v>
      </c>
      <c r="I22599" t="s">
        <v>81</v>
      </c>
      <c r="J22599" t="s">
        <v>31</v>
      </c>
      <c r="K22599" t="b">
        <v>0</v>
      </c>
      <c r="L22599">
        <v>5</v>
      </c>
      <c r="M22599" t="s">
        <v>323</v>
      </c>
      <c r="N22599">
        <v>2</v>
      </c>
      <c r="O22599">
        <v>1</v>
      </c>
      <c r="P22599">
        <v>2022</v>
      </c>
      <c r="Q22599" t="s">
        <v>329</v>
      </c>
      <c r="R22599" t="s">
        <v>340</v>
      </c>
      <c r="S22599" t="s">
        <v>345</v>
      </c>
      <c r="T22599">
        <v>5</v>
      </c>
      <c r="U22599" t="s">
        <v>323</v>
      </c>
      <c r="V22599" t="str">
        <f t="shared" si="353"/>
        <v>May-22</v>
      </c>
    </row>
    <row r="22600" spans="1:22" x14ac:dyDescent="0.3">
      <c r="A22600" t="s">
        <v>13</v>
      </c>
      <c r="B22600" t="s">
        <v>298</v>
      </c>
      <c r="C22600" s="1">
        <v>44720</v>
      </c>
      <c r="D22600">
        <v>5</v>
      </c>
      <c r="E22600">
        <v>894.1</v>
      </c>
      <c r="F22600">
        <v>0</v>
      </c>
      <c r="G22600">
        <v>45</v>
      </c>
      <c r="H22600" t="s">
        <v>35</v>
      </c>
      <c r="I22600" t="s">
        <v>81</v>
      </c>
      <c r="J22600" t="s">
        <v>19</v>
      </c>
      <c r="K22600" t="b">
        <v>0</v>
      </c>
      <c r="L22600">
        <v>6</v>
      </c>
      <c r="M22600" t="s">
        <v>324</v>
      </c>
      <c r="N22600">
        <v>2</v>
      </c>
      <c r="O22600">
        <v>3</v>
      </c>
      <c r="P22600">
        <v>2022</v>
      </c>
      <c r="Q22600" t="s">
        <v>329</v>
      </c>
      <c r="R22600" t="s">
        <v>340</v>
      </c>
      <c r="S22600" t="s">
        <v>345</v>
      </c>
      <c r="T22600">
        <v>6</v>
      </c>
      <c r="U22600" t="s">
        <v>355</v>
      </c>
      <c r="V22600" t="str">
        <f t="shared" si="353"/>
        <v>Jun-22</v>
      </c>
    </row>
    <row r="22601" spans="1:22" x14ac:dyDescent="0.3">
      <c r="A22601" t="s">
        <v>13</v>
      </c>
      <c r="B22601" t="s">
        <v>298</v>
      </c>
      <c r="C22601" s="1">
        <v>44729</v>
      </c>
      <c r="D22601">
        <v>5</v>
      </c>
      <c r="E22601">
        <v>894.1</v>
      </c>
      <c r="F22601">
        <v>0</v>
      </c>
      <c r="G22601">
        <v>136</v>
      </c>
      <c r="H22601" t="s">
        <v>143</v>
      </c>
      <c r="I22601" t="s">
        <v>81</v>
      </c>
      <c r="J22601" t="s">
        <v>17</v>
      </c>
      <c r="K22601" t="b">
        <v>0</v>
      </c>
      <c r="L22601">
        <v>6</v>
      </c>
      <c r="M22601" t="s">
        <v>324</v>
      </c>
      <c r="N22601">
        <v>2</v>
      </c>
      <c r="O22601">
        <v>5</v>
      </c>
      <c r="P22601">
        <v>2022</v>
      </c>
      <c r="Q22601" t="s">
        <v>329</v>
      </c>
      <c r="R22601" t="s">
        <v>340</v>
      </c>
      <c r="S22601" t="s">
        <v>345</v>
      </c>
      <c r="T22601">
        <v>6</v>
      </c>
      <c r="U22601" t="s">
        <v>355</v>
      </c>
      <c r="V22601" t="str">
        <f t="shared" si="353"/>
        <v>Jun-22</v>
      </c>
    </row>
    <row r="22602" spans="1:22" x14ac:dyDescent="0.3">
      <c r="A22602" t="s">
        <v>13</v>
      </c>
      <c r="B22602" t="s">
        <v>298</v>
      </c>
      <c r="C22602" s="1">
        <v>44745</v>
      </c>
      <c r="D22602">
        <v>5</v>
      </c>
      <c r="E22602">
        <v>894.1</v>
      </c>
      <c r="F22602">
        <v>0</v>
      </c>
      <c r="G22602">
        <v>47</v>
      </c>
      <c r="H22602" t="s">
        <v>93</v>
      </c>
      <c r="I22602" t="s">
        <v>81</v>
      </c>
      <c r="J22602" t="s">
        <v>28</v>
      </c>
      <c r="K22602" t="b">
        <v>0</v>
      </c>
      <c r="L22602">
        <v>7</v>
      </c>
      <c r="M22602" t="s">
        <v>317</v>
      </c>
      <c r="N22602">
        <v>3</v>
      </c>
      <c r="O22602">
        <v>0</v>
      </c>
      <c r="P22602">
        <v>2022</v>
      </c>
      <c r="Q22602" t="s">
        <v>329</v>
      </c>
      <c r="R22602" t="s">
        <v>340</v>
      </c>
      <c r="S22602" t="s">
        <v>347</v>
      </c>
      <c r="T22602">
        <v>7</v>
      </c>
      <c r="U22602" t="s">
        <v>348</v>
      </c>
      <c r="V22602" t="str">
        <f t="shared" si="353"/>
        <v>Jul-22</v>
      </c>
    </row>
    <row r="22603" spans="1:22" x14ac:dyDescent="0.3">
      <c r="A22603" t="s">
        <v>13</v>
      </c>
      <c r="B22603" t="s">
        <v>298</v>
      </c>
      <c r="C22603" s="1">
        <v>44873</v>
      </c>
      <c r="D22603">
        <v>5</v>
      </c>
      <c r="E22603">
        <v>894.1</v>
      </c>
      <c r="F22603">
        <v>0</v>
      </c>
      <c r="G22603">
        <v>128</v>
      </c>
      <c r="H22603" t="s">
        <v>162</v>
      </c>
      <c r="I22603" t="s">
        <v>81</v>
      </c>
      <c r="J22603" t="s">
        <v>22</v>
      </c>
      <c r="K22603" t="b">
        <v>0</v>
      </c>
      <c r="L22603">
        <v>11</v>
      </c>
      <c r="M22603" t="s">
        <v>321</v>
      </c>
      <c r="N22603">
        <v>4</v>
      </c>
      <c r="O22603">
        <v>2</v>
      </c>
      <c r="P22603">
        <v>2022</v>
      </c>
      <c r="Q22603" t="s">
        <v>329</v>
      </c>
      <c r="R22603" t="s">
        <v>340</v>
      </c>
      <c r="S22603" t="s">
        <v>351</v>
      </c>
      <c r="T22603">
        <v>11</v>
      </c>
      <c r="U22603" t="s">
        <v>353</v>
      </c>
      <c r="V22603" t="str">
        <f t="shared" si="353"/>
        <v>Nov-22</v>
      </c>
    </row>
    <row r="22604" spans="1:22" x14ac:dyDescent="0.3">
      <c r="A22604" t="s">
        <v>13</v>
      </c>
      <c r="B22604" t="s">
        <v>298</v>
      </c>
      <c r="C22604" s="1">
        <v>44876</v>
      </c>
      <c r="D22604">
        <v>5</v>
      </c>
      <c r="E22604">
        <v>894.1</v>
      </c>
      <c r="F22604">
        <v>0</v>
      </c>
      <c r="G22604">
        <v>122</v>
      </c>
      <c r="H22604" t="s">
        <v>264</v>
      </c>
      <c r="I22604" t="s">
        <v>81</v>
      </c>
      <c r="J22604" t="s">
        <v>17</v>
      </c>
      <c r="K22604" t="b">
        <v>0</v>
      </c>
      <c r="L22604">
        <v>11</v>
      </c>
      <c r="M22604" t="s">
        <v>321</v>
      </c>
      <c r="N22604">
        <v>4</v>
      </c>
      <c r="O22604">
        <v>5</v>
      </c>
      <c r="P22604">
        <v>2022</v>
      </c>
      <c r="Q22604" t="s">
        <v>329</v>
      </c>
      <c r="R22604" t="s">
        <v>340</v>
      </c>
      <c r="S22604" t="s">
        <v>351</v>
      </c>
      <c r="T22604">
        <v>11</v>
      </c>
      <c r="U22604" t="s">
        <v>353</v>
      </c>
      <c r="V22604" t="str">
        <f t="shared" si="353"/>
        <v>Nov-22</v>
      </c>
    </row>
    <row r="22605" spans="1:22" x14ac:dyDescent="0.3">
      <c r="A22605" t="s">
        <v>13</v>
      </c>
      <c r="B22605" t="s">
        <v>298</v>
      </c>
      <c r="C22605" s="1">
        <v>44895</v>
      </c>
      <c r="D22605">
        <v>5</v>
      </c>
      <c r="E22605">
        <v>894.1</v>
      </c>
      <c r="F22605">
        <v>0</v>
      </c>
      <c r="G22605">
        <v>120</v>
      </c>
      <c r="H22605" t="s">
        <v>217</v>
      </c>
      <c r="I22605" t="s">
        <v>81</v>
      </c>
      <c r="J22605" t="s">
        <v>19</v>
      </c>
      <c r="K22605" t="b">
        <v>0</v>
      </c>
      <c r="L22605">
        <v>11</v>
      </c>
      <c r="M22605" t="s">
        <v>321</v>
      </c>
      <c r="N22605">
        <v>4</v>
      </c>
      <c r="O22605">
        <v>3</v>
      </c>
      <c r="P22605">
        <v>2022</v>
      </c>
      <c r="Q22605" t="s">
        <v>329</v>
      </c>
      <c r="R22605" t="s">
        <v>340</v>
      </c>
      <c r="S22605" t="s">
        <v>351</v>
      </c>
      <c r="T22605">
        <v>11</v>
      </c>
      <c r="U22605" t="s">
        <v>353</v>
      </c>
      <c r="V22605" t="str">
        <f t="shared" si="353"/>
        <v>Nov-22</v>
      </c>
    </row>
    <row r="22606" spans="1:22" x14ac:dyDescent="0.3">
      <c r="A22606" t="s">
        <v>13</v>
      </c>
      <c r="B22606" t="s">
        <v>298</v>
      </c>
      <c r="C22606" s="1">
        <v>44908</v>
      </c>
      <c r="D22606">
        <v>5</v>
      </c>
      <c r="E22606">
        <v>894.1</v>
      </c>
      <c r="F22606">
        <v>0</v>
      </c>
      <c r="G22606">
        <v>175</v>
      </c>
      <c r="H22606" t="s">
        <v>167</v>
      </c>
      <c r="I22606" t="s">
        <v>81</v>
      </c>
      <c r="J22606" t="s">
        <v>22</v>
      </c>
      <c r="K22606" t="b">
        <v>0</v>
      </c>
      <c r="L22606">
        <v>12</v>
      </c>
      <c r="M22606" t="s">
        <v>322</v>
      </c>
      <c r="N22606">
        <v>4</v>
      </c>
      <c r="O22606">
        <v>2</v>
      </c>
      <c r="P22606">
        <v>2022</v>
      </c>
      <c r="Q22606" t="s">
        <v>329</v>
      </c>
      <c r="R22606" t="s">
        <v>340</v>
      </c>
      <c r="S22606" t="s">
        <v>351</v>
      </c>
      <c r="T22606">
        <v>12</v>
      </c>
      <c r="U22606" t="s">
        <v>354</v>
      </c>
      <c r="V22606" t="str">
        <f t="shared" si="353"/>
        <v>Dec-22</v>
      </c>
    </row>
    <row r="22607" spans="1:22" x14ac:dyDescent="0.3">
      <c r="A22607" t="s">
        <v>13</v>
      </c>
      <c r="B22607" t="s">
        <v>298</v>
      </c>
      <c r="C22607" s="1">
        <v>44917</v>
      </c>
      <c r="D22607">
        <v>5</v>
      </c>
      <c r="E22607">
        <v>894.1</v>
      </c>
      <c r="F22607">
        <v>0</v>
      </c>
      <c r="G22607">
        <v>60</v>
      </c>
      <c r="H22607" t="s">
        <v>132</v>
      </c>
      <c r="I22607" t="s">
        <v>81</v>
      </c>
      <c r="J22607" t="s">
        <v>24</v>
      </c>
      <c r="K22607" t="b">
        <v>0</v>
      </c>
      <c r="L22607">
        <v>12</v>
      </c>
      <c r="M22607" t="s">
        <v>322</v>
      </c>
      <c r="N22607">
        <v>4</v>
      </c>
      <c r="O22607">
        <v>4</v>
      </c>
      <c r="P22607">
        <v>2022</v>
      </c>
      <c r="Q22607" t="s">
        <v>329</v>
      </c>
      <c r="R22607" t="s">
        <v>340</v>
      </c>
      <c r="S22607" t="s">
        <v>351</v>
      </c>
      <c r="T22607">
        <v>12</v>
      </c>
      <c r="U22607" t="s">
        <v>354</v>
      </c>
      <c r="V22607" t="str">
        <f t="shared" si="353"/>
        <v>Dec-22</v>
      </c>
    </row>
    <row r="22608" spans="1:22" x14ac:dyDescent="0.3">
      <c r="A22608" t="s">
        <v>13</v>
      </c>
      <c r="B22608" t="s">
        <v>299</v>
      </c>
      <c r="C22608" s="1">
        <v>44581</v>
      </c>
      <c r="D22608">
        <v>5</v>
      </c>
      <c r="E22608">
        <v>372</v>
      </c>
      <c r="F22608">
        <v>0</v>
      </c>
      <c r="G22608">
        <v>102</v>
      </c>
      <c r="H22608" t="s">
        <v>190</v>
      </c>
      <c r="I22608" t="s">
        <v>114</v>
      </c>
      <c r="J22608" t="s">
        <v>24</v>
      </c>
      <c r="K22608" t="b">
        <v>0</v>
      </c>
      <c r="L22608">
        <v>1</v>
      </c>
      <c r="M22608" t="s">
        <v>313</v>
      </c>
      <c r="N22608">
        <v>1</v>
      </c>
      <c r="O22608">
        <v>4</v>
      </c>
      <c r="P22608">
        <v>2022</v>
      </c>
      <c r="Q22608" t="s">
        <v>329</v>
      </c>
      <c r="R22608" t="s">
        <v>340</v>
      </c>
      <c r="S22608" t="s">
        <v>341</v>
      </c>
      <c r="T22608">
        <v>1</v>
      </c>
      <c r="U22608" t="s">
        <v>342</v>
      </c>
      <c r="V22608" t="str">
        <f t="shared" si="353"/>
        <v>Jan-22</v>
      </c>
    </row>
    <row r="22609" spans="1:22" x14ac:dyDescent="0.3">
      <c r="A22609" t="s">
        <v>13</v>
      </c>
      <c r="B22609" t="s">
        <v>299</v>
      </c>
      <c r="C22609" s="1">
        <v>44589</v>
      </c>
      <c r="D22609">
        <v>5</v>
      </c>
      <c r="E22609">
        <v>372</v>
      </c>
      <c r="F22609">
        <v>0</v>
      </c>
      <c r="G22609">
        <v>66</v>
      </c>
      <c r="H22609" t="s">
        <v>111</v>
      </c>
      <c r="I22609" t="s">
        <v>114</v>
      </c>
      <c r="J22609" t="s">
        <v>17</v>
      </c>
      <c r="K22609" t="b">
        <v>0</v>
      </c>
      <c r="L22609">
        <v>1</v>
      </c>
      <c r="M22609" t="s">
        <v>313</v>
      </c>
      <c r="N22609">
        <v>1</v>
      </c>
      <c r="O22609">
        <v>5</v>
      </c>
      <c r="P22609">
        <v>2022</v>
      </c>
      <c r="Q22609" t="s">
        <v>329</v>
      </c>
      <c r="R22609" t="s">
        <v>340</v>
      </c>
      <c r="S22609" t="s">
        <v>341</v>
      </c>
      <c r="T22609">
        <v>1</v>
      </c>
      <c r="U22609" t="s">
        <v>342</v>
      </c>
      <c r="V22609" t="str">
        <f t="shared" si="353"/>
        <v>Jan-22</v>
      </c>
    </row>
    <row r="22610" spans="1:22" x14ac:dyDescent="0.3">
      <c r="A22610" t="s">
        <v>13</v>
      </c>
      <c r="B22610" t="s">
        <v>299</v>
      </c>
      <c r="C22610" s="1">
        <v>44599</v>
      </c>
      <c r="D22610">
        <v>5</v>
      </c>
      <c r="E22610">
        <v>372</v>
      </c>
      <c r="F22610">
        <v>0</v>
      </c>
      <c r="G22610">
        <v>46</v>
      </c>
      <c r="H22610" t="s">
        <v>25</v>
      </c>
      <c r="I22610" t="s">
        <v>114</v>
      </c>
      <c r="J22610" t="s">
        <v>31</v>
      </c>
      <c r="K22610" t="b">
        <v>0</v>
      </c>
      <c r="L22610">
        <v>2</v>
      </c>
      <c r="M22610" t="s">
        <v>314</v>
      </c>
      <c r="N22610">
        <v>1</v>
      </c>
      <c r="O22610">
        <v>1</v>
      </c>
      <c r="P22610">
        <v>2022</v>
      </c>
      <c r="Q22610" t="s">
        <v>329</v>
      </c>
      <c r="R22610" t="s">
        <v>340</v>
      </c>
      <c r="S22610" t="s">
        <v>341</v>
      </c>
      <c r="T22610">
        <v>2</v>
      </c>
      <c r="U22610" t="s">
        <v>343</v>
      </c>
      <c r="V22610" t="str">
        <f t="shared" si="353"/>
        <v>Feb-22</v>
      </c>
    </row>
    <row r="22611" spans="1:22" x14ac:dyDescent="0.3">
      <c r="A22611" t="s">
        <v>13</v>
      </c>
      <c r="B22611" t="s">
        <v>299</v>
      </c>
      <c r="C22611" s="1">
        <v>44609</v>
      </c>
      <c r="D22611">
        <v>5</v>
      </c>
      <c r="E22611">
        <v>372</v>
      </c>
      <c r="F22611">
        <v>0</v>
      </c>
      <c r="G22611">
        <v>117</v>
      </c>
      <c r="H22611" t="s">
        <v>109</v>
      </c>
      <c r="I22611" t="s">
        <v>114</v>
      </c>
      <c r="J22611" t="s">
        <v>24</v>
      </c>
      <c r="K22611" t="b">
        <v>0</v>
      </c>
      <c r="L22611">
        <v>2</v>
      </c>
      <c r="M22611" t="s">
        <v>314</v>
      </c>
      <c r="N22611">
        <v>1</v>
      </c>
      <c r="O22611">
        <v>4</v>
      </c>
      <c r="P22611">
        <v>2022</v>
      </c>
      <c r="Q22611" t="s">
        <v>329</v>
      </c>
      <c r="R22611" t="s">
        <v>340</v>
      </c>
      <c r="S22611" t="s">
        <v>341</v>
      </c>
      <c r="T22611">
        <v>2</v>
      </c>
      <c r="U22611" t="s">
        <v>343</v>
      </c>
      <c r="V22611" t="str">
        <f t="shared" si="353"/>
        <v>Feb-22</v>
      </c>
    </row>
    <row r="22612" spans="1:22" x14ac:dyDescent="0.3">
      <c r="A22612" t="s">
        <v>13</v>
      </c>
      <c r="B22612" t="s">
        <v>299</v>
      </c>
      <c r="C22612" s="1">
        <v>44623</v>
      </c>
      <c r="D22612">
        <v>5</v>
      </c>
      <c r="E22612">
        <v>372</v>
      </c>
      <c r="F22612">
        <v>0</v>
      </c>
      <c r="G22612">
        <v>188</v>
      </c>
      <c r="H22612" t="s">
        <v>257</v>
      </c>
      <c r="I22612" t="s">
        <v>114</v>
      </c>
      <c r="J22612" t="s">
        <v>24</v>
      </c>
      <c r="K22612" t="b">
        <v>0</v>
      </c>
      <c r="L22612">
        <v>3</v>
      </c>
      <c r="M22612" t="s">
        <v>315</v>
      </c>
      <c r="N22612">
        <v>1</v>
      </c>
      <c r="O22612">
        <v>4</v>
      </c>
      <c r="P22612">
        <v>2022</v>
      </c>
      <c r="Q22612" t="s">
        <v>329</v>
      </c>
      <c r="R22612" t="s">
        <v>340</v>
      </c>
      <c r="S22612" t="s">
        <v>341</v>
      </c>
      <c r="T22612">
        <v>3</v>
      </c>
      <c r="U22612" t="s">
        <v>344</v>
      </c>
      <c r="V22612" t="str">
        <f t="shared" si="353"/>
        <v>Mar-22</v>
      </c>
    </row>
    <row r="22613" spans="1:22" x14ac:dyDescent="0.3">
      <c r="A22613" t="s">
        <v>13</v>
      </c>
      <c r="B22613" t="s">
        <v>299</v>
      </c>
      <c r="C22613" s="1">
        <v>44629</v>
      </c>
      <c r="D22613">
        <v>5</v>
      </c>
      <c r="E22613">
        <v>372</v>
      </c>
      <c r="F22613">
        <v>0</v>
      </c>
      <c r="G22613">
        <v>159</v>
      </c>
      <c r="H22613" t="s">
        <v>39</v>
      </c>
      <c r="I22613" t="s">
        <v>114</v>
      </c>
      <c r="J22613" t="s">
        <v>19</v>
      </c>
      <c r="K22613" t="b">
        <v>0</v>
      </c>
      <c r="L22613">
        <v>3</v>
      </c>
      <c r="M22613" t="s">
        <v>315</v>
      </c>
      <c r="N22613">
        <v>1</v>
      </c>
      <c r="O22613">
        <v>3</v>
      </c>
      <c r="P22613">
        <v>2022</v>
      </c>
      <c r="Q22613" t="s">
        <v>329</v>
      </c>
      <c r="R22613" t="s">
        <v>340</v>
      </c>
      <c r="S22613" t="s">
        <v>341</v>
      </c>
      <c r="T22613">
        <v>3</v>
      </c>
      <c r="U22613" t="s">
        <v>344</v>
      </c>
      <c r="V22613" t="str">
        <f t="shared" si="353"/>
        <v>Mar-22</v>
      </c>
    </row>
    <row r="22614" spans="1:22" x14ac:dyDescent="0.3">
      <c r="A22614" t="s">
        <v>13</v>
      </c>
      <c r="B22614" t="s">
        <v>299</v>
      </c>
      <c r="C22614" s="1">
        <v>44630</v>
      </c>
      <c r="D22614">
        <v>5</v>
      </c>
      <c r="E22614">
        <v>372</v>
      </c>
      <c r="F22614">
        <v>0</v>
      </c>
      <c r="G22614">
        <v>13</v>
      </c>
      <c r="H22614" t="s">
        <v>66</v>
      </c>
      <c r="I22614" t="s">
        <v>114</v>
      </c>
      <c r="J22614" t="s">
        <v>24</v>
      </c>
      <c r="K22614" t="b">
        <v>0</v>
      </c>
      <c r="L22614">
        <v>3</v>
      </c>
      <c r="M22614" t="s">
        <v>315</v>
      </c>
      <c r="N22614">
        <v>1</v>
      </c>
      <c r="O22614">
        <v>4</v>
      </c>
      <c r="P22614">
        <v>2022</v>
      </c>
      <c r="Q22614" t="s">
        <v>329</v>
      </c>
      <c r="R22614" t="s">
        <v>340</v>
      </c>
      <c r="S22614" t="s">
        <v>341</v>
      </c>
      <c r="T22614">
        <v>3</v>
      </c>
      <c r="U22614" t="s">
        <v>344</v>
      </c>
      <c r="V22614" t="str">
        <f t="shared" si="353"/>
        <v>Mar-22</v>
      </c>
    </row>
    <row r="22615" spans="1:22" x14ac:dyDescent="0.3">
      <c r="A22615" t="s">
        <v>13</v>
      </c>
      <c r="B22615" t="s">
        <v>299</v>
      </c>
      <c r="C22615" s="1">
        <v>44671</v>
      </c>
      <c r="D22615">
        <v>5</v>
      </c>
      <c r="E22615">
        <v>372</v>
      </c>
      <c r="F22615">
        <v>0</v>
      </c>
      <c r="G22615">
        <v>64</v>
      </c>
      <c r="H22615" t="s">
        <v>77</v>
      </c>
      <c r="I22615" t="s">
        <v>114</v>
      </c>
      <c r="J22615" t="s">
        <v>19</v>
      </c>
      <c r="K22615" t="b">
        <v>0</v>
      </c>
      <c r="L22615">
        <v>4</v>
      </c>
      <c r="M22615" t="s">
        <v>316</v>
      </c>
      <c r="N22615">
        <v>2</v>
      </c>
      <c r="O22615">
        <v>3</v>
      </c>
      <c r="P22615">
        <v>2022</v>
      </c>
      <c r="Q22615" t="s">
        <v>329</v>
      </c>
      <c r="R22615" t="s">
        <v>340</v>
      </c>
      <c r="S22615" t="s">
        <v>345</v>
      </c>
      <c r="T22615">
        <v>4</v>
      </c>
      <c r="U22615" t="s">
        <v>346</v>
      </c>
      <c r="V22615" t="str">
        <f t="shared" si="353"/>
        <v>Apr-22</v>
      </c>
    </row>
    <row r="22616" spans="1:22" x14ac:dyDescent="0.3">
      <c r="A22616" t="s">
        <v>13</v>
      </c>
      <c r="B22616" t="s">
        <v>299</v>
      </c>
      <c r="C22616" s="1">
        <v>44680</v>
      </c>
      <c r="D22616">
        <v>5</v>
      </c>
      <c r="E22616">
        <v>372</v>
      </c>
      <c r="F22616">
        <v>0</v>
      </c>
      <c r="G22616">
        <v>112</v>
      </c>
      <c r="H22616" t="s">
        <v>225</v>
      </c>
      <c r="I22616" t="s">
        <v>114</v>
      </c>
      <c r="J22616" t="s">
        <v>17</v>
      </c>
      <c r="K22616" t="b">
        <v>0</v>
      </c>
      <c r="L22616">
        <v>4</v>
      </c>
      <c r="M22616" t="s">
        <v>316</v>
      </c>
      <c r="N22616">
        <v>2</v>
      </c>
      <c r="O22616">
        <v>5</v>
      </c>
      <c r="P22616">
        <v>2022</v>
      </c>
      <c r="Q22616" t="s">
        <v>329</v>
      </c>
      <c r="R22616" t="s">
        <v>340</v>
      </c>
      <c r="S22616" t="s">
        <v>345</v>
      </c>
      <c r="T22616">
        <v>4</v>
      </c>
      <c r="U22616" t="s">
        <v>346</v>
      </c>
      <c r="V22616" t="str">
        <f t="shared" si="353"/>
        <v>Apr-22</v>
      </c>
    </row>
    <row r="22617" spans="1:22" x14ac:dyDescent="0.3">
      <c r="A22617" t="s">
        <v>13</v>
      </c>
      <c r="B22617" t="s">
        <v>299</v>
      </c>
      <c r="C22617" s="1">
        <v>44691</v>
      </c>
      <c r="D22617">
        <v>5</v>
      </c>
      <c r="E22617">
        <v>372</v>
      </c>
      <c r="F22617">
        <v>0</v>
      </c>
      <c r="G22617">
        <v>26</v>
      </c>
      <c r="H22617" t="s">
        <v>60</v>
      </c>
      <c r="I22617" t="s">
        <v>114</v>
      </c>
      <c r="J22617" t="s">
        <v>22</v>
      </c>
      <c r="K22617" t="b">
        <v>0</v>
      </c>
      <c r="L22617">
        <v>5</v>
      </c>
      <c r="M22617" t="s">
        <v>323</v>
      </c>
      <c r="N22617">
        <v>2</v>
      </c>
      <c r="O22617">
        <v>2</v>
      </c>
      <c r="P22617">
        <v>2022</v>
      </c>
      <c r="Q22617" t="s">
        <v>329</v>
      </c>
      <c r="R22617" t="s">
        <v>340</v>
      </c>
      <c r="S22617" t="s">
        <v>345</v>
      </c>
      <c r="T22617">
        <v>5</v>
      </c>
      <c r="U22617" t="s">
        <v>323</v>
      </c>
      <c r="V22617" t="str">
        <f t="shared" si="353"/>
        <v>May-22</v>
      </c>
    </row>
    <row r="22618" spans="1:22" x14ac:dyDescent="0.3">
      <c r="A22618" t="s">
        <v>13</v>
      </c>
      <c r="B22618" t="s">
        <v>299</v>
      </c>
      <c r="C22618" s="1">
        <v>44728</v>
      </c>
      <c r="D22618">
        <v>5</v>
      </c>
      <c r="E22618">
        <v>372</v>
      </c>
      <c r="F22618">
        <v>0</v>
      </c>
      <c r="G22618">
        <v>26</v>
      </c>
      <c r="H22618" t="s">
        <v>253</v>
      </c>
      <c r="I22618" t="s">
        <v>114</v>
      </c>
      <c r="J22618" t="s">
        <v>24</v>
      </c>
      <c r="K22618" t="b">
        <v>0</v>
      </c>
      <c r="L22618">
        <v>6</v>
      </c>
      <c r="M22618" t="s">
        <v>324</v>
      </c>
      <c r="N22618">
        <v>2</v>
      </c>
      <c r="O22618">
        <v>4</v>
      </c>
      <c r="P22618">
        <v>2022</v>
      </c>
      <c r="Q22618" t="s">
        <v>329</v>
      </c>
      <c r="R22618" t="s">
        <v>340</v>
      </c>
      <c r="S22618" t="s">
        <v>345</v>
      </c>
      <c r="T22618">
        <v>6</v>
      </c>
      <c r="U22618" t="s">
        <v>355</v>
      </c>
      <c r="V22618" t="str">
        <f t="shared" si="353"/>
        <v>Jun-22</v>
      </c>
    </row>
    <row r="22619" spans="1:22" x14ac:dyDescent="0.3">
      <c r="A22619" t="s">
        <v>13</v>
      </c>
      <c r="B22619" t="s">
        <v>299</v>
      </c>
      <c r="C22619" s="1">
        <v>44761</v>
      </c>
      <c r="D22619">
        <v>5</v>
      </c>
      <c r="E22619">
        <v>372</v>
      </c>
      <c r="F22619">
        <v>0</v>
      </c>
      <c r="G22619">
        <v>23</v>
      </c>
      <c r="H22619" t="s">
        <v>57</v>
      </c>
      <c r="I22619" t="s">
        <v>114</v>
      </c>
      <c r="J22619" t="s">
        <v>22</v>
      </c>
      <c r="K22619" t="b">
        <v>0</v>
      </c>
      <c r="L22619">
        <v>7</v>
      </c>
      <c r="M22619" t="s">
        <v>317</v>
      </c>
      <c r="N22619">
        <v>3</v>
      </c>
      <c r="O22619">
        <v>2</v>
      </c>
      <c r="P22619">
        <v>2022</v>
      </c>
      <c r="Q22619" t="s">
        <v>329</v>
      </c>
      <c r="R22619" t="s">
        <v>340</v>
      </c>
      <c r="S22619" t="s">
        <v>347</v>
      </c>
      <c r="T22619">
        <v>7</v>
      </c>
      <c r="U22619" t="s">
        <v>348</v>
      </c>
      <c r="V22619" t="str">
        <f t="shared" si="353"/>
        <v>Jul-22</v>
      </c>
    </row>
    <row r="22620" spans="1:22" x14ac:dyDescent="0.3">
      <c r="A22620" t="s">
        <v>13</v>
      </c>
      <c r="B22620" t="s">
        <v>299</v>
      </c>
      <c r="C22620" s="1">
        <v>44785</v>
      </c>
      <c r="D22620">
        <v>5</v>
      </c>
      <c r="E22620">
        <v>372</v>
      </c>
      <c r="F22620">
        <v>0</v>
      </c>
      <c r="G22620">
        <v>173</v>
      </c>
      <c r="H22620" t="s">
        <v>130</v>
      </c>
      <c r="I22620" t="s">
        <v>114</v>
      </c>
      <c r="J22620" t="s">
        <v>17</v>
      </c>
      <c r="K22620" t="b">
        <v>0</v>
      </c>
      <c r="L22620">
        <v>8</v>
      </c>
      <c r="M22620" t="s">
        <v>318</v>
      </c>
      <c r="N22620">
        <v>3</v>
      </c>
      <c r="O22620">
        <v>5</v>
      </c>
      <c r="P22620">
        <v>2022</v>
      </c>
      <c r="Q22620" t="s">
        <v>329</v>
      </c>
      <c r="R22620" t="s">
        <v>340</v>
      </c>
      <c r="S22620" t="s">
        <v>347</v>
      </c>
      <c r="T22620">
        <v>8</v>
      </c>
      <c r="U22620" t="s">
        <v>349</v>
      </c>
      <c r="V22620" t="str">
        <f t="shared" si="353"/>
        <v>Aug-22</v>
      </c>
    </row>
    <row r="22621" spans="1:22" x14ac:dyDescent="0.3">
      <c r="A22621" t="s">
        <v>13</v>
      </c>
      <c r="B22621" t="s">
        <v>299</v>
      </c>
      <c r="C22621" s="1">
        <v>44868</v>
      </c>
      <c r="D22621">
        <v>5</v>
      </c>
      <c r="E22621">
        <v>372</v>
      </c>
      <c r="F22621">
        <v>0</v>
      </c>
      <c r="G22621">
        <v>192</v>
      </c>
      <c r="H22621" t="s">
        <v>212</v>
      </c>
      <c r="I22621" t="s">
        <v>114</v>
      </c>
      <c r="J22621" t="s">
        <v>24</v>
      </c>
      <c r="K22621" t="b">
        <v>0</v>
      </c>
      <c r="L22621">
        <v>11</v>
      </c>
      <c r="M22621" t="s">
        <v>321</v>
      </c>
      <c r="N22621">
        <v>4</v>
      </c>
      <c r="O22621">
        <v>4</v>
      </c>
      <c r="P22621">
        <v>2022</v>
      </c>
      <c r="Q22621" t="s">
        <v>329</v>
      </c>
      <c r="R22621" t="s">
        <v>340</v>
      </c>
      <c r="S22621" t="s">
        <v>351</v>
      </c>
      <c r="T22621">
        <v>11</v>
      </c>
      <c r="U22621" t="s">
        <v>353</v>
      </c>
      <c r="V22621" t="str">
        <f t="shared" si="353"/>
        <v>Nov-22</v>
      </c>
    </row>
    <row r="22622" spans="1:22" x14ac:dyDescent="0.3">
      <c r="A22622" t="s">
        <v>13</v>
      </c>
      <c r="B22622" t="s">
        <v>299</v>
      </c>
      <c r="C22622" s="1">
        <v>44869</v>
      </c>
      <c r="D22622">
        <v>5</v>
      </c>
      <c r="E22622">
        <v>372</v>
      </c>
      <c r="F22622">
        <v>0</v>
      </c>
      <c r="G22622">
        <v>64</v>
      </c>
      <c r="H22622" t="s">
        <v>165</v>
      </c>
      <c r="I22622" t="s">
        <v>114</v>
      </c>
      <c r="J22622" t="s">
        <v>17</v>
      </c>
      <c r="K22622" t="b">
        <v>0</v>
      </c>
      <c r="L22622">
        <v>11</v>
      </c>
      <c r="M22622" t="s">
        <v>321</v>
      </c>
      <c r="N22622">
        <v>4</v>
      </c>
      <c r="O22622">
        <v>5</v>
      </c>
      <c r="P22622">
        <v>2022</v>
      </c>
      <c r="Q22622" t="s">
        <v>329</v>
      </c>
      <c r="R22622" t="s">
        <v>340</v>
      </c>
      <c r="S22622" t="s">
        <v>351</v>
      </c>
      <c r="T22622">
        <v>11</v>
      </c>
      <c r="U22622" t="s">
        <v>353</v>
      </c>
      <c r="V22622" t="str">
        <f t="shared" si="353"/>
        <v>Nov-22</v>
      </c>
    </row>
    <row r="22623" spans="1:22" x14ac:dyDescent="0.3">
      <c r="A22623" t="s">
        <v>13</v>
      </c>
      <c r="B22623" t="s">
        <v>299</v>
      </c>
      <c r="C22623" s="1">
        <v>44887</v>
      </c>
      <c r="D22623">
        <v>5</v>
      </c>
      <c r="E22623">
        <v>372</v>
      </c>
      <c r="F22623">
        <v>0</v>
      </c>
      <c r="G22623">
        <v>70</v>
      </c>
      <c r="H22623" t="s">
        <v>132</v>
      </c>
      <c r="I22623" t="s">
        <v>114</v>
      </c>
      <c r="J22623" t="s">
        <v>22</v>
      </c>
      <c r="K22623" t="b">
        <v>0</v>
      </c>
      <c r="L22623">
        <v>11</v>
      </c>
      <c r="M22623" t="s">
        <v>321</v>
      </c>
      <c r="N22623">
        <v>4</v>
      </c>
      <c r="O22623">
        <v>2</v>
      </c>
      <c r="P22623">
        <v>2022</v>
      </c>
      <c r="Q22623" t="s">
        <v>329</v>
      </c>
      <c r="R22623" t="s">
        <v>340</v>
      </c>
      <c r="S22623" t="s">
        <v>351</v>
      </c>
      <c r="T22623">
        <v>11</v>
      </c>
      <c r="U22623" t="s">
        <v>353</v>
      </c>
      <c r="V22623" t="str">
        <f t="shared" si="353"/>
        <v>Nov-22</v>
      </c>
    </row>
    <row r="22624" spans="1:22" x14ac:dyDescent="0.3">
      <c r="A22624" t="s">
        <v>13</v>
      </c>
      <c r="B22624" t="s">
        <v>299</v>
      </c>
      <c r="C22624" s="1">
        <v>44914</v>
      </c>
      <c r="D22624">
        <v>5</v>
      </c>
      <c r="E22624">
        <v>372</v>
      </c>
      <c r="F22624">
        <v>0</v>
      </c>
      <c r="G22624">
        <v>113</v>
      </c>
      <c r="H22624" t="s">
        <v>86</v>
      </c>
      <c r="I22624" t="s">
        <v>114</v>
      </c>
      <c r="J22624" t="s">
        <v>31</v>
      </c>
      <c r="K22624" t="b">
        <v>0</v>
      </c>
      <c r="L22624">
        <v>12</v>
      </c>
      <c r="M22624" t="s">
        <v>322</v>
      </c>
      <c r="N22624">
        <v>4</v>
      </c>
      <c r="O22624">
        <v>1</v>
      </c>
      <c r="P22624">
        <v>2022</v>
      </c>
      <c r="Q22624" t="s">
        <v>329</v>
      </c>
      <c r="R22624" t="s">
        <v>340</v>
      </c>
      <c r="S22624" t="s">
        <v>351</v>
      </c>
      <c r="T22624">
        <v>12</v>
      </c>
      <c r="U22624" t="s">
        <v>354</v>
      </c>
      <c r="V22624" t="str">
        <f t="shared" si="353"/>
        <v>Dec-22</v>
      </c>
    </row>
    <row r="22625" spans="1:22" x14ac:dyDescent="0.3">
      <c r="A22625" t="s">
        <v>13</v>
      </c>
      <c r="B22625" t="s">
        <v>299</v>
      </c>
      <c r="C22625" s="1">
        <v>44925</v>
      </c>
      <c r="D22625">
        <v>5</v>
      </c>
      <c r="E22625">
        <v>372</v>
      </c>
      <c r="F22625">
        <v>0</v>
      </c>
      <c r="G22625">
        <v>101</v>
      </c>
      <c r="H22625" t="s">
        <v>143</v>
      </c>
      <c r="I22625" t="s">
        <v>114</v>
      </c>
      <c r="J22625" t="s">
        <v>17</v>
      </c>
      <c r="K22625" t="b">
        <v>0</v>
      </c>
      <c r="L22625">
        <v>12</v>
      </c>
      <c r="M22625" t="s">
        <v>322</v>
      </c>
      <c r="N22625">
        <v>4</v>
      </c>
      <c r="O22625">
        <v>5</v>
      </c>
      <c r="P22625">
        <v>2022</v>
      </c>
      <c r="Q22625" t="s">
        <v>329</v>
      </c>
      <c r="R22625" t="s">
        <v>340</v>
      </c>
      <c r="S22625" t="s">
        <v>351</v>
      </c>
      <c r="T22625">
        <v>12</v>
      </c>
      <c r="U22625" t="s">
        <v>354</v>
      </c>
      <c r="V22625" t="str">
        <f t="shared" si="353"/>
        <v>Dec-22</v>
      </c>
    </row>
    <row r="22626" spans="1:22" x14ac:dyDescent="0.3">
      <c r="A22626" t="s">
        <v>13</v>
      </c>
      <c r="B22626" t="s">
        <v>300</v>
      </c>
      <c r="C22626" s="1">
        <v>44578</v>
      </c>
      <c r="D22626">
        <v>5</v>
      </c>
      <c r="E22626">
        <v>4747</v>
      </c>
      <c r="F22626">
        <v>0</v>
      </c>
      <c r="G22626">
        <v>173</v>
      </c>
      <c r="H22626" t="s">
        <v>144</v>
      </c>
      <c r="I22626" t="s">
        <v>141</v>
      </c>
      <c r="J22626" t="s">
        <v>31</v>
      </c>
      <c r="K22626" t="b">
        <v>0</v>
      </c>
      <c r="L22626">
        <v>1</v>
      </c>
      <c r="M22626" t="s">
        <v>313</v>
      </c>
      <c r="N22626">
        <v>1</v>
      </c>
      <c r="O22626">
        <v>1</v>
      </c>
      <c r="P22626">
        <v>2022</v>
      </c>
      <c r="Q22626" t="s">
        <v>329</v>
      </c>
      <c r="R22626" t="s">
        <v>340</v>
      </c>
      <c r="S22626" t="s">
        <v>341</v>
      </c>
      <c r="T22626">
        <v>1</v>
      </c>
      <c r="U22626" t="s">
        <v>342</v>
      </c>
      <c r="V22626" t="str">
        <f t="shared" si="353"/>
        <v>Jan-22</v>
      </c>
    </row>
    <row r="22627" spans="1:22" x14ac:dyDescent="0.3">
      <c r="A22627" t="s">
        <v>13</v>
      </c>
      <c r="B22627" t="s">
        <v>300</v>
      </c>
      <c r="C22627" s="1">
        <v>44584</v>
      </c>
      <c r="D22627">
        <v>5</v>
      </c>
      <c r="E22627">
        <v>4747</v>
      </c>
      <c r="F22627">
        <v>0</v>
      </c>
      <c r="G22627">
        <v>148</v>
      </c>
      <c r="H22627" t="s">
        <v>56</v>
      </c>
      <c r="I22627" t="s">
        <v>141</v>
      </c>
      <c r="J22627" t="s">
        <v>28</v>
      </c>
      <c r="K22627" t="b">
        <v>0</v>
      </c>
      <c r="L22627">
        <v>1</v>
      </c>
      <c r="M22627" t="s">
        <v>313</v>
      </c>
      <c r="N22627">
        <v>1</v>
      </c>
      <c r="O22627">
        <v>0</v>
      </c>
      <c r="P22627">
        <v>2022</v>
      </c>
      <c r="Q22627" t="s">
        <v>329</v>
      </c>
      <c r="R22627" t="s">
        <v>340</v>
      </c>
      <c r="S22627" t="s">
        <v>341</v>
      </c>
      <c r="T22627">
        <v>1</v>
      </c>
      <c r="U22627" t="s">
        <v>342</v>
      </c>
      <c r="V22627" t="str">
        <f t="shared" si="353"/>
        <v>Jan-22</v>
      </c>
    </row>
    <row r="22628" spans="1:22" x14ac:dyDescent="0.3">
      <c r="A22628" t="s">
        <v>13</v>
      </c>
      <c r="B22628" t="s">
        <v>300</v>
      </c>
      <c r="C22628" s="1">
        <v>44632</v>
      </c>
      <c r="D22628">
        <v>5</v>
      </c>
      <c r="E22628">
        <v>4747</v>
      </c>
      <c r="F22628">
        <v>0</v>
      </c>
      <c r="G22628">
        <v>83</v>
      </c>
      <c r="H22628" t="s">
        <v>143</v>
      </c>
      <c r="I22628" t="s">
        <v>141</v>
      </c>
      <c r="J22628" t="s">
        <v>26</v>
      </c>
      <c r="K22628" t="b">
        <v>0</v>
      </c>
      <c r="L22628">
        <v>3</v>
      </c>
      <c r="M22628" t="s">
        <v>315</v>
      </c>
      <c r="N22628">
        <v>1</v>
      </c>
      <c r="O22628">
        <v>6</v>
      </c>
      <c r="P22628">
        <v>2022</v>
      </c>
      <c r="Q22628" t="s">
        <v>329</v>
      </c>
      <c r="R22628" t="s">
        <v>340</v>
      </c>
      <c r="S22628" t="s">
        <v>341</v>
      </c>
      <c r="T22628">
        <v>3</v>
      </c>
      <c r="U22628" t="s">
        <v>344</v>
      </c>
      <c r="V22628" t="str">
        <f t="shared" si="353"/>
        <v>Mar-22</v>
      </c>
    </row>
    <row r="22629" spans="1:22" x14ac:dyDescent="0.3">
      <c r="A22629" t="s">
        <v>13</v>
      </c>
      <c r="B22629" t="s">
        <v>300</v>
      </c>
      <c r="C22629" s="1">
        <v>44633</v>
      </c>
      <c r="D22629">
        <v>5</v>
      </c>
      <c r="E22629">
        <v>4747</v>
      </c>
      <c r="F22629">
        <v>0</v>
      </c>
      <c r="G22629">
        <v>160</v>
      </c>
      <c r="H22629" t="s">
        <v>136</v>
      </c>
      <c r="I22629" t="s">
        <v>141</v>
      </c>
      <c r="J22629" t="s">
        <v>28</v>
      </c>
      <c r="K22629" t="b">
        <v>0</v>
      </c>
      <c r="L22629">
        <v>3</v>
      </c>
      <c r="M22629" t="s">
        <v>315</v>
      </c>
      <c r="N22629">
        <v>1</v>
      </c>
      <c r="O22629">
        <v>0</v>
      </c>
      <c r="P22629">
        <v>2022</v>
      </c>
      <c r="Q22629" t="s">
        <v>329</v>
      </c>
      <c r="R22629" t="s">
        <v>340</v>
      </c>
      <c r="S22629" t="s">
        <v>341</v>
      </c>
      <c r="T22629">
        <v>3</v>
      </c>
      <c r="U22629" t="s">
        <v>344</v>
      </c>
      <c r="V22629" t="str">
        <f t="shared" si="353"/>
        <v>Mar-22</v>
      </c>
    </row>
    <row r="22630" spans="1:22" x14ac:dyDescent="0.3">
      <c r="A22630" t="s">
        <v>13</v>
      </c>
      <c r="B22630" t="s">
        <v>300</v>
      </c>
      <c r="C22630" s="1">
        <v>44644</v>
      </c>
      <c r="D22630">
        <v>5</v>
      </c>
      <c r="E22630">
        <v>4747</v>
      </c>
      <c r="F22630">
        <v>0</v>
      </c>
      <c r="G22630">
        <v>166</v>
      </c>
      <c r="H22630" t="s">
        <v>159</v>
      </c>
      <c r="I22630" t="s">
        <v>141</v>
      </c>
      <c r="J22630" t="s">
        <v>24</v>
      </c>
      <c r="K22630" t="b">
        <v>0</v>
      </c>
      <c r="L22630">
        <v>3</v>
      </c>
      <c r="M22630" t="s">
        <v>315</v>
      </c>
      <c r="N22630">
        <v>1</v>
      </c>
      <c r="O22630">
        <v>4</v>
      </c>
      <c r="P22630">
        <v>2022</v>
      </c>
      <c r="Q22630" t="s">
        <v>329</v>
      </c>
      <c r="R22630" t="s">
        <v>340</v>
      </c>
      <c r="S22630" t="s">
        <v>341</v>
      </c>
      <c r="T22630">
        <v>3</v>
      </c>
      <c r="U22630" t="s">
        <v>344</v>
      </c>
      <c r="V22630" t="str">
        <f t="shared" si="353"/>
        <v>Mar-22</v>
      </c>
    </row>
    <row r="22631" spans="1:22" x14ac:dyDescent="0.3">
      <c r="A22631" t="s">
        <v>13</v>
      </c>
      <c r="B22631" t="s">
        <v>300</v>
      </c>
      <c r="C22631" s="1">
        <v>44647</v>
      </c>
      <c r="D22631">
        <v>5</v>
      </c>
      <c r="E22631">
        <v>4747</v>
      </c>
      <c r="F22631">
        <v>0</v>
      </c>
      <c r="G22631">
        <v>121</v>
      </c>
      <c r="H22631" t="s">
        <v>65</v>
      </c>
      <c r="I22631" t="s">
        <v>141</v>
      </c>
      <c r="J22631" t="s">
        <v>28</v>
      </c>
      <c r="K22631" t="b">
        <v>0</v>
      </c>
      <c r="L22631">
        <v>3</v>
      </c>
      <c r="M22631" t="s">
        <v>315</v>
      </c>
      <c r="N22631">
        <v>1</v>
      </c>
      <c r="O22631">
        <v>0</v>
      </c>
      <c r="P22631">
        <v>2022</v>
      </c>
      <c r="Q22631" t="s">
        <v>329</v>
      </c>
      <c r="R22631" t="s">
        <v>340</v>
      </c>
      <c r="S22631" t="s">
        <v>341</v>
      </c>
      <c r="T22631">
        <v>3</v>
      </c>
      <c r="U22631" t="s">
        <v>344</v>
      </c>
      <c r="V22631" t="str">
        <f t="shared" si="353"/>
        <v>Mar-22</v>
      </c>
    </row>
    <row r="22632" spans="1:22" x14ac:dyDescent="0.3">
      <c r="A22632" t="s">
        <v>13</v>
      </c>
      <c r="B22632" t="s">
        <v>300</v>
      </c>
      <c r="C22632" s="1">
        <v>44731</v>
      </c>
      <c r="D22632">
        <v>5</v>
      </c>
      <c r="E22632">
        <v>4747</v>
      </c>
      <c r="F22632">
        <v>0</v>
      </c>
      <c r="G22632">
        <v>53</v>
      </c>
      <c r="H22632" t="s">
        <v>230</v>
      </c>
      <c r="I22632" t="s">
        <v>141</v>
      </c>
      <c r="J22632" t="s">
        <v>28</v>
      </c>
      <c r="K22632" t="b">
        <v>0</v>
      </c>
      <c r="L22632">
        <v>6</v>
      </c>
      <c r="M22632" t="s">
        <v>324</v>
      </c>
      <c r="N22632">
        <v>2</v>
      </c>
      <c r="O22632">
        <v>0</v>
      </c>
      <c r="P22632">
        <v>2022</v>
      </c>
      <c r="Q22632" t="s">
        <v>329</v>
      </c>
      <c r="R22632" t="s">
        <v>340</v>
      </c>
      <c r="S22632" t="s">
        <v>345</v>
      </c>
      <c r="T22632">
        <v>6</v>
      </c>
      <c r="U22632" t="s">
        <v>355</v>
      </c>
      <c r="V22632" t="str">
        <f t="shared" si="353"/>
        <v>Jun-22</v>
      </c>
    </row>
    <row r="22633" spans="1:22" x14ac:dyDescent="0.3">
      <c r="A22633" t="s">
        <v>13</v>
      </c>
      <c r="B22633" t="s">
        <v>300</v>
      </c>
      <c r="C22633" s="1">
        <v>44738</v>
      </c>
      <c r="D22633">
        <v>5</v>
      </c>
      <c r="E22633">
        <v>4747</v>
      </c>
      <c r="F22633">
        <v>0</v>
      </c>
      <c r="G22633">
        <v>162</v>
      </c>
      <c r="H22633" t="s">
        <v>34</v>
      </c>
      <c r="I22633" t="s">
        <v>141</v>
      </c>
      <c r="J22633" t="s">
        <v>28</v>
      </c>
      <c r="K22633" t="b">
        <v>0</v>
      </c>
      <c r="L22633">
        <v>6</v>
      </c>
      <c r="M22633" t="s">
        <v>324</v>
      </c>
      <c r="N22633">
        <v>2</v>
      </c>
      <c r="O22633">
        <v>0</v>
      </c>
      <c r="P22633">
        <v>2022</v>
      </c>
      <c r="Q22633" t="s">
        <v>329</v>
      </c>
      <c r="R22633" t="s">
        <v>340</v>
      </c>
      <c r="S22633" t="s">
        <v>345</v>
      </c>
      <c r="T22633">
        <v>6</v>
      </c>
      <c r="U22633" t="s">
        <v>355</v>
      </c>
      <c r="V22633" t="str">
        <f t="shared" si="353"/>
        <v>Jun-22</v>
      </c>
    </row>
    <row r="22634" spans="1:22" x14ac:dyDescent="0.3">
      <c r="A22634" t="s">
        <v>13</v>
      </c>
      <c r="B22634" t="s">
        <v>300</v>
      </c>
      <c r="C22634" s="1">
        <v>44750</v>
      </c>
      <c r="D22634">
        <v>5</v>
      </c>
      <c r="E22634">
        <v>4747</v>
      </c>
      <c r="F22634">
        <v>0</v>
      </c>
      <c r="G22634">
        <v>95</v>
      </c>
      <c r="H22634" t="s">
        <v>106</v>
      </c>
      <c r="I22634" t="s">
        <v>141</v>
      </c>
      <c r="J22634" t="s">
        <v>17</v>
      </c>
      <c r="K22634" t="b">
        <v>0</v>
      </c>
      <c r="L22634">
        <v>7</v>
      </c>
      <c r="M22634" t="s">
        <v>317</v>
      </c>
      <c r="N22634">
        <v>3</v>
      </c>
      <c r="O22634">
        <v>5</v>
      </c>
      <c r="P22634">
        <v>2022</v>
      </c>
      <c r="Q22634" t="s">
        <v>329</v>
      </c>
      <c r="R22634" t="s">
        <v>340</v>
      </c>
      <c r="S22634" t="s">
        <v>347</v>
      </c>
      <c r="T22634">
        <v>7</v>
      </c>
      <c r="U22634" t="s">
        <v>348</v>
      </c>
      <c r="V22634" t="str">
        <f t="shared" si="353"/>
        <v>Jul-22</v>
      </c>
    </row>
    <row r="22635" spans="1:22" x14ac:dyDescent="0.3">
      <c r="A22635" t="s">
        <v>13</v>
      </c>
      <c r="B22635" t="s">
        <v>300</v>
      </c>
      <c r="C22635" s="1">
        <v>44761</v>
      </c>
      <c r="D22635">
        <v>5</v>
      </c>
      <c r="E22635">
        <v>4747</v>
      </c>
      <c r="F22635">
        <v>0</v>
      </c>
      <c r="G22635">
        <v>92</v>
      </c>
      <c r="H22635" t="s">
        <v>146</v>
      </c>
      <c r="I22635" t="s">
        <v>141</v>
      </c>
      <c r="J22635" t="s">
        <v>22</v>
      </c>
      <c r="K22635" t="b">
        <v>0</v>
      </c>
      <c r="L22635">
        <v>7</v>
      </c>
      <c r="M22635" t="s">
        <v>317</v>
      </c>
      <c r="N22635">
        <v>3</v>
      </c>
      <c r="O22635">
        <v>2</v>
      </c>
      <c r="P22635">
        <v>2022</v>
      </c>
      <c r="Q22635" t="s">
        <v>329</v>
      </c>
      <c r="R22635" t="s">
        <v>340</v>
      </c>
      <c r="S22635" t="s">
        <v>347</v>
      </c>
      <c r="T22635">
        <v>7</v>
      </c>
      <c r="U22635" t="s">
        <v>348</v>
      </c>
      <c r="V22635" t="str">
        <f t="shared" si="353"/>
        <v>Jul-22</v>
      </c>
    </row>
    <row r="22636" spans="1:22" x14ac:dyDescent="0.3">
      <c r="A22636" t="s">
        <v>13</v>
      </c>
      <c r="B22636" t="s">
        <v>300</v>
      </c>
      <c r="C22636" s="1">
        <v>44809</v>
      </c>
      <c r="D22636">
        <v>5</v>
      </c>
      <c r="E22636">
        <v>4747</v>
      </c>
      <c r="F22636">
        <v>0</v>
      </c>
      <c r="G22636">
        <v>66</v>
      </c>
      <c r="H22636" t="s">
        <v>193</v>
      </c>
      <c r="I22636" t="s">
        <v>141</v>
      </c>
      <c r="J22636" t="s">
        <v>31</v>
      </c>
      <c r="K22636" t="b">
        <v>0</v>
      </c>
      <c r="L22636">
        <v>9</v>
      </c>
      <c r="M22636" t="s">
        <v>319</v>
      </c>
      <c r="N22636">
        <v>3</v>
      </c>
      <c r="O22636">
        <v>1</v>
      </c>
      <c r="P22636">
        <v>2022</v>
      </c>
      <c r="Q22636" t="s">
        <v>329</v>
      </c>
      <c r="R22636" t="s">
        <v>340</v>
      </c>
      <c r="S22636" t="s">
        <v>347</v>
      </c>
      <c r="T22636">
        <v>9</v>
      </c>
      <c r="U22636" t="s">
        <v>350</v>
      </c>
      <c r="V22636" t="str">
        <f t="shared" si="353"/>
        <v>Sep-22</v>
      </c>
    </row>
    <row r="22637" spans="1:22" x14ac:dyDescent="0.3">
      <c r="A22637" t="s">
        <v>13</v>
      </c>
      <c r="B22637" t="s">
        <v>300</v>
      </c>
      <c r="C22637" s="1">
        <v>44810</v>
      </c>
      <c r="D22637">
        <v>5</v>
      </c>
      <c r="E22637">
        <v>4747</v>
      </c>
      <c r="F22637">
        <v>0</v>
      </c>
      <c r="G22637">
        <v>136</v>
      </c>
      <c r="H22637" t="s">
        <v>138</v>
      </c>
      <c r="I22637" t="s">
        <v>141</v>
      </c>
      <c r="J22637" t="s">
        <v>22</v>
      </c>
      <c r="K22637" t="b">
        <v>0</v>
      </c>
      <c r="L22637">
        <v>9</v>
      </c>
      <c r="M22637" t="s">
        <v>319</v>
      </c>
      <c r="N22637">
        <v>3</v>
      </c>
      <c r="O22637">
        <v>2</v>
      </c>
      <c r="P22637">
        <v>2022</v>
      </c>
      <c r="Q22637" t="s">
        <v>329</v>
      </c>
      <c r="R22637" t="s">
        <v>340</v>
      </c>
      <c r="S22637" t="s">
        <v>347</v>
      </c>
      <c r="T22637">
        <v>9</v>
      </c>
      <c r="U22637" t="s">
        <v>350</v>
      </c>
      <c r="V22637" t="str">
        <f t="shared" si="353"/>
        <v>Sep-22</v>
      </c>
    </row>
    <row r="22638" spans="1:22" x14ac:dyDescent="0.3">
      <c r="A22638" t="s">
        <v>13</v>
      </c>
      <c r="B22638" t="s">
        <v>300</v>
      </c>
      <c r="C22638" s="1">
        <v>44823</v>
      </c>
      <c r="D22638">
        <v>5</v>
      </c>
      <c r="E22638">
        <v>4747</v>
      </c>
      <c r="F22638">
        <v>0</v>
      </c>
      <c r="G22638">
        <v>131</v>
      </c>
      <c r="H22638" t="s">
        <v>70</v>
      </c>
      <c r="I22638" t="s">
        <v>141</v>
      </c>
      <c r="J22638" t="s">
        <v>31</v>
      </c>
      <c r="K22638" t="b">
        <v>0</v>
      </c>
      <c r="L22638">
        <v>9</v>
      </c>
      <c r="M22638" t="s">
        <v>319</v>
      </c>
      <c r="N22638">
        <v>3</v>
      </c>
      <c r="O22638">
        <v>1</v>
      </c>
      <c r="P22638">
        <v>2022</v>
      </c>
      <c r="Q22638" t="s">
        <v>329</v>
      </c>
      <c r="R22638" t="s">
        <v>340</v>
      </c>
      <c r="S22638" t="s">
        <v>347</v>
      </c>
      <c r="T22638">
        <v>9</v>
      </c>
      <c r="U22638" t="s">
        <v>350</v>
      </c>
      <c r="V22638" t="str">
        <f t="shared" si="353"/>
        <v>Sep-22</v>
      </c>
    </row>
    <row r="22639" spans="1:22" x14ac:dyDescent="0.3">
      <c r="A22639" t="s">
        <v>13</v>
      </c>
      <c r="B22639" t="s">
        <v>300</v>
      </c>
      <c r="C22639" s="1">
        <v>44834</v>
      </c>
      <c r="D22639">
        <v>5</v>
      </c>
      <c r="E22639">
        <v>4747</v>
      </c>
      <c r="F22639">
        <v>0</v>
      </c>
      <c r="G22639">
        <v>184</v>
      </c>
      <c r="H22639" t="s">
        <v>193</v>
      </c>
      <c r="I22639" t="s">
        <v>141</v>
      </c>
      <c r="J22639" t="s">
        <v>17</v>
      </c>
      <c r="K22639" t="b">
        <v>0</v>
      </c>
      <c r="L22639">
        <v>9</v>
      </c>
      <c r="M22639" t="s">
        <v>319</v>
      </c>
      <c r="N22639">
        <v>3</v>
      </c>
      <c r="O22639">
        <v>5</v>
      </c>
      <c r="P22639">
        <v>2022</v>
      </c>
      <c r="Q22639" t="s">
        <v>329</v>
      </c>
      <c r="R22639" t="s">
        <v>340</v>
      </c>
      <c r="S22639" t="s">
        <v>347</v>
      </c>
      <c r="T22639">
        <v>9</v>
      </c>
      <c r="U22639" t="s">
        <v>350</v>
      </c>
      <c r="V22639" t="str">
        <f t="shared" si="353"/>
        <v>Sep-22</v>
      </c>
    </row>
    <row r="22640" spans="1:22" x14ac:dyDescent="0.3">
      <c r="A22640" t="s">
        <v>13</v>
      </c>
      <c r="B22640" t="s">
        <v>300</v>
      </c>
      <c r="C22640" s="1">
        <v>44836</v>
      </c>
      <c r="D22640">
        <v>5</v>
      </c>
      <c r="E22640">
        <v>4747</v>
      </c>
      <c r="F22640">
        <v>0</v>
      </c>
      <c r="G22640">
        <v>16</v>
      </c>
      <c r="H22640" t="s">
        <v>155</v>
      </c>
      <c r="I22640" t="s">
        <v>141</v>
      </c>
      <c r="J22640" t="s">
        <v>28</v>
      </c>
      <c r="K22640" t="b">
        <v>0</v>
      </c>
      <c r="L22640">
        <v>10</v>
      </c>
      <c r="M22640" t="s">
        <v>320</v>
      </c>
      <c r="N22640">
        <v>4</v>
      </c>
      <c r="O22640">
        <v>0</v>
      </c>
      <c r="P22640">
        <v>2022</v>
      </c>
      <c r="Q22640" t="s">
        <v>329</v>
      </c>
      <c r="R22640" t="s">
        <v>340</v>
      </c>
      <c r="S22640" t="s">
        <v>351</v>
      </c>
      <c r="T22640">
        <v>10</v>
      </c>
      <c r="U22640" t="s">
        <v>352</v>
      </c>
      <c r="V22640" t="str">
        <f t="shared" si="353"/>
        <v>Oct-22</v>
      </c>
    </row>
    <row r="22641" spans="1:22" x14ac:dyDescent="0.3">
      <c r="A22641" t="s">
        <v>13</v>
      </c>
      <c r="B22641" t="s">
        <v>300</v>
      </c>
      <c r="C22641" s="1">
        <v>44840</v>
      </c>
      <c r="D22641">
        <v>5</v>
      </c>
      <c r="E22641">
        <v>4747</v>
      </c>
      <c r="F22641">
        <v>0</v>
      </c>
      <c r="G22641">
        <v>58</v>
      </c>
      <c r="H22641" t="s">
        <v>154</v>
      </c>
      <c r="I22641" t="s">
        <v>141</v>
      </c>
      <c r="J22641" t="s">
        <v>24</v>
      </c>
      <c r="K22641" t="b">
        <v>0</v>
      </c>
      <c r="L22641">
        <v>10</v>
      </c>
      <c r="M22641" t="s">
        <v>320</v>
      </c>
      <c r="N22641">
        <v>4</v>
      </c>
      <c r="O22641">
        <v>4</v>
      </c>
      <c r="P22641">
        <v>2022</v>
      </c>
      <c r="Q22641" t="s">
        <v>329</v>
      </c>
      <c r="R22641" t="s">
        <v>340</v>
      </c>
      <c r="S22641" t="s">
        <v>351</v>
      </c>
      <c r="T22641">
        <v>10</v>
      </c>
      <c r="U22641" t="s">
        <v>352</v>
      </c>
      <c r="V22641" t="str">
        <f t="shared" si="353"/>
        <v>Oct-22</v>
      </c>
    </row>
    <row r="22642" spans="1:22" x14ac:dyDescent="0.3">
      <c r="A22642" t="s">
        <v>13</v>
      </c>
      <c r="B22642" t="s">
        <v>300</v>
      </c>
      <c r="C22642" s="1">
        <v>44868</v>
      </c>
      <c r="D22642">
        <v>5</v>
      </c>
      <c r="E22642">
        <v>4747</v>
      </c>
      <c r="F22642">
        <v>0</v>
      </c>
      <c r="G22642">
        <v>77</v>
      </c>
      <c r="H22642" t="s">
        <v>156</v>
      </c>
      <c r="I22642" t="s">
        <v>141</v>
      </c>
      <c r="J22642" t="s">
        <v>24</v>
      </c>
      <c r="K22642" t="b">
        <v>0</v>
      </c>
      <c r="L22642">
        <v>11</v>
      </c>
      <c r="M22642" t="s">
        <v>321</v>
      </c>
      <c r="N22642">
        <v>4</v>
      </c>
      <c r="O22642">
        <v>4</v>
      </c>
      <c r="P22642">
        <v>2022</v>
      </c>
      <c r="Q22642" t="s">
        <v>329</v>
      </c>
      <c r="R22642" t="s">
        <v>340</v>
      </c>
      <c r="S22642" t="s">
        <v>351</v>
      </c>
      <c r="T22642">
        <v>11</v>
      </c>
      <c r="U22642" t="s">
        <v>353</v>
      </c>
      <c r="V22642" t="str">
        <f t="shared" si="353"/>
        <v>Nov-22</v>
      </c>
    </row>
    <row r="22643" spans="1:22" x14ac:dyDescent="0.3">
      <c r="A22643" t="s">
        <v>13</v>
      </c>
      <c r="B22643" t="s">
        <v>300</v>
      </c>
      <c r="C22643" s="1">
        <v>44871</v>
      </c>
      <c r="D22643">
        <v>5</v>
      </c>
      <c r="E22643">
        <v>4747</v>
      </c>
      <c r="F22643">
        <v>0</v>
      </c>
      <c r="G22643">
        <v>40</v>
      </c>
      <c r="H22643" t="s">
        <v>122</v>
      </c>
      <c r="I22643" t="s">
        <v>141</v>
      </c>
      <c r="J22643" t="s">
        <v>28</v>
      </c>
      <c r="K22643" t="b">
        <v>0</v>
      </c>
      <c r="L22643">
        <v>11</v>
      </c>
      <c r="M22643" t="s">
        <v>321</v>
      </c>
      <c r="N22643">
        <v>4</v>
      </c>
      <c r="O22643">
        <v>0</v>
      </c>
      <c r="P22643">
        <v>2022</v>
      </c>
      <c r="Q22643" t="s">
        <v>329</v>
      </c>
      <c r="R22643" t="s">
        <v>340</v>
      </c>
      <c r="S22643" t="s">
        <v>351</v>
      </c>
      <c r="T22643">
        <v>11</v>
      </c>
      <c r="U22643" t="s">
        <v>353</v>
      </c>
      <c r="V22643" t="str">
        <f t="shared" si="353"/>
        <v>Nov-22</v>
      </c>
    </row>
    <row r="22644" spans="1:22" x14ac:dyDescent="0.3">
      <c r="A22644" t="s">
        <v>13</v>
      </c>
      <c r="B22644" t="s">
        <v>300</v>
      </c>
      <c r="C22644" s="1">
        <v>44880</v>
      </c>
      <c r="D22644">
        <v>5</v>
      </c>
      <c r="E22644">
        <v>4747</v>
      </c>
      <c r="F22644">
        <v>0</v>
      </c>
      <c r="G22644">
        <v>120</v>
      </c>
      <c r="H22644" t="s">
        <v>95</v>
      </c>
      <c r="I22644" t="s">
        <v>141</v>
      </c>
      <c r="J22644" t="s">
        <v>22</v>
      </c>
      <c r="K22644" t="b">
        <v>0</v>
      </c>
      <c r="L22644">
        <v>11</v>
      </c>
      <c r="M22644" t="s">
        <v>321</v>
      </c>
      <c r="N22644">
        <v>4</v>
      </c>
      <c r="O22644">
        <v>2</v>
      </c>
      <c r="P22644">
        <v>2022</v>
      </c>
      <c r="Q22644" t="s">
        <v>329</v>
      </c>
      <c r="R22644" t="s">
        <v>340</v>
      </c>
      <c r="S22644" t="s">
        <v>351</v>
      </c>
      <c r="T22644">
        <v>11</v>
      </c>
      <c r="U22644" t="s">
        <v>353</v>
      </c>
      <c r="V22644" t="str">
        <f t="shared" si="353"/>
        <v>Nov-22</v>
      </c>
    </row>
    <row r="22645" spans="1:22" x14ac:dyDescent="0.3">
      <c r="A22645" t="s">
        <v>13</v>
      </c>
      <c r="B22645" t="s">
        <v>300</v>
      </c>
      <c r="C22645" s="1">
        <v>44900</v>
      </c>
      <c r="D22645">
        <v>5</v>
      </c>
      <c r="E22645">
        <v>4747</v>
      </c>
      <c r="F22645">
        <v>0</v>
      </c>
      <c r="G22645">
        <v>186</v>
      </c>
      <c r="H22645" t="s">
        <v>61</v>
      </c>
      <c r="I22645" t="s">
        <v>141</v>
      </c>
      <c r="J22645" t="s">
        <v>31</v>
      </c>
      <c r="K22645" t="b">
        <v>0</v>
      </c>
      <c r="L22645">
        <v>12</v>
      </c>
      <c r="M22645" t="s">
        <v>322</v>
      </c>
      <c r="N22645">
        <v>4</v>
      </c>
      <c r="O22645">
        <v>1</v>
      </c>
      <c r="P22645">
        <v>2022</v>
      </c>
      <c r="Q22645" t="s">
        <v>329</v>
      </c>
      <c r="R22645" t="s">
        <v>340</v>
      </c>
      <c r="S22645" t="s">
        <v>351</v>
      </c>
      <c r="T22645">
        <v>12</v>
      </c>
      <c r="U22645" t="s">
        <v>354</v>
      </c>
      <c r="V22645" t="str">
        <f t="shared" si="353"/>
        <v>Dec-22</v>
      </c>
    </row>
    <row r="22646" spans="1:22" x14ac:dyDescent="0.3">
      <c r="A22646" t="s">
        <v>13</v>
      </c>
      <c r="B22646" t="s">
        <v>302</v>
      </c>
      <c r="C22646" s="1">
        <v>44577</v>
      </c>
      <c r="D22646">
        <v>5</v>
      </c>
      <c r="E22646">
        <v>4829.8999999999996</v>
      </c>
      <c r="F22646">
        <v>0</v>
      </c>
      <c r="G22646">
        <v>70</v>
      </c>
      <c r="H22646" t="s">
        <v>181</v>
      </c>
      <c r="I22646" t="s">
        <v>81</v>
      </c>
      <c r="J22646" t="s">
        <v>28</v>
      </c>
      <c r="K22646" t="b">
        <v>0</v>
      </c>
      <c r="L22646">
        <v>1</v>
      </c>
      <c r="M22646" t="s">
        <v>313</v>
      </c>
      <c r="N22646">
        <v>1</v>
      </c>
      <c r="O22646">
        <v>0</v>
      </c>
      <c r="P22646">
        <v>2022</v>
      </c>
      <c r="Q22646" t="s">
        <v>329</v>
      </c>
      <c r="R22646" t="s">
        <v>340</v>
      </c>
      <c r="S22646" t="s">
        <v>341</v>
      </c>
      <c r="T22646">
        <v>1</v>
      </c>
      <c r="U22646" t="s">
        <v>342</v>
      </c>
      <c r="V22646" t="str">
        <f t="shared" si="353"/>
        <v>Jan-22</v>
      </c>
    </row>
    <row r="22647" spans="1:22" x14ac:dyDescent="0.3">
      <c r="A22647" t="s">
        <v>13</v>
      </c>
      <c r="B22647" t="s">
        <v>302</v>
      </c>
      <c r="C22647" s="1">
        <v>44653</v>
      </c>
      <c r="D22647">
        <v>5</v>
      </c>
      <c r="E22647">
        <v>4829.8999999999996</v>
      </c>
      <c r="F22647">
        <v>0</v>
      </c>
      <c r="G22647">
        <v>90</v>
      </c>
      <c r="H22647" t="s">
        <v>156</v>
      </c>
      <c r="I22647" t="s">
        <v>81</v>
      </c>
      <c r="J22647" t="s">
        <v>26</v>
      </c>
      <c r="K22647" t="b">
        <v>0</v>
      </c>
      <c r="L22647">
        <v>4</v>
      </c>
      <c r="M22647" t="s">
        <v>316</v>
      </c>
      <c r="N22647">
        <v>2</v>
      </c>
      <c r="O22647">
        <v>6</v>
      </c>
      <c r="P22647">
        <v>2022</v>
      </c>
      <c r="Q22647" t="s">
        <v>329</v>
      </c>
      <c r="R22647" t="s">
        <v>340</v>
      </c>
      <c r="S22647" t="s">
        <v>345</v>
      </c>
      <c r="T22647">
        <v>4</v>
      </c>
      <c r="U22647" t="s">
        <v>346</v>
      </c>
      <c r="V22647" t="str">
        <f t="shared" si="353"/>
        <v>Apr-22</v>
      </c>
    </row>
    <row r="22648" spans="1:22" x14ac:dyDescent="0.3">
      <c r="A22648" t="s">
        <v>13</v>
      </c>
      <c r="B22648" t="s">
        <v>302</v>
      </c>
      <c r="C22648" s="1">
        <v>44657</v>
      </c>
      <c r="D22648">
        <v>5</v>
      </c>
      <c r="E22648">
        <v>4829.8999999999996</v>
      </c>
      <c r="F22648">
        <v>0</v>
      </c>
      <c r="G22648">
        <v>47</v>
      </c>
      <c r="H22648" t="s">
        <v>217</v>
      </c>
      <c r="I22648" t="s">
        <v>81</v>
      </c>
      <c r="J22648" t="s">
        <v>19</v>
      </c>
      <c r="K22648" t="b">
        <v>0</v>
      </c>
      <c r="L22648">
        <v>4</v>
      </c>
      <c r="M22648" t="s">
        <v>316</v>
      </c>
      <c r="N22648">
        <v>2</v>
      </c>
      <c r="O22648">
        <v>3</v>
      </c>
      <c r="P22648">
        <v>2022</v>
      </c>
      <c r="Q22648" t="s">
        <v>329</v>
      </c>
      <c r="R22648" t="s">
        <v>340</v>
      </c>
      <c r="S22648" t="s">
        <v>345</v>
      </c>
      <c r="T22648">
        <v>4</v>
      </c>
      <c r="U22648" t="s">
        <v>346</v>
      </c>
      <c r="V22648" t="str">
        <f t="shared" si="353"/>
        <v>Apr-22</v>
      </c>
    </row>
    <row r="22649" spans="1:22" x14ac:dyDescent="0.3">
      <c r="A22649" t="s">
        <v>13</v>
      </c>
      <c r="B22649" t="s">
        <v>302</v>
      </c>
      <c r="C22649" s="1">
        <v>44664</v>
      </c>
      <c r="D22649">
        <v>5</v>
      </c>
      <c r="E22649">
        <v>4829.8999999999996</v>
      </c>
      <c r="F22649">
        <v>0</v>
      </c>
      <c r="G22649">
        <v>133</v>
      </c>
      <c r="H22649" t="s">
        <v>243</v>
      </c>
      <c r="I22649" t="s">
        <v>81</v>
      </c>
      <c r="J22649" t="s">
        <v>19</v>
      </c>
      <c r="K22649" t="b">
        <v>0</v>
      </c>
      <c r="L22649">
        <v>4</v>
      </c>
      <c r="M22649" t="s">
        <v>316</v>
      </c>
      <c r="N22649">
        <v>2</v>
      </c>
      <c r="O22649">
        <v>3</v>
      </c>
      <c r="P22649">
        <v>2022</v>
      </c>
      <c r="Q22649" t="s">
        <v>329</v>
      </c>
      <c r="R22649" t="s">
        <v>340</v>
      </c>
      <c r="S22649" t="s">
        <v>345</v>
      </c>
      <c r="T22649">
        <v>4</v>
      </c>
      <c r="U22649" t="s">
        <v>346</v>
      </c>
      <c r="V22649" t="str">
        <f t="shared" si="353"/>
        <v>Apr-22</v>
      </c>
    </row>
    <row r="22650" spans="1:22" x14ac:dyDescent="0.3">
      <c r="A22650" t="s">
        <v>13</v>
      </c>
      <c r="B22650" t="s">
        <v>302</v>
      </c>
      <c r="C22650" s="1">
        <v>44708</v>
      </c>
      <c r="D22650">
        <v>5</v>
      </c>
      <c r="E22650">
        <v>4829.8999999999996</v>
      </c>
      <c r="F22650">
        <v>0</v>
      </c>
      <c r="G22650">
        <v>150</v>
      </c>
      <c r="H22650" t="s">
        <v>79</v>
      </c>
      <c r="I22650" t="s">
        <v>81</v>
      </c>
      <c r="J22650" t="s">
        <v>17</v>
      </c>
      <c r="K22650" t="b">
        <v>0</v>
      </c>
      <c r="L22650">
        <v>5</v>
      </c>
      <c r="M22650" t="s">
        <v>323</v>
      </c>
      <c r="N22650">
        <v>2</v>
      </c>
      <c r="O22650">
        <v>5</v>
      </c>
      <c r="P22650">
        <v>2022</v>
      </c>
      <c r="Q22650" t="s">
        <v>329</v>
      </c>
      <c r="R22650" t="s">
        <v>340</v>
      </c>
      <c r="S22650" t="s">
        <v>345</v>
      </c>
      <c r="T22650">
        <v>5</v>
      </c>
      <c r="U22650" t="s">
        <v>323</v>
      </c>
      <c r="V22650" t="str">
        <f t="shared" si="353"/>
        <v>May-22</v>
      </c>
    </row>
    <row r="22651" spans="1:22" x14ac:dyDescent="0.3">
      <c r="A22651" t="s">
        <v>13</v>
      </c>
      <c r="B22651" t="s">
        <v>302</v>
      </c>
      <c r="C22651" s="1">
        <v>44710</v>
      </c>
      <c r="D22651">
        <v>5</v>
      </c>
      <c r="E22651">
        <v>4829.8999999999996</v>
      </c>
      <c r="F22651">
        <v>0</v>
      </c>
      <c r="G22651">
        <v>18</v>
      </c>
      <c r="H22651" t="s">
        <v>63</v>
      </c>
      <c r="I22651" t="s">
        <v>81</v>
      </c>
      <c r="J22651" t="s">
        <v>28</v>
      </c>
      <c r="K22651" t="b">
        <v>0</v>
      </c>
      <c r="L22651">
        <v>5</v>
      </c>
      <c r="M22651" t="s">
        <v>323</v>
      </c>
      <c r="N22651">
        <v>2</v>
      </c>
      <c r="O22651">
        <v>0</v>
      </c>
      <c r="P22651">
        <v>2022</v>
      </c>
      <c r="Q22651" t="s">
        <v>329</v>
      </c>
      <c r="R22651" t="s">
        <v>340</v>
      </c>
      <c r="S22651" t="s">
        <v>345</v>
      </c>
      <c r="T22651">
        <v>5</v>
      </c>
      <c r="U22651" t="s">
        <v>323</v>
      </c>
      <c r="V22651" t="str">
        <f t="shared" si="353"/>
        <v>May-22</v>
      </c>
    </row>
    <row r="22652" spans="1:22" x14ac:dyDescent="0.3">
      <c r="A22652" t="s">
        <v>13</v>
      </c>
      <c r="B22652" t="s">
        <v>302</v>
      </c>
      <c r="C22652" s="1">
        <v>44720</v>
      </c>
      <c r="D22652">
        <v>5</v>
      </c>
      <c r="E22652">
        <v>4829.8999999999996</v>
      </c>
      <c r="F22652">
        <v>0</v>
      </c>
      <c r="G22652">
        <v>169</v>
      </c>
      <c r="H22652" t="s">
        <v>36</v>
      </c>
      <c r="I22652" t="s">
        <v>81</v>
      </c>
      <c r="J22652" t="s">
        <v>19</v>
      </c>
      <c r="K22652" t="b">
        <v>0</v>
      </c>
      <c r="L22652">
        <v>6</v>
      </c>
      <c r="M22652" t="s">
        <v>324</v>
      </c>
      <c r="N22652">
        <v>2</v>
      </c>
      <c r="O22652">
        <v>3</v>
      </c>
      <c r="P22652">
        <v>2022</v>
      </c>
      <c r="Q22652" t="s">
        <v>329</v>
      </c>
      <c r="R22652" t="s">
        <v>340</v>
      </c>
      <c r="S22652" t="s">
        <v>345</v>
      </c>
      <c r="T22652">
        <v>6</v>
      </c>
      <c r="U22652" t="s">
        <v>355</v>
      </c>
      <c r="V22652" t="str">
        <f t="shared" si="353"/>
        <v>Jun-22</v>
      </c>
    </row>
    <row r="22653" spans="1:22" x14ac:dyDescent="0.3">
      <c r="A22653" t="s">
        <v>13</v>
      </c>
      <c r="B22653" t="s">
        <v>302</v>
      </c>
      <c r="C22653" s="1">
        <v>44722</v>
      </c>
      <c r="D22653">
        <v>5</v>
      </c>
      <c r="E22653">
        <v>4829.8999999999996</v>
      </c>
      <c r="F22653">
        <v>0</v>
      </c>
      <c r="G22653">
        <v>51</v>
      </c>
      <c r="H22653" t="s">
        <v>43</v>
      </c>
      <c r="I22653" t="s">
        <v>81</v>
      </c>
      <c r="J22653" t="s">
        <v>17</v>
      </c>
      <c r="K22653" t="b">
        <v>0</v>
      </c>
      <c r="L22653">
        <v>6</v>
      </c>
      <c r="M22653" t="s">
        <v>324</v>
      </c>
      <c r="N22653">
        <v>2</v>
      </c>
      <c r="O22653">
        <v>5</v>
      </c>
      <c r="P22653">
        <v>2022</v>
      </c>
      <c r="Q22653" t="s">
        <v>329</v>
      </c>
      <c r="R22653" t="s">
        <v>340</v>
      </c>
      <c r="S22653" t="s">
        <v>345</v>
      </c>
      <c r="T22653">
        <v>6</v>
      </c>
      <c r="U22653" t="s">
        <v>355</v>
      </c>
      <c r="V22653" t="str">
        <f t="shared" si="353"/>
        <v>Jun-22</v>
      </c>
    </row>
    <row r="22654" spans="1:22" x14ac:dyDescent="0.3">
      <c r="A22654" t="s">
        <v>13</v>
      </c>
      <c r="B22654" t="s">
        <v>302</v>
      </c>
      <c r="C22654" s="1">
        <v>44730</v>
      </c>
      <c r="D22654">
        <v>5</v>
      </c>
      <c r="E22654">
        <v>4829.8999999999996</v>
      </c>
      <c r="F22654">
        <v>0</v>
      </c>
      <c r="G22654">
        <v>136</v>
      </c>
      <c r="H22654" t="s">
        <v>175</v>
      </c>
      <c r="I22654" t="s">
        <v>81</v>
      </c>
      <c r="J22654" t="s">
        <v>26</v>
      </c>
      <c r="K22654" t="b">
        <v>0</v>
      </c>
      <c r="L22654">
        <v>6</v>
      </c>
      <c r="M22654" t="s">
        <v>324</v>
      </c>
      <c r="N22654">
        <v>2</v>
      </c>
      <c r="O22654">
        <v>6</v>
      </c>
      <c r="P22654">
        <v>2022</v>
      </c>
      <c r="Q22654" t="s">
        <v>329</v>
      </c>
      <c r="R22654" t="s">
        <v>340</v>
      </c>
      <c r="S22654" t="s">
        <v>345</v>
      </c>
      <c r="T22654">
        <v>6</v>
      </c>
      <c r="U22654" t="s">
        <v>355</v>
      </c>
      <c r="V22654" t="str">
        <f t="shared" si="353"/>
        <v>Jun-22</v>
      </c>
    </row>
    <row r="22655" spans="1:22" x14ac:dyDescent="0.3">
      <c r="A22655" t="s">
        <v>13</v>
      </c>
      <c r="B22655" t="s">
        <v>302</v>
      </c>
      <c r="C22655" s="1">
        <v>44731</v>
      </c>
      <c r="D22655">
        <v>5</v>
      </c>
      <c r="E22655">
        <v>4829.8999999999996</v>
      </c>
      <c r="F22655">
        <v>0</v>
      </c>
      <c r="G22655">
        <v>144</v>
      </c>
      <c r="H22655" t="s">
        <v>94</v>
      </c>
      <c r="I22655" t="s">
        <v>81</v>
      </c>
      <c r="J22655" t="s">
        <v>28</v>
      </c>
      <c r="K22655" t="b">
        <v>0</v>
      </c>
      <c r="L22655">
        <v>6</v>
      </c>
      <c r="M22655" t="s">
        <v>324</v>
      </c>
      <c r="N22655">
        <v>2</v>
      </c>
      <c r="O22655">
        <v>0</v>
      </c>
      <c r="P22655">
        <v>2022</v>
      </c>
      <c r="Q22655" t="s">
        <v>329</v>
      </c>
      <c r="R22655" t="s">
        <v>340</v>
      </c>
      <c r="S22655" t="s">
        <v>345</v>
      </c>
      <c r="T22655">
        <v>6</v>
      </c>
      <c r="U22655" t="s">
        <v>355</v>
      </c>
      <c r="V22655" t="str">
        <f t="shared" si="353"/>
        <v>Jun-22</v>
      </c>
    </row>
    <row r="22656" spans="1:22" x14ac:dyDescent="0.3">
      <c r="A22656" t="s">
        <v>13</v>
      </c>
      <c r="B22656" t="s">
        <v>302</v>
      </c>
      <c r="C22656" s="1">
        <v>44865</v>
      </c>
      <c r="D22656">
        <v>5</v>
      </c>
      <c r="E22656">
        <v>4829.8999999999996</v>
      </c>
      <c r="F22656">
        <v>0</v>
      </c>
      <c r="G22656">
        <v>3</v>
      </c>
      <c r="H22656" t="s">
        <v>194</v>
      </c>
      <c r="I22656" t="s">
        <v>81</v>
      </c>
      <c r="J22656" t="s">
        <v>31</v>
      </c>
      <c r="K22656" t="b">
        <v>0</v>
      </c>
      <c r="L22656">
        <v>10</v>
      </c>
      <c r="M22656" t="s">
        <v>320</v>
      </c>
      <c r="N22656">
        <v>4</v>
      </c>
      <c r="O22656">
        <v>1</v>
      </c>
      <c r="P22656">
        <v>2022</v>
      </c>
      <c r="Q22656" t="s">
        <v>329</v>
      </c>
      <c r="R22656" t="s">
        <v>340</v>
      </c>
      <c r="S22656" t="s">
        <v>351</v>
      </c>
      <c r="T22656">
        <v>10</v>
      </c>
      <c r="U22656" t="s">
        <v>352</v>
      </c>
      <c r="V22656" t="str">
        <f t="shared" si="353"/>
        <v>Oct-22</v>
      </c>
    </row>
    <row r="22657" spans="1:22" x14ac:dyDescent="0.3">
      <c r="A22657" t="s">
        <v>13</v>
      </c>
      <c r="B22657" t="s">
        <v>302</v>
      </c>
      <c r="C22657" s="1">
        <v>44897</v>
      </c>
      <c r="D22657">
        <v>5</v>
      </c>
      <c r="E22657">
        <v>4829.8999999999996</v>
      </c>
      <c r="F22657">
        <v>0</v>
      </c>
      <c r="G22657">
        <v>105</v>
      </c>
      <c r="H22657" t="s">
        <v>196</v>
      </c>
      <c r="I22657" t="s">
        <v>81</v>
      </c>
      <c r="J22657" t="s">
        <v>17</v>
      </c>
      <c r="K22657" t="b">
        <v>0</v>
      </c>
      <c r="L22657">
        <v>12</v>
      </c>
      <c r="M22657" t="s">
        <v>322</v>
      </c>
      <c r="N22657">
        <v>4</v>
      </c>
      <c r="O22657">
        <v>5</v>
      </c>
      <c r="P22657">
        <v>2022</v>
      </c>
      <c r="Q22657" t="s">
        <v>329</v>
      </c>
      <c r="R22657" t="s">
        <v>340</v>
      </c>
      <c r="S22657" t="s">
        <v>351</v>
      </c>
      <c r="T22657">
        <v>12</v>
      </c>
      <c r="U22657" t="s">
        <v>354</v>
      </c>
      <c r="V22657" t="str">
        <f t="shared" si="353"/>
        <v>Dec-22</v>
      </c>
    </row>
    <row r="22658" spans="1:22" x14ac:dyDescent="0.3">
      <c r="A22658" t="s">
        <v>13</v>
      </c>
      <c r="B22658" t="s">
        <v>302</v>
      </c>
      <c r="C22658" s="1">
        <v>44923</v>
      </c>
      <c r="D22658">
        <v>5</v>
      </c>
      <c r="E22658">
        <v>4829.8999999999996</v>
      </c>
      <c r="F22658">
        <v>0</v>
      </c>
      <c r="G22658">
        <v>151</v>
      </c>
      <c r="H22658" t="s">
        <v>249</v>
      </c>
      <c r="I22658" t="s">
        <v>81</v>
      </c>
      <c r="J22658" t="s">
        <v>19</v>
      </c>
      <c r="K22658" t="b">
        <v>0</v>
      </c>
      <c r="L22658">
        <v>12</v>
      </c>
      <c r="M22658" t="s">
        <v>322</v>
      </c>
      <c r="N22658">
        <v>4</v>
      </c>
      <c r="O22658">
        <v>3</v>
      </c>
      <c r="P22658">
        <v>2022</v>
      </c>
      <c r="Q22658" t="s">
        <v>329</v>
      </c>
      <c r="R22658" t="s">
        <v>340</v>
      </c>
      <c r="S22658" t="s">
        <v>351</v>
      </c>
      <c r="T22658">
        <v>12</v>
      </c>
      <c r="U22658" t="s">
        <v>354</v>
      </c>
      <c r="V22658" t="str">
        <f t="shared" ref="V22658:V22721" si="354">TEXT(C:C,"MMM-YY")</f>
        <v>Dec-22</v>
      </c>
    </row>
    <row r="22659" spans="1:22" x14ac:dyDescent="0.3">
      <c r="A22659" t="s">
        <v>13</v>
      </c>
      <c r="B22659" t="s">
        <v>303</v>
      </c>
      <c r="C22659" s="1">
        <v>44563</v>
      </c>
      <c r="D22659">
        <v>5</v>
      </c>
      <c r="E22659">
        <v>4051.55</v>
      </c>
      <c r="F22659">
        <v>0</v>
      </c>
      <c r="G22659">
        <v>73</v>
      </c>
      <c r="H22659" t="s">
        <v>149</v>
      </c>
      <c r="I22659" t="s">
        <v>141</v>
      </c>
      <c r="J22659" t="s">
        <v>28</v>
      </c>
      <c r="K22659" t="b">
        <v>0</v>
      </c>
      <c r="L22659">
        <v>1</v>
      </c>
      <c r="M22659" t="s">
        <v>313</v>
      </c>
      <c r="N22659">
        <v>1</v>
      </c>
      <c r="O22659">
        <v>0</v>
      </c>
      <c r="P22659">
        <v>2022</v>
      </c>
      <c r="Q22659" t="s">
        <v>329</v>
      </c>
      <c r="R22659" t="s">
        <v>340</v>
      </c>
      <c r="S22659" t="s">
        <v>341</v>
      </c>
      <c r="T22659">
        <v>1</v>
      </c>
      <c r="U22659" t="s">
        <v>342</v>
      </c>
      <c r="V22659" t="str">
        <f t="shared" si="354"/>
        <v>Jan-22</v>
      </c>
    </row>
    <row r="22660" spans="1:22" x14ac:dyDescent="0.3">
      <c r="A22660" t="s">
        <v>13</v>
      </c>
      <c r="B22660" t="s">
        <v>303</v>
      </c>
      <c r="C22660" s="1">
        <v>44594</v>
      </c>
      <c r="D22660">
        <v>5</v>
      </c>
      <c r="E22660">
        <v>4051.55</v>
      </c>
      <c r="F22660">
        <v>0</v>
      </c>
      <c r="G22660">
        <v>190</v>
      </c>
      <c r="H22660" t="s">
        <v>110</v>
      </c>
      <c r="I22660" t="s">
        <v>141</v>
      </c>
      <c r="J22660" t="s">
        <v>19</v>
      </c>
      <c r="K22660" t="b">
        <v>0</v>
      </c>
      <c r="L22660">
        <v>2</v>
      </c>
      <c r="M22660" t="s">
        <v>314</v>
      </c>
      <c r="N22660">
        <v>1</v>
      </c>
      <c r="O22660">
        <v>3</v>
      </c>
      <c r="P22660">
        <v>2022</v>
      </c>
      <c r="Q22660" t="s">
        <v>329</v>
      </c>
      <c r="R22660" t="s">
        <v>340</v>
      </c>
      <c r="S22660" t="s">
        <v>341</v>
      </c>
      <c r="T22660">
        <v>2</v>
      </c>
      <c r="U22660" t="s">
        <v>343</v>
      </c>
      <c r="V22660" t="str">
        <f t="shared" si="354"/>
        <v>Feb-22</v>
      </c>
    </row>
    <row r="22661" spans="1:22" x14ac:dyDescent="0.3">
      <c r="A22661" t="s">
        <v>13</v>
      </c>
      <c r="B22661" t="s">
        <v>303</v>
      </c>
      <c r="C22661" s="1">
        <v>44599</v>
      </c>
      <c r="D22661">
        <v>5</v>
      </c>
      <c r="E22661">
        <v>4051.55</v>
      </c>
      <c r="F22661">
        <v>0</v>
      </c>
      <c r="G22661">
        <v>195</v>
      </c>
      <c r="H22661" t="s">
        <v>56</v>
      </c>
      <c r="I22661" t="s">
        <v>141</v>
      </c>
      <c r="J22661" t="s">
        <v>31</v>
      </c>
      <c r="K22661" t="b">
        <v>0</v>
      </c>
      <c r="L22661">
        <v>2</v>
      </c>
      <c r="M22661" t="s">
        <v>314</v>
      </c>
      <c r="N22661">
        <v>1</v>
      </c>
      <c r="O22661">
        <v>1</v>
      </c>
      <c r="P22661">
        <v>2022</v>
      </c>
      <c r="Q22661" t="s">
        <v>329</v>
      </c>
      <c r="R22661" t="s">
        <v>340</v>
      </c>
      <c r="S22661" t="s">
        <v>341</v>
      </c>
      <c r="T22661">
        <v>2</v>
      </c>
      <c r="U22661" t="s">
        <v>343</v>
      </c>
      <c r="V22661" t="str">
        <f t="shared" si="354"/>
        <v>Feb-22</v>
      </c>
    </row>
    <row r="22662" spans="1:22" x14ac:dyDescent="0.3">
      <c r="A22662" t="s">
        <v>13</v>
      </c>
      <c r="B22662" t="s">
        <v>303</v>
      </c>
      <c r="C22662" s="1">
        <v>44618</v>
      </c>
      <c r="D22662">
        <v>5</v>
      </c>
      <c r="E22662">
        <v>4051.55</v>
      </c>
      <c r="F22662">
        <v>0</v>
      </c>
      <c r="G22662">
        <v>49</v>
      </c>
      <c r="H22662" t="s">
        <v>200</v>
      </c>
      <c r="I22662" t="s">
        <v>141</v>
      </c>
      <c r="J22662" t="s">
        <v>26</v>
      </c>
      <c r="K22662" t="b">
        <v>0</v>
      </c>
      <c r="L22662">
        <v>2</v>
      </c>
      <c r="M22662" t="s">
        <v>314</v>
      </c>
      <c r="N22662">
        <v>1</v>
      </c>
      <c r="O22662">
        <v>6</v>
      </c>
      <c r="P22662">
        <v>2022</v>
      </c>
      <c r="Q22662" t="s">
        <v>329</v>
      </c>
      <c r="R22662" t="s">
        <v>340</v>
      </c>
      <c r="S22662" t="s">
        <v>341</v>
      </c>
      <c r="T22662">
        <v>2</v>
      </c>
      <c r="U22662" t="s">
        <v>343</v>
      </c>
      <c r="V22662" t="str">
        <f t="shared" si="354"/>
        <v>Feb-22</v>
      </c>
    </row>
    <row r="22663" spans="1:22" x14ac:dyDescent="0.3">
      <c r="A22663" t="s">
        <v>13</v>
      </c>
      <c r="B22663" t="s">
        <v>303</v>
      </c>
      <c r="C22663" s="1">
        <v>44629</v>
      </c>
      <c r="D22663">
        <v>5</v>
      </c>
      <c r="E22663">
        <v>4051.55</v>
      </c>
      <c r="F22663">
        <v>0</v>
      </c>
      <c r="G22663">
        <v>155</v>
      </c>
      <c r="H22663" t="s">
        <v>65</v>
      </c>
      <c r="I22663" t="s">
        <v>141</v>
      </c>
      <c r="J22663" t="s">
        <v>19</v>
      </c>
      <c r="K22663" t="b">
        <v>0</v>
      </c>
      <c r="L22663">
        <v>3</v>
      </c>
      <c r="M22663" t="s">
        <v>315</v>
      </c>
      <c r="N22663">
        <v>1</v>
      </c>
      <c r="O22663">
        <v>3</v>
      </c>
      <c r="P22663">
        <v>2022</v>
      </c>
      <c r="Q22663" t="s">
        <v>329</v>
      </c>
      <c r="R22663" t="s">
        <v>340</v>
      </c>
      <c r="S22663" t="s">
        <v>341</v>
      </c>
      <c r="T22663">
        <v>3</v>
      </c>
      <c r="U22663" t="s">
        <v>344</v>
      </c>
      <c r="V22663" t="str">
        <f t="shared" si="354"/>
        <v>Mar-22</v>
      </c>
    </row>
    <row r="22664" spans="1:22" x14ac:dyDescent="0.3">
      <c r="A22664" t="s">
        <v>13</v>
      </c>
      <c r="B22664" t="s">
        <v>303</v>
      </c>
      <c r="C22664" s="1">
        <v>44648</v>
      </c>
      <c r="D22664">
        <v>5</v>
      </c>
      <c r="E22664">
        <v>4051.55</v>
      </c>
      <c r="F22664">
        <v>0</v>
      </c>
      <c r="G22664">
        <v>45</v>
      </c>
      <c r="H22664" t="s">
        <v>35</v>
      </c>
      <c r="I22664" t="s">
        <v>141</v>
      </c>
      <c r="J22664" t="s">
        <v>31</v>
      </c>
      <c r="K22664" t="b">
        <v>0</v>
      </c>
      <c r="L22664">
        <v>3</v>
      </c>
      <c r="M22664" t="s">
        <v>315</v>
      </c>
      <c r="N22664">
        <v>1</v>
      </c>
      <c r="O22664">
        <v>1</v>
      </c>
      <c r="P22664">
        <v>2022</v>
      </c>
      <c r="Q22664" t="s">
        <v>329</v>
      </c>
      <c r="R22664" t="s">
        <v>340</v>
      </c>
      <c r="S22664" t="s">
        <v>341</v>
      </c>
      <c r="T22664">
        <v>3</v>
      </c>
      <c r="U22664" t="s">
        <v>344</v>
      </c>
      <c r="V22664" t="str">
        <f t="shared" si="354"/>
        <v>Mar-22</v>
      </c>
    </row>
    <row r="22665" spans="1:22" x14ac:dyDescent="0.3">
      <c r="A22665" t="s">
        <v>13</v>
      </c>
      <c r="B22665" t="s">
        <v>303</v>
      </c>
      <c r="C22665" s="1">
        <v>44649</v>
      </c>
      <c r="D22665">
        <v>5</v>
      </c>
      <c r="E22665">
        <v>4051.55</v>
      </c>
      <c r="F22665">
        <v>0</v>
      </c>
      <c r="G22665">
        <v>41</v>
      </c>
      <c r="H22665" t="s">
        <v>165</v>
      </c>
      <c r="I22665" t="s">
        <v>141</v>
      </c>
      <c r="J22665" t="s">
        <v>22</v>
      </c>
      <c r="K22665" t="b">
        <v>0</v>
      </c>
      <c r="L22665">
        <v>3</v>
      </c>
      <c r="M22665" t="s">
        <v>315</v>
      </c>
      <c r="N22665">
        <v>1</v>
      </c>
      <c r="O22665">
        <v>2</v>
      </c>
      <c r="P22665">
        <v>2022</v>
      </c>
      <c r="Q22665" t="s">
        <v>329</v>
      </c>
      <c r="R22665" t="s">
        <v>340</v>
      </c>
      <c r="S22665" t="s">
        <v>341</v>
      </c>
      <c r="T22665">
        <v>3</v>
      </c>
      <c r="U22665" t="s">
        <v>344</v>
      </c>
      <c r="V22665" t="str">
        <f t="shared" si="354"/>
        <v>Mar-22</v>
      </c>
    </row>
    <row r="22666" spans="1:22" x14ac:dyDescent="0.3">
      <c r="A22666" t="s">
        <v>13</v>
      </c>
      <c r="B22666" t="s">
        <v>303</v>
      </c>
      <c r="C22666" s="1">
        <v>44654</v>
      </c>
      <c r="D22666">
        <v>5</v>
      </c>
      <c r="E22666">
        <v>4051.55</v>
      </c>
      <c r="F22666">
        <v>0</v>
      </c>
      <c r="G22666">
        <v>31</v>
      </c>
      <c r="H22666" t="s">
        <v>248</v>
      </c>
      <c r="I22666" t="s">
        <v>141</v>
      </c>
      <c r="J22666" t="s">
        <v>28</v>
      </c>
      <c r="K22666" t="b">
        <v>0</v>
      </c>
      <c r="L22666">
        <v>4</v>
      </c>
      <c r="M22666" t="s">
        <v>316</v>
      </c>
      <c r="N22666">
        <v>2</v>
      </c>
      <c r="O22666">
        <v>0</v>
      </c>
      <c r="P22666">
        <v>2022</v>
      </c>
      <c r="Q22666" t="s">
        <v>329</v>
      </c>
      <c r="R22666" t="s">
        <v>340</v>
      </c>
      <c r="S22666" t="s">
        <v>345</v>
      </c>
      <c r="T22666">
        <v>4</v>
      </c>
      <c r="U22666" t="s">
        <v>346</v>
      </c>
      <c r="V22666" t="str">
        <f t="shared" si="354"/>
        <v>Apr-22</v>
      </c>
    </row>
    <row r="22667" spans="1:22" x14ac:dyDescent="0.3">
      <c r="A22667" t="s">
        <v>13</v>
      </c>
      <c r="B22667" t="s">
        <v>303</v>
      </c>
      <c r="C22667" s="1">
        <v>44730</v>
      </c>
      <c r="D22667">
        <v>5</v>
      </c>
      <c r="E22667">
        <v>4051.55</v>
      </c>
      <c r="F22667">
        <v>0</v>
      </c>
      <c r="G22667">
        <v>162</v>
      </c>
      <c r="H22667" t="s">
        <v>110</v>
      </c>
      <c r="I22667" t="s">
        <v>141</v>
      </c>
      <c r="J22667" t="s">
        <v>26</v>
      </c>
      <c r="K22667" t="b">
        <v>0</v>
      </c>
      <c r="L22667">
        <v>6</v>
      </c>
      <c r="M22667" t="s">
        <v>324</v>
      </c>
      <c r="N22667">
        <v>2</v>
      </c>
      <c r="O22667">
        <v>6</v>
      </c>
      <c r="P22667">
        <v>2022</v>
      </c>
      <c r="Q22667" t="s">
        <v>329</v>
      </c>
      <c r="R22667" t="s">
        <v>340</v>
      </c>
      <c r="S22667" t="s">
        <v>345</v>
      </c>
      <c r="T22667">
        <v>6</v>
      </c>
      <c r="U22667" t="s">
        <v>355</v>
      </c>
      <c r="V22667" t="str">
        <f t="shared" si="354"/>
        <v>Jun-22</v>
      </c>
    </row>
    <row r="22668" spans="1:22" x14ac:dyDescent="0.3">
      <c r="A22668" t="s">
        <v>13</v>
      </c>
      <c r="B22668" t="s">
        <v>303</v>
      </c>
      <c r="C22668" s="1">
        <v>44746</v>
      </c>
      <c r="D22668">
        <v>5</v>
      </c>
      <c r="E22668">
        <v>4051.55</v>
      </c>
      <c r="F22668">
        <v>0</v>
      </c>
      <c r="G22668">
        <v>4</v>
      </c>
      <c r="H22668" t="s">
        <v>187</v>
      </c>
      <c r="I22668" t="s">
        <v>141</v>
      </c>
      <c r="J22668" t="s">
        <v>31</v>
      </c>
      <c r="K22668" t="b">
        <v>0</v>
      </c>
      <c r="L22668">
        <v>7</v>
      </c>
      <c r="M22668" t="s">
        <v>317</v>
      </c>
      <c r="N22668">
        <v>3</v>
      </c>
      <c r="O22668">
        <v>1</v>
      </c>
      <c r="P22668">
        <v>2022</v>
      </c>
      <c r="Q22668" t="s">
        <v>329</v>
      </c>
      <c r="R22668" t="s">
        <v>340</v>
      </c>
      <c r="S22668" t="s">
        <v>347</v>
      </c>
      <c r="T22668">
        <v>7</v>
      </c>
      <c r="U22668" t="s">
        <v>348</v>
      </c>
      <c r="V22668" t="str">
        <f t="shared" si="354"/>
        <v>Jul-22</v>
      </c>
    </row>
    <row r="22669" spans="1:22" x14ac:dyDescent="0.3">
      <c r="A22669" t="s">
        <v>13</v>
      </c>
      <c r="B22669" t="s">
        <v>303</v>
      </c>
      <c r="C22669" s="1">
        <v>44774</v>
      </c>
      <c r="D22669">
        <v>5</v>
      </c>
      <c r="E22669">
        <v>4051.55</v>
      </c>
      <c r="F22669">
        <v>0</v>
      </c>
      <c r="G22669">
        <v>131</v>
      </c>
      <c r="H22669" t="s">
        <v>208</v>
      </c>
      <c r="I22669" t="s">
        <v>141</v>
      </c>
      <c r="J22669" t="s">
        <v>31</v>
      </c>
      <c r="K22669" t="b">
        <v>0</v>
      </c>
      <c r="L22669">
        <v>8</v>
      </c>
      <c r="M22669" t="s">
        <v>318</v>
      </c>
      <c r="N22669">
        <v>3</v>
      </c>
      <c r="O22669">
        <v>1</v>
      </c>
      <c r="P22669">
        <v>2022</v>
      </c>
      <c r="Q22669" t="s">
        <v>329</v>
      </c>
      <c r="R22669" t="s">
        <v>340</v>
      </c>
      <c r="S22669" t="s">
        <v>347</v>
      </c>
      <c r="T22669">
        <v>8</v>
      </c>
      <c r="U22669" t="s">
        <v>349</v>
      </c>
      <c r="V22669" t="str">
        <f t="shared" si="354"/>
        <v>Aug-22</v>
      </c>
    </row>
    <row r="22670" spans="1:22" x14ac:dyDescent="0.3">
      <c r="A22670" t="s">
        <v>13</v>
      </c>
      <c r="B22670" t="s">
        <v>303</v>
      </c>
      <c r="C22670" s="1">
        <v>44805</v>
      </c>
      <c r="D22670">
        <v>5</v>
      </c>
      <c r="E22670">
        <v>4051.55</v>
      </c>
      <c r="F22670">
        <v>0</v>
      </c>
      <c r="G22670">
        <v>160</v>
      </c>
      <c r="H22670" t="s">
        <v>34</v>
      </c>
      <c r="I22670" t="s">
        <v>141</v>
      </c>
      <c r="J22670" t="s">
        <v>24</v>
      </c>
      <c r="K22670" t="b">
        <v>0</v>
      </c>
      <c r="L22670">
        <v>9</v>
      </c>
      <c r="M22670" t="s">
        <v>319</v>
      </c>
      <c r="N22670">
        <v>3</v>
      </c>
      <c r="O22670">
        <v>4</v>
      </c>
      <c r="P22670">
        <v>2022</v>
      </c>
      <c r="Q22670" t="s">
        <v>329</v>
      </c>
      <c r="R22670" t="s">
        <v>340</v>
      </c>
      <c r="S22670" t="s">
        <v>347</v>
      </c>
      <c r="T22670">
        <v>9</v>
      </c>
      <c r="U22670" t="s">
        <v>350</v>
      </c>
      <c r="V22670" t="str">
        <f t="shared" si="354"/>
        <v>Sep-22</v>
      </c>
    </row>
    <row r="22671" spans="1:22" x14ac:dyDescent="0.3">
      <c r="A22671" t="s">
        <v>13</v>
      </c>
      <c r="B22671" t="s">
        <v>303</v>
      </c>
      <c r="C22671" s="1">
        <v>44840</v>
      </c>
      <c r="D22671">
        <v>5</v>
      </c>
      <c r="E22671">
        <v>4051.55</v>
      </c>
      <c r="F22671">
        <v>0</v>
      </c>
      <c r="G22671">
        <v>149</v>
      </c>
      <c r="H22671" t="s">
        <v>266</v>
      </c>
      <c r="I22671" t="s">
        <v>141</v>
      </c>
      <c r="J22671" t="s">
        <v>24</v>
      </c>
      <c r="K22671" t="b">
        <v>0</v>
      </c>
      <c r="L22671">
        <v>10</v>
      </c>
      <c r="M22671" t="s">
        <v>320</v>
      </c>
      <c r="N22671">
        <v>4</v>
      </c>
      <c r="O22671">
        <v>4</v>
      </c>
      <c r="P22671">
        <v>2022</v>
      </c>
      <c r="Q22671" t="s">
        <v>329</v>
      </c>
      <c r="R22671" t="s">
        <v>340</v>
      </c>
      <c r="S22671" t="s">
        <v>351</v>
      </c>
      <c r="T22671">
        <v>10</v>
      </c>
      <c r="U22671" t="s">
        <v>352</v>
      </c>
      <c r="V22671" t="str">
        <f t="shared" si="354"/>
        <v>Oct-22</v>
      </c>
    </row>
    <row r="22672" spans="1:22" x14ac:dyDescent="0.3">
      <c r="A22672" t="s">
        <v>13</v>
      </c>
      <c r="B22672" t="s">
        <v>303</v>
      </c>
      <c r="C22672" s="1">
        <v>44876</v>
      </c>
      <c r="D22672">
        <v>5</v>
      </c>
      <c r="E22672">
        <v>4051.55</v>
      </c>
      <c r="F22672">
        <v>0</v>
      </c>
      <c r="G22672">
        <v>168</v>
      </c>
      <c r="H22672" t="s">
        <v>133</v>
      </c>
      <c r="I22672" t="s">
        <v>141</v>
      </c>
      <c r="J22672" t="s">
        <v>17</v>
      </c>
      <c r="K22672" t="b">
        <v>0</v>
      </c>
      <c r="L22672">
        <v>11</v>
      </c>
      <c r="M22672" t="s">
        <v>321</v>
      </c>
      <c r="N22672">
        <v>4</v>
      </c>
      <c r="O22672">
        <v>5</v>
      </c>
      <c r="P22672">
        <v>2022</v>
      </c>
      <c r="Q22672" t="s">
        <v>329</v>
      </c>
      <c r="R22672" t="s">
        <v>340</v>
      </c>
      <c r="S22672" t="s">
        <v>351</v>
      </c>
      <c r="T22672">
        <v>11</v>
      </c>
      <c r="U22672" t="s">
        <v>353</v>
      </c>
      <c r="V22672" t="str">
        <f t="shared" si="354"/>
        <v>Nov-22</v>
      </c>
    </row>
    <row r="22673" spans="1:22" x14ac:dyDescent="0.3">
      <c r="A22673" t="s">
        <v>13</v>
      </c>
      <c r="B22673" t="s">
        <v>303</v>
      </c>
      <c r="C22673" s="1">
        <v>44901</v>
      </c>
      <c r="D22673">
        <v>5</v>
      </c>
      <c r="E22673">
        <v>4051.55</v>
      </c>
      <c r="F22673">
        <v>0</v>
      </c>
      <c r="G22673">
        <v>37</v>
      </c>
      <c r="H22673" t="s">
        <v>182</v>
      </c>
      <c r="I22673" t="s">
        <v>141</v>
      </c>
      <c r="J22673" t="s">
        <v>22</v>
      </c>
      <c r="K22673" t="b">
        <v>0</v>
      </c>
      <c r="L22673">
        <v>12</v>
      </c>
      <c r="M22673" t="s">
        <v>322</v>
      </c>
      <c r="N22673">
        <v>4</v>
      </c>
      <c r="O22673">
        <v>2</v>
      </c>
      <c r="P22673">
        <v>2022</v>
      </c>
      <c r="Q22673" t="s">
        <v>329</v>
      </c>
      <c r="R22673" t="s">
        <v>340</v>
      </c>
      <c r="S22673" t="s">
        <v>351</v>
      </c>
      <c r="T22673">
        <v>12</v>
      </c>
      <c r="U22673" t="s">
        <v>354</v>
      </c>
      <c r="V22673" t="str">
        <f t="shared" si="354"/>
        <v>Dec-22</v>
      </c>
    </row>
    <row r="22674" spans="1:22" x14ac:dyDescent="0.3">
      <c r="A22674" t="s">
        <v>13</v>
      </c>
      <c r="B22674" t="s">
        <v>303</v>
      </c>
      <c r="C22674" s="1">
        <v>44904</v>
      </c>
      <c r="D22674">
        <v>5</v>
      </c>
      <c r="E22674">
        <v>4051.55</v>
      </c>
      <c r="F22674">
        <v>0</v>
      </c>
      <c r="G22674">
        <v>94</v>
      </c>
      <c r="H22674" t="s">
        <v>164</v>
      </c>
      <c r="I22674" t="s">
        <v>141</v>
      </c>
      <c r="J22674" t="s">
        <v>17</v>
      </c>
      <c r="K22674" t="b">
        <v>0</v>
      </c>
      <c r="L22674">
        <v>12</v>
      </c>
      <c r="M22674" t="s">
        <v>322</v>
      </c>
      <c r="N22674">
        <v>4</v>
      </c>
      <c r="O22674">
        <v>5</v>
      </c>
      <c r="P22674">
        <v>2022</v>
      </c>
      <c r="Q22674" t="s">
        <v>329</v>
      </c>
      <c r="R22674" t="s">
        <v>340</v>
      </c>
      <c r="S22674" t="s">
        <v>351</v>
      </c>
      <c r="T22674">
        <v>12</v>
      </c>
      <c r="U22674" t="s">
        <v>354</v>
      </c>
      <c r="V22674" t="str">
        <f t="shared" si="354"/>
        <v>Dec-22</v>
      </c>
    </row>
    <row r="22675" spans="1:22" x14ac:dyDescent="0.3">
      <c r="A22675" t="s">
        <v>13</v>
      </c>
      <c r="B22675" t="s">
        <v>304</v>
      </c>
      <c r="C22675" s="1">
        <v>44594</v>
      </c>
      <c r="D22675">
        <v>5</v>
      </c>
      <c r="E22675">
        <v>1557.85</v>
      </c>
      <c r="F22675">
        <v>0</v>
      </c>
      <c r="G22675">
        <v>41</v>
      </c>
      <c r="H22675" t="s">
        <v>129</v>
      </c>
      <c r="I22675" t="s">
        <v>114</v>
      </c>
      <c r="J22675" t="s">
        <v>19</v>
      </c>
      <c r="K22675" t="b">
        <v>0</v>
      </c>
      <c r="L22675">
        <v>2</v>
      </c>
      <c r="M22675" t="s">
        <v>314</v>
      </c>
      <c r="N22675">
        <v>1</v>
      </c>
      <c r="O22675">
        <v>3</v>
      </c>
      <c r="P22675">
        <v>2022</v>
      </c>
      <c r="Q22675" t="s">
        <v>329</v>
      </c>
      <c r="R22675" t="s">
        <v>340</v>
      </c>
      <c r="S22675" t="s">
        <v>341</v>
      </c>
      <c r="T22675">
        <v>2</v>
      </c>
      <c r="U22675" t="s">
        <v>343</v>
      </c>
      <c r="V22675" t="str">
        <f t="shared" si="354"/>
        <v>Feb-22</v>
      </c>
    </row>
    <row r="22676" spans="1:22" x14ac:dyDescent="0.3">
      <c r="A22676" t="s">
        <v>13</v>
      </c>
      <c r="B22676" t="s">
        <v>304</v>
      </c>
      <c r="C22676" s="1">
        <v>44601</v>
      </c>
      <c r="D22676">
        <v>5</v>
      </c>
      <c r="E22676">
        <v>1557.85</v>
      </c>
      <c r="F22676">
        <v>0</v>
      </c>
      <c r="G22676">
        <v>40</v>
      </c>
      <c r="H22676" t="s">
        <v>225</v>
      </c>
      <c r="I22676" t="s">
        <v>114</v>
      </c>
      <c r="J22676" t="s">
        <v>19</v>
      </c>
      <c r="K22676" t="b">
        <v>0</v>
      </c>
      <c r="L22676">
        <v>2</v>
      </c>
      <c r="M22676" t="s">
        <v>314</v>
      </c>
      <c r="N22676">
        <v>1</v>
      </c>
      <c r="O22676">
        <v>3</v>
      </c>
      <c r="P22676">
        <v>2022</v>
      </c>
      <c r="Q22676" t="s">
        <v>329</v>
      </c>
      <c r="R22676" t="s">
        <v>340</v>
      </c>
      <c r="S22676" t="s">
        <v>341</v>
      </c>
      <c r="T22676">
        <v>2</v>
      </c>
      <c r="U22676" t="s">
        <v>343</v>
      </c>
      <c r="V22676" t="str">
        <f t="shared" si="354"/>
        <v>Feb-22</v>
      </c>
    </row>
    <row r="22677" spans="1:22" x14ac:dyDescent="0.3">
      <c r="A22677" t="s">
        <v>13</v>
      </c>
      <c r="B22677" t="s">
        <v>304</v>
      </c>
      <c r="C22677" s="1">
        <v>44609</v>
      </c>
      <c r="D22677">
        <v>5</v>
      </c>
      <c r="E22677">
        <v>1557.85</v>
      </c>
      <c r="F22677">
        <v>0</v>
      </c>
      <c r="G22677">
        <v>139</v>
      </c>
      <c r="H22677" t="s">
        <v>90</v>
      </c>
      <c r="I22677" t="s">
        <v>114</v>
      </c>
      <c r="J22677" t="s">
        <v>24</v>
      </c>
      <c r="K22677" t="b">
        <v>0</v>
      </c>
      <c r="L22677">
        <v>2</v>
      </c>
      <c r="M22677" t="s">
        <v>314</v>
      </c>
      <c r="N22677">
        <v>1</v>
      </c>
      <c r="O22677">
        <v>4</v>
      </c>
      <c r="P22677">
        <v>2022</v>
      </c>
      <c r="Q22677" t="s">
        <v>329</v>
      </c>
      <c r="R22677" t="s">
        <v>340</v>
      </c>
      <c r="S22677" t="s">
        <v>341</v>
      </c>
      <c r="T22677">
        <v>2</v>
      </c>
      <c r="U22677" t="s">
        <v>343</v>
      </c>
      <c r="V22677" t="str">
        <f t="shared" si="354"/>
        <v>Feb-22</v>
      </c>
    </row>
    <row r="22678" spans="1:22" x14ac:dyDescent="0.3">
      <c r="A22678" t="s">
        <v>13</v>
      </c>
      <c r="B22678" t="s">
        <v>304</v>
      </c>
      <c r="C22678" s="1">
        <v>44665</v>
      </c>
      <c r="D22678">
        <v>5</v>
      </c>
      <c r="E22678">
        <v>1557.85</v>
      </c>
      <c r="F22678">
        <v>0</v>
      </c>
      <c r="G22678">
        <v>94</v>
      </c>
      <c r="H22678" t="s">
        <v>201</v>
      </c>
      <c r="I22678" t="s">
        <v>114</v>
      </c>
      <c r="J22678" t="s">
        <v>24</v>
      </c>
      <c r="K22678" t="b">
        <v>0</v>
      </c>
      <c r="L22678">
        <v>4</v>
      </c>
      <c r="M22678" t="s">
        <v>316</v>
      </c>
      <c r="N22678">
        <v>2</v>
      </c>
      <c r="O22678">
        <v>4</v>
      </c>
      <c r="P22678">
        <v>2022</v>
      </c>
      <c r="Q22678" t="s">
        <v>329</v>
      </c>
      <c r="R22678" t="s">
        <v>340</v>
      </c>
      <c r="S22678" t="s">
        <v>345</v>
      </c>
      <c r="T22678">
        <v>4</v>
      </c>
      <c r="U22678" t="s">
        <v>346</v>
      </c>
      <c r="V22678" t="str">
        <f t="shared" si="354"/>
        <v>Apr-22</v>
      </c>
    </row>
    <row r="22679" spans="1:22" x14ac:dyDescent="0.3">
      <c r="A22679" t="s">
        <v>13</v>
      </c>
      <c r="B22679" t="s">
        <v>304</v>
      </c>
      <c r="C22679" s="1">
        <v>44669</v>
      </c>
      <c r="D22679">
        <v>5</v>
      </c>
      <c r="E22679">
        <v>1557.85</v>
      </c>
      <c r="F22679">
        <v>0</v>
      </c>
      <c r="G22679">
        <v>83</v>
      </c>
      <c r="H22679" t="s">
        <v>174</v>
      </c>
      <c r="I22679" t="s">
        <v>114</v>
      </c>
      <c r="J22679" t="s">
        <v>31</v>
      </c>
      <c r="K22679" t="b">
        <v>0</v>
      </c>
      <c r="L22679">
        <v>4</v>
      </c>
      <c r="M22679" t="s">
        <v>316</v>
      </c>
      <c r="N22679">
        <v>2</v>
      </c>
      <c r="O22679">
        <v>1</v>
      </c>
      <c r="P22679">
        <v>2022</v>
      </c>
      <c r="Q22679" t="s">
        <v>329</v>
      </c>
      <c r="R22679" t="s">
        <v>340</v>
      </c>
      <c r="S22679" t="s">
        <v>345</v>
      </c>
      <c r="T22679">
        <v>4</v>
      </c>
      <c r="U22679" t="s">
        <v>346</v>
      </c>
      <c r="V22679" t="str">
        <f t="shared" si="354"/>
        <v>Apr-22</v>
      </c>
    </row>
    <row r="22680" spans="1:22" x14ac:dyDescent="0.3">
      <c r="A22680" t="s">
        <v>13</v>
      </c>
      <c r="B22680" t="s">
        <v>304</v>
      </c>
      <c r="C22680" s="1">
        <v>44673</v>
      </c>
      <c r="D22680">
        <v>5</v>
      </c>
      <c r="E22680">
        <v>1557.85</v>
      </c>
      <c r="F22680">
        <v>0</v>
      </c>
      <c r="G22680">
        <v>42</v>
      </c>
      <c r="H22680" t="s">
        <v>66</v>
      </c>
      <c r="I22680" t="s">
        <v>114</v>
      </c>
      <c r="J22680" t="s">
        <v>17</v>
      </c>
      <c r="K22680" t="b">
        <v>0</v>
      </c>
      <c r="L22680">
        <v>4</v>
      </c>
      <c r="M22680" t="s">
        <v>316</v>
      </c>
      <c r="N22680">
        <v>2</v>
      </c>
      <c r="O22680">
        <v>5</v>
      </c>
      <c r="P22680">
        <v>2022</v>
      </c>
      <c r="Q22680" t="s">
        <v>329</v>
      </c>
      <c r="R22680" t="s">
        <v>340</v>
      </c>
      <c r="S22680" t="s">
        <v>345</v>
      </c>
      <c r="T22680">
        <v>4</v>
      </c>
      <c r="U22680" t="s">
        <v>346</v>
      </c>
      <c r="V22680" t="str">
        <f t="shared" si="354"/>
        <v>Apr-22</v>
      </c>
    </row>
    <row r="22681" spans="1:22" x14ac:dyDescent="0.3">
      <c r="A22681" t="s">
        <v>13</v>
      </c>
      <c r="B22681" t="s">
        <v>304</v>
      </c>
      <c r="C22681" s="1">
        <v>44678</v>
      </c>
      <c r="D22681">
        <v>5</v>
      </c>
      <c r="E22681">
        <v>1557.85</v>
      </c>
      <c r="F22681">
        <v>0</v>
      </c>
      <c r="G22681">
        <v>24</v>
      </c>
      <c r="H22681" t="s">
        <v>254</v>
      </c>
      <c r="I22681" t="s">
        <v>114</v>
      </c>
      <c r="J22681" t="s">
        <v>19</v>
      </c>
      <c r="K22681" t="b">
        <v>0</v>
      </c>
      <c r="L22681">
        <v>4</v>
      </c>
      <c r="M22681" t="s">
        <v>316</v>
      </c>
      <c r="N22681">
        <v>2</v>
      </c>
      <c r="O22681">
        <v>3</v>
      </c>
      <c r="P22681">
        <v>2022</v>
      </c>
      <c r="Q22681" t="s">
        <v>329</v>
      </c>
      <c r="R22681" t="s">
        <v>340</v>
      </c>
      <c r="S22681" t="s">
        <v>345</v>
      </c>
      <c r="T22681">
        <v>4</v>
      </c>
      <c r="U22681" t="s">
        <v>346</v>
      </c>
      <c r="V22681" t="str">
        <f t="shared" si="354"/>
        <v>Apr-22</v>
      </c>
    </row>
    <row r="22682" spans="1:22" x14ac:dyDescent="0.3">
      <c r="A22682" t="s">
        <v>13</v>
      </c>
      <c r="B22682" t="s">
        <v>304</v>
      </c>
      <c r="C22682" s="1">
        <v>44699</v>
      </c>
      <c r="D22682">
        <v>5</v>
      </c>
      <c r="E22682">
        <v>1557.85</v>
      </c>
      <c r="F22682">
        <v>0</v>
      </c>
      <c r="G22682">
        <v>121</v>
      </c>
      <c r="H22682" t="s">
        <v>113</v>
      </c>
      <c r="I22682" t="s">
        <v>114</v>
      </c>
      <c r="J22682" t="s">
        <v>19</v>
      </c>
      <c r="K22682" t="b">
        <v>0</v>
      </c>
      <c r="L22682">
        <v>5</v>
      </c>
      <c r="M22682" t="s">
        <v>323</v>
      </c>
      <c r="N22682">
        <v>2</v>
      </c>
      <c r="O22682">
        <v>3</v>
      </c>
      <c r="P22682">
        <v>2022</v>
      </c>
      <c r="Q22682" t="s">
        <v>329</v>
      </c>
      <c r="R22682" t="s">
        <v>340</v>
      </c>
      <c r="S22682" t="s">
        <v>345</v>
      </c>
      <c r="T22682">
        <v>5</v>
      </c>
      <c r="U22682" t="s">
        <v>323</v>
      </c>
      <c r="V22682" t="str">
        <f t="shared" si="354"/>
        <v>May-22</v>
      </c>
    </row>
    <row r="22683" spans="1:22" x14ac:dyDescent="0.3">
      <c r="A22683" t="s">
        <v>13</v>
      </c>
      <c r="B22683" t="s">
        <v>304</v>
      </c>
      <c r="C22683" s="1">
        <v>44743</v>
      </c>
      <c r="D22683">
        <v>5</v>
      </c>
      <c r="E22683">
        <v>1557.85</v>
      </c>
      <c r="F22683">
        <v>0</v>
      </c>
      <c r="G22683">
        <v>120</v>
      </c>
      <c r="H22683" t="s">
        <v>69</v>
      </c>
      <c r="I22683" t="s">
        <v>114</v>
      </c>
      <c r="J22683" t="s">
        <v>17</v>
      </c>
      <c r="K22683" t="b">
        <v>0</v>
      </c>
      <c r="L22683">
        <v>7</v>
      </c>
      <c r="M22683" t="s">
        <v>317</v>
      </c>
      <c r="N22683">
        <v>3</v>
      </c>
      <c r="O22683">
        <v>5</v>
      </c>
      <c r="P22683">
        <v>2022</v>
      </c>
      <c r="Q22683" t="s">
        <v>329</v>
      </c>
      <c r="R22683" t="s">
        <v>340</v>
      </c>
      <c r="S22683" t="s">
        <v>347</v>
      </c>
      <c r="T22683">
        <v>7</v>
      </c>
      <c r="U22683" t="s">
        <v>348</v>
      </c>
      <c r="V22683" t="str">
        <f t="shared" si="354"/>
        <v>Jul-22</v>
      </c>
    </row>
    <row r="22684" spans="1:22" x14ac:dyDescent="0.3">
      <c r="A22684" t="s">
        <v>13</v>
      </c>
      <c r="B22684" t="s">
        <v>304</v>
      </c>
      <c r="C22684" s="1">
        <v>44781</v>
      </c>
      <c r="D22684">
        <v>5</v>
      </c>
      <c r="E22684">
        <v>1557.85</v>
      </c>
      <c r="F22684">
        <v>0</v>
      </c>
      <c r="G22684">
        <v>35</v>
      </c>
      <c r="H22684" t="s">
        <v>165</v>
      </c>
      <c r="I22684" t="s">
        <v>114</v>
      </c>
      <c r="J22684" t="s">
        <v>31</v>
      </c>
      <c r="K22684" t="b">
        <v>0</v>
      </c>
      <c r="L22684">
        <v>8</v>
      </c>
      <c r="M22684" t="s">
        <v>318</v>
      </c>
      <c r="N22684">
        <v>3</v>
      </c>
      <c r="O22684">
        <v>1</v>
      </c>
      <c r="P22684">
        <v>2022</v>
      </c>
      <c r="Q22684" t="s">
        <v>329</v>
      </c>
      <c r="R22684" t="s">
        <v>340</v>
      </c>
      <c r="S22684" t="s">
        <v>347</v>
      </c>
      <c r="T22684">
        <v>8</v>
      </c>
      <c r="U22684" t="s">
        <v>349</v>
      </c>
      <c r="V22684" t="str">
        <f t="shared" si="354"/>
        <v>Aug-22</v>
      </c>
    </row>
    <row r="22685" spans="1:22" x14ac:dyDescent="0.3">
      <c r="A22685" t="s">
        <v>13</v>
      </c>
      <c r="B22685" t="s">
        <v>304</v>
      </c>
      <c r="C22685" s="1">
        <v>44785</v>
      </c>
      <c r="D22685">
        <v>5</v>
      </c>
      <c r="E22685">
        <v>1557.85</v>
      </c>
      <c r="F22685">
        <v>0</v>
      </c>
      <c r="G22685">
        <v>35</v>
      </c>
      <c r="H22685" t="s">
        <v>206</v>
      </c>
      <c r="I22685" t="s">
        <v>114</v>
      </c>
      <c r="J22685" t="s">
        <v>17</v>
      </c>
      <c r="K22685" t="b">
        <v>0</v>
      </c>
      <c r="L22685">
        <v>8</v>
      </c>
      <c r="M22685" t="s">
        <v>318</v>
      </c>
      <c r="N22685">
        <v>3</v>
      </c>
      <c r="O22685">
        <v>5</v>
      </c>
      <c r="P22685">
        <v>2022</v>
      </c>
      <c r="Q22685" t="s">
        <v>329</v>
      </c>
      <c r="R22685" t="s">
        <v>340</v>
      </c>
      <c r="S22685" t="s">
        <v>347</v>
      </c>
      <c r="T22685">
        <v>8</v>
      </c>
      <c r="U22685" t="s">
        <v>349</v>
      </c>
      <c r="V22685" t="str">
        <f t="shared" si="354"/>
        <v>Aug-22</v>
      </c>
    </row>
    <row r="22686" spans="1:22" x14ac:dyDescent="0.3">
      <c r="A22686" t="s">
        <v>13</v>
      </c>
      <c r="B22686" t="s">
        <v>304</v>
      </c>
      <c r="C22686" s="1">
        <v>44813</v>
      </c>
      <c r="D22686">
        <v>5</v>
      </c>
      <c r="E22686">
        <v>1557.85</v>
      </c>
      <c r="F22686">
        <v>0</v>
      </c>
      <c r="G22686">
        <v>133</v>
      </c>
      <c r="H22686" t="s">
        <v>266</v>
      </c>
      <c r="I22686" t="s">
        <v>114</v>
      </c>
      <c r="J22686" t="s">
        <v>17</v>
      </c>
      <c r="K22686" t="b">
        <v>0</v>
      </c>
      <c r="L22686">
        <v>9</v>
      </c>
      <c r="M22686" t="s">
        <v>319</v>
      </c>
      <c r="N22686">
        <v>3</v>
      </c>
      <c r="O22686">
        <v>5</v>
      </c>
      <c r="P22686">
        <v>2022</v>
      </c>
      <c r="Q22686" t="s">
        <v>329</v>
      </c>
      <c r="R22686" t="s">
        <v>340</v>
      </c>
      <c r="S22686" t="s">
        <v>347</v>
      </c>
      <c r="T22686">
        <v>9</v>
      </c>
      <c r="U22686" t="s">
        <v>350</v>
      </c>
      <c r="V22686" t="str">
        <f t="shared" si="354"/>
        <v>Sep-22</v>
      </c>
    </row>
    <row r="22687" spans="1:22" x14ac:dyDescent="0.3">
      <c r="A22687" t="s">
        <v>13</v>
      </c>
      <c r="B22687" t="s">
        <v>304</v>
      </c>
      <c r="C22687" s="1">
        <v>44826</v>
      </c>
      <c r="D22687">
        <v>5</v>
      </c>
      <c r="E22687">
        <v>1557.85</v>
      </c>
      <c r="F22687">
        <v>0</v>
      </c>
      <c r="G22687">
        <v>29</v>
      </c>
      <c r="H22687" t="s">
        <v>94</v>
      </c>
      <c r="I22687" t="s">
        <v>114</v>
      </c>
      <c r="J22687" t="s">
        <v>24</v>
      </c>
      <c r="K22687" t="b">
        <v>0</v>
      </c>
      <c r="L22687">
        <v>9</v>
      </c>
      <c r="M22687" t="s">
        <v>319</v>
      </c>
      <c r="N22687">
        <v>3</v>
      </c>
      <c r="O22687">
        <v>4</v>
      </c>
      <c r="P22687">
        <v>2022</v>
      </c>
      <c r="Q22687" t="s">
        <v>329</v>
      </c>
      <c r="R22687" t="s">
        <v>340</v>
      </c>
      <c r="S22687" t="s">
        <v>347</v>
      </c>
      <c r="T22687">
        <v>9</v>
      </c>
      <c r="U22687" t="s">
        <v>350</v>
      </c>
      <c r="V22687" t="str">
        <f t="shared" si="354"/>
        <v>Sep-22</v>
      </c>
    </row>
    <row r="22688" spans="1:22" x14ac:dyDescent="0.3">
      <c r="A22688" t="s">
        <v>13</v>
      </c>
      <c r="B22688" t="s">
        <v>304</v>
      </c>
      <c r="C22688" s="1">
        <v>44831</v>
      </c>
      <c r="D22688">
        <v>5</v>
      </c>
      <c r="E22688">
        <v>1557.85</v>
      </c>
      <c r="F22688">
        <v>0</v>
      </c>
      <c r="G22688">
        <v>23</v>
      </c>
      <c r="H22688" t="s">
        <v>228</v>
      </c>
      <c r="I22688" t="s">
        <v>114</v>
      </c>
      <c r="J22688" t="s">
        <v>22</v>
      </c>
      <c r="K22688" t="b">
        <v>0</v>
      </c>
      <c r="L22688">
        <v>9</v>
      </c>
      <c r="M22688" t="s">
        <v>319</v>
      </c>
      <c r="N22688">
        <v>3</v>
      </c>
      <c r="O22688">
        <v>2</v>
      </c>
      <c r="P22688">
        <v>2022</v>
      </c>
      <c r="Q22688" t="s">
        <v>329</v>
      </c>
      <c r="R22688" t="s">
        <v>340</v>
      </c>
      <c r="S22688" t="s">
        <v>347</v>
      </c>
      <c r="T22688">
        <v>9</v>
      </c>
      <c r="U22688" t="s">
        <v>350</v>
      </c>
      <c r="V22688" t="str">
        <f t="shared" si="354"/>
        <v>Sep-22</v>
      </c>
    </row>
    <row r="22689" spans="1:22" x14ac:dyDescent="0.3">
      <c r="A22689" t="s">
        <v>13</v>
      </c>
      <c r="B22689" t="s">
        <v>304</v>
      </c>
      <c r="C22689" s="1">
        <v>44833</v>
      </c>
      <c r="D22689">
        <v>5</v>
      </c>
      <c r="E22689">
        <v>1557.85</v>
      </c>
      <c r="F22689">
        <v>0</v>
      </c>
      <c r="G22689">
        <v>32</v>
      </c>
      <c r="H22689" t="s">
        <v>225</v>
      </c>
      <c r="I22689" t="s">
        <v>114</v>
      </c>
      <c r="J22689" t="s">
        <v>24</v>
      </c>
      <c r="K22689" t="b">
        <v>0</v>
      </c>
      <c r="L22689">
        <v>9</v>
      </c>
      <c r="M22689" t="s">
        <v>319</v>
      </c>
      <c r="N22689">
        <v>3</v>
      </c>
      <c r="O22689">
        <v>4</v>
      </c>
      <c r="P22689">
        <v>2022</v>
      </c>
      <c r="Q22689" t="s">
        <v>329</v>
      </c>
      <c r="R22689" t="s">
        <v>340</v>
      </c>
      <c r="S22689" t="s">
        <v>347</v>
      </c>
      <c r="T22689">
        <v>9</v>
      </c>
      <c r="U22689" t="s">
        <v>350</v>
      </c>
      <c r="V22689" t="str">
        <f t="shared" si="354"/>
        <v>Sep-22</v>
      </c>
    </row>
    <row r="22690" spans="1:22" x14ac:dyDescent="0.3">
      <c r="A22690" t="s">
        <v>13</v>
      </c>
      <c r="B22690" t="s">
        <v>304</v>
      </c>
      <c r="C22690" s="1">
        <v>44839</v>
      </c>
      <c r="D22690">
        <v>5</v>
      </c>
      <c r="E22690">
        <v>1557.85</v>
      </c>
      <c r="F22690">
        <v>0</v>
      </c>
      <c r="G22690">
        <v>28</v>
      </c>
      <c r="H22690" t="s">
        <v>227</v>
      </c>
      <c r="I22690" t="s">
        <v>114</v>
      </c>
      <c r="J22690" t="s">
        <v>19</v>
      </c>
      <c r="K22690" t="b">
        <v>0</v>
      </c>
      <c r="L22690">
        <v>10</v>
      </c>
      <c r="M22690" t="s">
        <v>320</v>
      </c>
      <c r="N22690">
        <v>4</v>
      </c>
      <c r="O22690">
        <v>3</v>
      </c>
      <c r="P22690">
        <v>2022</v>
      </c>
      <c r="Q22690" t="s">
        <v>329</v>
      </c>
      <c r="R22690" t="s">
        <v>340</v>
      </c>
      <c r="S22690" t="s">
        <v>351</v>
      </c>
      <c r="T22690">
        <v>10</v>
      </c>
      <c r="U22690" t="s">
        <v>352</v>
      </c>
      <c r="V22690" t="str">
        <f t="shared" si="354"/>
        <v>Oct-22</v>
      </c>
    </row>
    <row r="22691" spans="1:22" x14ac:dyDescent="0.3">
      <c r="A22691" t="s">
        <v>13</v>
      </c>
      <c r="B22691" t="s">
        <v>304</v>
      </c>
      <c r="C22691" s="1">
        <v>44841</v>
      </c>
      <c r="D22691">
        <v>5</v>
      </c>
      <c r="E22691">
        <v>1557.85</v>
      </c>
      <c r="F22691">
        <v>0</v>
      </c>
      <c r="G22691">
        <v>158</v>
      </c>
      <c r="H22691" t="s">
        <v>58</v>
      </c>
      <c r="I22691" t="s">
        <v>114</v>
      </c>
      <c r="J22691" t="s">
        <v>17</v>
      </c>
      <c r="K22691" t="b">
        <v>0</v>
      </c>
      <c r="L22691">
        <v>10</v>
      </c>
      <c r="M22691" t="s">
        <v>320</v>
      </c>
      <c r="N22691">
        <v>4</v>
      </c>
      <c r="O22691">
        <v>5</v>
      </c>
      <c r="P22691">
        <v>2022</v>
      </c>
      <c r="Q22691" t="s">
        <v>329</v>
      </c>
      <c r="R22691" t="s">
        <v>340</v>
      </c>
      <c r="S22691" t="s">
        <v>351</v>
      </c>
      <c r="T22691">
        <v>10</v>
      </c>
      <c r="U22691" t="s">
        <v>352</v>
      </c>
      <c r="V22691" t="str">
        <f t="shared" si="354"/>
        <v>Oct-22</v>
      </c>
    </row>
    <row r="22692" spans="1:22" x14ac:dyDescent="0.3">
      <c r="A22692" t="s">
        <v>13</v>
      </c>
      <c r="B22692" t="s">
        <v>304</v>
      </c>
      <c r="C22692" s="1">
        <v>44861</v>
      </c>
      <c r="D22692">
        <v>5</v>
      </c>
      <c r="E22692">
        <v>1557.85</v>
      </c>
      <c r="F22692">
        <v>0</v>
      </c>
      <c r="G22692">
        <v>45</v>
      </c>
      <c r="H22692" t="s">
        <v>96</v>
      </c>
      <c r="I22692" t="s">
        <v>114</v>
      </c>
      <c r="J22692" t="s">
        <v>24</v>
      </c>
      <c r="K22692" t="b">
        <v>0</v>
      </c>
      <c r="L22692">
        <v>10</v>
      </c>
      <c r="M22692" t="s">
        <v>320</v>
      </c>
      <c r="N22692">
        <v>4</v>
      </c>
      <c r="O22692">
        <v>4</v>
      </c>
      <c r="P22692">
        <v>2022</v>
      </c>
      <c r="Q22692" t="s">
        <v>329</v>
      </c>
      <c r="R22692" t="s">
        <v>340</v>
      </c>
      <c r="S22692" t="s">
        <v>351</v>
      </c>
      <c r="T22692">
        <v>10</v>
      </c>
      <c r="U22692" t="s">
        <v>352</v>
      </c>
      <c r="V22692" t="str">
        <f t="shared" si="354"/>
        <v>Oct-22</v>
      </c>
    </row>
    <row r="22693" spans="1:22" x14ac:dyDescent="0.3">
      <c r="A22693" t="s">
        <v>13</v>
      </c>
      <c r="B22693" t="s">
        <v>304</v>
      </c>
      <c r="C22693" s="1">
        <v>44869</v>
      </c>
      <c r="D22693">
        <v>5</v>
      </c>
      <c r="E22693">
        <v>1557.85</v>
      </c>
      <c r="F22693">
        <v>0</v>
      </c>
      <c r="G22693">
        <v>24</v>
      </c>
      <c r="H22693" t="s">
        <v>126</v>
      </c>
      <c r="I22693" t="s">
        <v>114</v>
      </c>
      <c r="J22693" t="s">
        <v>17</v>
      </c>
      <c r="K22693" t="b">
        <v>0</v>
      </c>
      <c r="L22693">
        <v>11</v>
      </c>
      <c r="M22693" t="s">
        <v>321</v>
      </c>
      <c r="N22693">
        <v>4</v>
      </c>
      <c r="O22693">
        <v>5</v>
      </c>
      <c r="P22693">
        <v>2022</v>
      </c>
      <c r="Q22693" t="s">
        <v>329</v>
      </c>
      <c r="R22693" t="s">
        <v>340</v>
      </c>
      <c r="S22693" t="s">
        <v>351</v>
      </c>
      <c r="T22693">
        <v>11</v>
      </c>
      <c r="U22693" t="s">
        <v>353</v>
      </c>
      <c r="V22693" t="str">
        <f t="shared" si="354"/>
        <v>Nov-22</v>
      </c>
    </row>
    <row r="22694" spans="1:22" x14ac:dyDescent="0.3">
      <c r="A22694" t="s">
        <v>13</v>
      </c>
      <c r="B22694" t="s">
        <v>304</v>
      </c>
      <c r="C22694" s="1">
        <v>44882</v>
      </c>
      <c r="D22694">
        <v>5</v>
      </c>
      <c r="E22694">
        <v>1557.85</v>
      </c>
      <c r="F22694">
        <v>0</v>
      </c>
      <c r="G22694">
        <v>105</v>
      </c>
      <c r="H22694" t="s">
        <v>258</v>
      </c>
      <c r="I22694" t="s">
        <v>114</v>
      </c>
      <c r="J22694" t="s">
        <v>24</v>
      </c>
      <c r="K22694" t="b">
        <v>0</v>
      </c>
      <c r="L22694">
        <v>11</v>
      </c>
      <c r="M22694" t="s">
        <v>321</v>
      </c>
      <c r="N22694">
        <v>4</v>
      </c>
      <c r="O22694">
        <v>4</v>
      </c>
      <c r="P22694">
        <v>2022</v>
      </c>
      <c r="Q22694" t="s">
        <v>329</v>
      </c>
      <c r="R22694" t="s">
        <v>340</v>
      </c>
      <c r="S22694" t="s">
        <v>351</v>
      </c>
      <c r="T22694">
        <v>11</v>
      </c>
      <c r="U22694" t="s">
        <v>353</v>
      </c>
      <c r="V22694" t="str">
        <f t="shared" si="354"/>
        <v>Nov-22</v>
      </c>
    </row>
    <row r="22695" spans="1:22" x14ac:dyDescent="0.3">
      <c r="A22695" t="s">
        <v>13</v>
      </c>
      <c r="B22695" t="s">
        <v>305</v>
      </c>
      <c r="C22695" s="1">
        <v>44670</v>
      </c>
      <c r="D22695">
        <v>5</v>
      </c>
      <c r="E22695">
        <v>533.5</v>
      </c>
      <c r="F22695">
        <v>0</v>
      </c>
      <c r="G22695">
        <v>196</v>
      </c>
      <c r="H22695" t="s">
        <v>272</v>
      </c>
      <c r="I22695" t="s">
        <v>81</v>
      </c>
      <c r="J22695" t="s">
        <v>22</v>
      </c>
      <c r="K22695" t="b">
        <v>0</v>
      </c>
      <c r="L22695">
        <v>4</v>
      </c>
      <c r="M22695" t="s">
        <v>316</v>
      </c>
      <c r="N22695">
        <v>2</v>
      </c>
      <c r="O22695">
        <v>2</v>
      </c>
      <c r="P22695">
        <v>2022</v>
      </c>
      <c r="Q22695" t="s">
        <v>329</v>
      </c>
      <c r="R22695" t="s">
        <v>340</v>
      </c>
      <c r="S22695" t="s">
        <v>345</v>
      </c>
      <c r="T22695">
        <v>4</v>
      </c>
      <c r="U22695" t="s">
        <v>346</v>
      </c>
      <c r="V22695" t="str">
        <f t="shared" si="354"/>
        <v>Apr-22</v>
      </c>
    </row>
    <row r="22696" spans="1:22" x14ac:dyDescent="0.3">
      <c r="A22696" t="s">
        <v>13</v>
      </c>
      <c r="B22696" t="s">
        <v>305</v>
      </c>
      <c r="C22696" s="1">
        <v>44671</v>
      </c>
      <c r="D22696">
        <v>5</v>
      </c>
      <c r="E22696">
        <v>533.5</v>
      </c>
      <c r="F22696">
        <v>0</v>
      </c>
      <c r="G22696">
        <v>106</v>
      </c>
      <c r="H22696" t="s">
        <v>137</v>
      </c>
      <c r="I22696" t="s">
        <v>81</v>
      </c>
      <c r="J22696" t="s">
        <v>19</v>
      </c>
      <c r="K22696" t="b">
        <v>0</v>
      </c>
      <c r="L22696">
        <v>4</v>
      </c>
      <c r="M22696" t="s">
        <v>316</v>
      </c>
      <c r="N22696">
        <v>2</v>
      </c>
      <c r="O22696">
        <v>3</v>
      </c>
      <c r="P22696">
        <v>2022</v>
      </c>
      <c r="Q22696" t="s">
        <v>329</v>
      </c>
      <c r="R22696" t="s">
        <v>340</v>
      </c>
      <c r="S22696" t="s">
        <v>345</v>
      </c>
      <c r="T22696">
        <v>4</v>
      </c>
      <c r="U22696" t="s">
        <v>346</v>
      </c>
      <c r="V22696" t="str">
        <f t="shared" si="354"/>
        <v>Apr-22</v>
      </c>
    </row>
    <row r="22697" spans="1:22" x14ac:dyDescent="0.3">
      <c r="A22697" t="s">
        <v>13</v>
      </c>
      <c r="B22697" t="s">
        <v>305</v>
      </c>
      <c r="C22697" s="1">
        <v>44672</v>
      </c>
      <c r="D22697">
        <v>5</v>
      </c>
      <c r="E22697">
        <v>533.5</v>
      </c>
      <c r="F22697">
        <v>0</v>
      </c>
      <c r="G22697">
        <v>183</v>
      </c>
      <c r="H22697" t="s">
        <v>100</v>
      </c>
      <c r="I22697" t="s">
        <v>81</v>
      </c>
      <c r="J22697" t="s">
        <v>24</v>
      </c>
      <c r="K22697" t="b">
        <v>0</v>
      </c>
      <c r="L22697">
        <v>4</v>
      </c>
      <c r="M22697" t="s">
        <v>316</v>
      </c>
      <c r="N22697">
        <v>2</v>
      </c>
      <c r="O22697">
        <v>4</v>
      </c>
      <c r="P22697">
        <v>2022</v>
      </c>
      <c r="Q22697" t="s">
        <v>329</v>
      </c>
      <c r="R22697" t="s">
        <v>340</v>
      </c>
      <c r="S22697" t="s">
        <v>345</v>
      </c>
      <c r="T22697">
        <v>4</v>
      </c>
      <c r="U22697" t="s">
        <v>346</v>
      </c>
      <c r="V22697" t="str">
        <f t="shared" si="354"/>
        <v>Apr-22</v>
      </c>
    </row>
    <row r="22698" spans="1:22" x14ac:dyDescent="0.3">
      <c r="A22698" t="s">
        <v>13</v>
      </c>
      <c r="B22698" t="s">
        <v>305</v>
      </c>
      <c r="C22698" s="1">
        <v>44677</v>
      </c>
      <c r="D22698">
        <v>5</v>
      </c>
      <c r="E22698">
        <v>533.5</v>
      </c>
      <c r="F22698">
        <v>0</v>
      </c>
      <c r="G22698">
        <v>107</v>
      </c>
      <c r="H22698" t="s">
        <v>38</v>
      </c>
      <c r="I22698" t="s">
        <v>81</v>
      </c>
      <c r="J22698" t="s">
        <v>22</v>
      </c>
      <c r="K22698" t="b">
        <v>0</v>
      </c>
      <c r="L22698">
        <v>4</v>
      </c>
      <c r="M22698" t="s">
        <v>316</v>
      </c>
      <c r="N22698">
        <v>2</v>
      </c>
      <c r="O22698">
        <v>2</v>
      </c>
      <c r="P22698">
        <v>2022</v>
      </c>
      <c r="Q22698" t="s">
        <v>329</v>
      </c>
      <c r="R22698" t="s">
        <v>340</v>
      </c>
      <c r="S22698" t="s">
        <v>345</v>
      </c>
      <c r="T22698">
        <v>4</v>
      </c>
      <c r="U22698" t="s">
        <v>346</v>
      </c>
      <c r="V22698" t="str">
        <f t="shared" si="354"/>
        <v>Apr-22</v>
      </c>
    </row>
    <row r="22699" spans="1:22" x14ac:dyDescent="0.3">
      <c r="A22699" t="s">
        <v>13</v>
      </c>
      <c r="B22699" t="s">
        <v>305</v>
      </c>
      <c r="C22699" s="1">
        <v>44684</v>
      </c>
      <c r="D22699">
        <v>5</v>
      </c>
      <c r="E22699">
        <v>533.5</v>
      </c>
      <c r="F22699">
        <v>0</v>
      </c>
      <c r="G22699">
        <v>43</v>
      </c>
      <c r="H22699" t="s">
        <v>18</v>
      </c>
      <c r="I22699" t="s">
        <v>81</v>
      </c>
      <c r="J22699" t="s">
        <v>22</v>
      </c>
      <c r="K22699" t="b">
        <v>0</v>
      </c>
      <c r="L22699">
        <v>5</v>
      </c>
      <c r="M22699" t="s">
        <v>323</v>
      </c>
      <c r="N22699">
        <v>2</v>
      </c>
      <c r="O22699">
        <v>2</v>
      </c>
      <c r="P22699">
        <v>2022</v>
      </c>
      <c r="Q22699" t="s">
        <v>329</v>
      </c>
      <c r="R22699" t="s">
        <v>340</v>
      </c>
      <c r="S22699" t="s">
        <v>345</v>
      </c>
      <c r="T22699">
        <v>5</v>
      </c>
      <c r="U22699" t="s">
        <v>323</v>
      </c>
      <c r="V22699" t="str">
        <f t="shared" si="354"/>
        <v>May-22</v>
      </c>
    </row>
    <row r="22700" spans="1:22" x14ac:dyDescent="0.3">
      <c r="A22700" t="s">
        <v>13</v>
      </c>
      <c r="B22700" t="s">
        <v>305</v>
      </c>
      <c r="C22700" s="1">
        <v>44728</v>
      </c>
      <c r="D22700">
        <v>5</v>
      </c>
      <c r="E22700">
        <v>533.5</v>
      </c>
      <c r="F22700">
        <v>0</v>
      </c>
      <c r="G22700">
        <v>116</v>
      </c>
      <c r="H22700" t="s">
        <v>46</v>
      </c>
      <c r="I22700" t="s">
        <v>81</v>
      </c>
      <c r="J22700" t="s">
        <v>24</v>
      </c>
      <c r="K22700" t="b">
        <v>0</v>
      </c>
      <c r="L22700">
        <v>6</v>
      </c>
      <c r="M22700" t="s">
        <v>324</v>
      </c>
      <c r="N22700">
        <v>2</v>
      </c>
      <c r="O22700">
        <v>4</v>
      </c>
      <c r="P22700">
        <v>2022</v>
      </c>
      <c r="Q22700" t="s">
        <v>329</v>
      </c>
      <c r="R22700" t="s">
        <v>340</v>
      </c>
      <c r="S22700" t="s">
        <v>345</v>
      </c>
      <c r="T22700">
        <v>6</v>
      </c>
      <c r="U22700" t="s">
        <v>355</v>
      </c>
      <c r="V22700" t="str">
        <f t="shared" si="354"/>
        <v>Jun-22</v>
      </c>
    </row>
    <row r="22701" spans="1:22" x14ac:dyDescent="0.3">
      <c r="A22701" t="s">
        <v>13</v>
      </c>
      <c r="B22701" t="s">
        <v>305</v>
      </c>
      <c r="C22701" s="1">
        <v>44732</v>
      </c>
      <c r="D22701">
        <v>5</v>
      </c>
      <c r="E22701">
        <v>533.5</v>
      </c>
      <c r="F22701">
        <v>0</v>
      </c>
      <c r="G22701">
        <v>166</v>
      </c>
      <c r="H22701" t="s">
        <v>220</v>
      </c>
      <c r="I22701" t="s">
        <v>81</v>
      </c>
      <c r="J22701" t="s">
        <v>31</v>
      </c>
      <c r="K22701" t="b">
        <v>0</v>
      </c>
      <c r="L22701">
        <v>6</v>
      </c>
      <c r="M22701" t="s">
        <v>324</v>
      </c>
      <c r="N22701">
        <v>2</v>
      </c>
      <c r="O22701">
        <v>1</v>
      </c>
      <c r="P22701">
        <v>2022</v>
      </c>
      <c r="Q22701" t="s">
        <v>329</v>
      </c>
      <c r="R22701" t="s">
        <v>340</v>
      </c>
      <c r="S22701" t="s">
        <v>345</v>
      </c>
      <c r="T22701">
        <v>6</v>
      </c>
      <c r="U22701" t="s">
        <v>355</v>
      </c>
      <c r="V22701" t="str">
        <f t="shared" si="354"/>
        <v>Jun-22</v>
      </c>
    </row>
    <row r="22702" spans="1:22" x14ac:dyDescent="0.3">
      <c r="A22702" t="s">
        <v>13</v>
      </c>
      <c r="B22702" t="s">
        <v>305</v>
      </c>
      <c r="C22702" s="1">
        <v>44773</v>
      </c>
      <c r="D22702">
        <v>5</v>
      </c>
      <c r="E22702">
        <v>533.5</v>
      </c>
      <c r="F22702">
        <v>0</v>
      </c>
      <c r="G22702">
        <v>123</v>
      </c>
      <c r="H22702" t="s">
        <v>207</v>
      </c>
      <c r="I22702" t="s">
        <v>81</v>
      </c>
      <c r="J22702" t="s">
        <v>28</v>
      </c>
      <c r="K22702" t="b">
        <v>0</v>
      </c>
      <c r="L22702">
        <v>7</v>
      </c>
      <c r="M22702" t="s">
        <v>317</v>
      </c>
      <c r="N22702">
        <v>3</v>
      </c>
      <c r="O22702">
        <v>0</v>
      </c>
      <c r="P22702">
        <v>2022</v>
      </c>
      <c r="Q22702" t="s">
        <v>329</v>
      </c>
      <c r="R22702" t="s">
        <v>340</v>
      </c>
      <c r="S22702" t="s">
        <v>347</v>
      </c>
      <c r="T22702">
        <v>7</v>
      </c>
      <c r="U22702" t="s">
        <v>348</v>
      </c>
      <c r="V22702" t="str">
        <f t="shared" si="354"/>
        <v>Jul-22</v>
      </c>
    </row>
    <row r="22703" spans="1:22" x14ac:dyDescent="0.3">
      <c r="A22703" t="s">
        <v>13</v>
      </c>
      <c r="B22703" t="s">
        <v>305</v>
      </c>
      <c r="C22703" s="1">
        <v>44814</v>
      </c>
      <c r="D22703">
        <v>5</v>
      </c>
      <c r="E22703">
        <v>533.5</v>
      </c>
      <c r="F22703">
        <v>0</v>
      </c>
      <c r="G22703">
        <v>188</v>
      </c>
      <c r="H22703" t="s">
        <v>72</v>
      </c>
      <c r="I22703" t="s">
        <v>81</v>
      </c>
      <c r="J22703" t="s">
        <v>26</v>
      </c>
      <c r="K22703" t="b">
        <v>0</v>
      </c>
      <c r="L22703">
        <v>9</v>
      </c>
      <c r="M22703" t="s">
        <v>319</v>
      </c>
      <c r="N22703">
        <v>3</v>
      </c>
      <c r="O22703">
        <v>6</v>
      </c>
      <c r="P22703">
        <v>2022</v>
      </c>
      <c r="Q22703" t="s">
        <v>329</v>
      </c>
      <c r="R22703" t="s">
        <v>340</v>
      </c>
      <c r="S22703" t="s">
        <v>347</v>
      </c>
      <c r="T22703">
        <v>9</v>
      </c>
      <c r="U22703" t="s">
        <v>350</v>
      </c>
      <c r="V22703" t="str">
        <f t="shared" si="354"/>
        <v>Sep-22</v>
      </c>
    </row>
    <row r="22704" spans="1:22" x14ac:dyDescent="0.3">
      <c r="A22704" t="s">
        <v>13</v>
      </c>
      <c r="B22704" t="s">
        <v>305</v>
      </c>
      <c r="C22704" s="1">
        <v>44868</v>
      </c>
      <c r="D22704">
        <v>5</v>
      </c>
      <c r="E22704">
        <v>533.5</v>
      </c>
      <c r="F22704">
        <v>0</v>
      </c>
      <c r="G22704">
        <v>128</v>
      </c>
      <c r="H22704" t="s">
        <v>260</v>
      </c>
      <c r="I22704" t="s">
        <v>81</v>
      </c>
      <c r="J22704" t="s">
        <v>24</v>
      </c>
      <c r="K22704" t="b">
        <v>0</v>
      </c>
      <c r="L22704">
        <v>11</v>
      </c>
      <c r="M22704" t="s">
        <v>321</v>
      </c>
      <c r="N22704">
        <v>4</v>
      </c>
      <c r="O22704">
        <v>4</v>
      </c>
      <c r="P22704">
        <v>2022</v>
      </c>
      <c r="Q22704" t="s">
        <v>329</v>
      </c>
      <c r="R22704" t="s">
        <v>340</v>
      </c>
      <c r="S22704" t="s">
        <v>351</v>
      </c>
      <c r="T22704">
        <v>11</v>
      </c>
      <c r="U22704" t="s">
        <v>353</v>
      </c>
      <c r="V22704" t="str">
        <f t="shared" si="354"/>
        <v>Nov-22</v>
      </c>
    </row>
    <row r="22705" spans="1:22" x14ac:dyDescent="0.3">
      <c r="A22705" t="s">
        <v>13</v>
      </c>
      <c r="B22705" t="s">
        <v>305</v>
      </c>
      <c r="C22705" s="1">
        <v>44876</v>
      </c>
      <c r="D22705">
        <v>5</v>
      </c>
      <c r="E22705">
        <v>533.5</v>
      </c>
      <c r="F22705">
        <v>0</v>
      </c>
      <c r="G22705">
        <v>128</v>
      </c>
      <c r="H22705" t="s">
        <v>96</v>
      </c>
      <c r="I22705" t="s">
        <v>81</v>
      </c>
      <c r="J22705" t="s">
        <v>17</v>
      </c>
      <c r="K22705" t="b">
        <v>0</v>
      </c>
      <c r="L22705">
        <v>11</v>
      </c>
      <c r="M22705" t="s">
        <v>321</v>
      </c>
      <c r="N22705">
        <v>4</v>
      </c>
      <c r="O22705">
        <v>5</v>
      </c>
      <c r="P22705">
        <v>2022</v>
      </c>
      <c r="Q22705" t="s">
        <v>329</v>
      </c>
      <c r="R22705" t="s">
        <v>340</v>
      </c>
      <c r="S22705" t="s">
        <v>351</v>
      </c>
      <c r="T22705">
        <v>11</v>
      </c>
      <c r="U22705" t="s">
        <v>353</v>
      </c>
      <c r="V22705" t="str">
        <f t="shared" si="354"/>
        <v>Nov-22</v>
      </c>
    </row>
    <row r="22706" spans="1:22" x14ac:dyDescent="0.3">
      <c r="A22706" t="s">
        <v>13</v>
      </c>
      <c r="B22706" t="s">
        <v>305</v>
      </c>
      <c r="C22706" s="1">
        <v>44901</v>
      </c>
      <c r="D22706">
        <v>5</v>
      </c>
      <c r="E22706">
        <v>533.5</v>
      </c>
      <c r="F22706">
        <v>0</v>
      </c>
      <c r="G22706">
        <v>198</v>
      </c>
      <c r="H22706" t="s">
        <v>124</v>
      </c>
      <c r="I22706" t="s">
        <v>81</v>
      </c>
      <c r="J22706" t="s">
        <v>22</v>
      </c>
      <c r="K22706" t="b">
        <v>0</v>
      </c>
      <c r="L22706">
        <v>12</v>
      </c>
      <c r="M22706" t="s">
        <v>322</v>
      </c>
      <c r="N22706">
        <v>4</v>
      </c>
      <c r="O22706">
        <v>2</v>
      </c>
      <c r="P22706">
        <v>2022</v>
      </c>
      <c r="Q22706" t="s">
        <v>329</v>
      </c>
      <c r="R22706" t="s">
        <v>340</v>
      </c>
      <c r="S22706" t="s">
        <v>351</v>
      </c>
      <c r="T22706">
        <v>12</v>
      </c>
      <c r="U22706" t="s">
        <v>354</v>
      </c>
      <c r="V22706" t="str">
        <f t="shared" si="354"/>
        <v>Dec-22</v>
      </c>
    </row>
    <row r="22707" spans="1:22" x14ac:dyDescent="0.3">
      <c r="A22707" t="s">
        <v>13</v>
      </c>
      <c r="B22707" t="s">
        <v>306</v>
      </c>
      <c r="C22707" s="1">
        <v>44565</v>
      </c>
      <c r="D22707">
        <v>5</v>
      </c>
      <c r="E22707">
        <v>3436.95</v>
      </c>
      <c r="F22707">
        <v>0</v>
      </c>
      <c r="G22707">
        <v>174</v>
      </c>
      <c r="H22707" t="s">
        <v>156</v>
      </c>
      <c r="I22707" t="s">
        <v>141</v>
      </c>
      <c r="J22707" t="s">
        <v>22</v>
      </c>
      <c r="K22707" t="b">
        <v>0</v>
      </c>
      <c r="L22707">
        <v>1</v>
      </c>
      <c r="M22707" t="s">
        <v>313</v>
      </c>
      <c r="N22707">
        <v>1</v>
      </c>
      <c r="O22707">
        <v>2</v>
      </c>
      <c r="P22707">
        <v>2022</v>
      </c>
      <c r="Q22707" t="s">
        <v>329</v>
      </c>
      <c r="R22707" t="s">
        <v>340</v>
      </c>
      <c r="S22707" t="s">
        <v>341</v>
      </c>
      <c r="T22707">
        <v>1</v>
      </c>
      <c r="U22707" t="s">
        <v>342</v>
      </c>
      <c r="V22707" t="str">
        <f t="shared" si="354"/>
        <v>Jan-22</v>
      </c>
    </row>
    <row r="22708" spans="1:22" x14ac:dyDescent="0.3">
      <c r="A22708" t="s">
        <v>13</v>
      </c>
      <c r="B22708" t="s">
        <v>306</v>
      </c>
      <c r="C22708" s="1">
        <v>44568</v>
      </c>
      <c r="D22708">
        <v>5</v>
      </c>
      <c r="E22708">
        <v>3436.95</v>
      </c>
      <c r="F22708">
        <v>0</v>
      </c>
      <c r="G22708">
        <v>184</v>
      </c>
      <c r="H22708" t="s">
        <v>96</v>
      </c>
      <c r="I22708" t="s">
        <v>141</v>
      </c>
      <c r="J22708" t="s">
        <v>17</v>
      </c>
      <c r="K22708" t="b">
        <v>0</v>
      </c>
      <c r="L22708">
        <v>1</v>
      </c>
      <c r="M22708" t="s">
        <v>313</v>
      </c>
      <c r="N22708">
        <v>1</v>
      </c>
      <c r="O22708">
        <v>5</v>
      </c>
      <c r="P22708">
        <v>2022</v>
      </c>
      <c r="Q22708" t="s">
        <v>329</v>
      </c>
      <c r="R22708" t="s">
        <v>340</v>
      </c>
      <c r="S22708" t="s">
        <v>341</v>
      </c>
      <c r="T22708">
        <v>1</v>
      </c>
      <c r="U22708" t="s">
        <v>342</v>
      </c>
      <c r="V22708" t="str">
        <f t="shared" si="354"/>
        <v>Jan-22</v>
      </c>
    </row>
    <row r="22709" spans="1:22" x14ac:dyDescent="0.3">
      <c r="A22709" t="s">
        <v>13</v>
      </c>
      <c r="B22709" t="s">
        <v>306</v>
      </c>
      <c r="C22709" s="1">
        <v>44576</v>
      </c>
      <c r="D22709">
        <v>5</v>
      </c>
      <c r="E22709">
        <v>3436.95</v>
      </c>
      <c r="F22709">
        <v>0</v>
      </c>
      <c r="G22709">
        <v>119</v>
      </c>
      <c r="H22709" t="s">
        <v>165</v>
      </c>
      <c r="I22709" t="s">
        <v>141</v>
      </c>
      <c r="J22709" t="s">
        <v>26</v>
      </c>
      <c r="K22709" t="b">
        <v>0</v>
      </c>
      <c r="L22709">
        <v>1</v>
      </c>
      <c r="M22709" t="s">
        <v>313</v>
      </c>
      <c r="N22709">
        <v>1</v>
      </c>
      <c r="O22709">
        <v>6</v>
      </c>
      <c r="P22709">
        <v>2022</v>
      </c>
      <c r="Q22709" t="s">
        <v>329</v>
      </c>
      <c r="R22709" t="s">
        <v>340</v>
      </c>
      <c r="S22709" t="s">
        <v>341</v>
      </c>
      <c r="T22709">
        <v>1</v>
      </c>
      <c r="U22709" t="s">
        <v>342</v>
      </c>
      <c r="V22709" t="str">
        <f t="shared" si="354"/>
        <v>Jan-22</v>
      </c>
    </row>
    <row r="22710" spans="1:22" x14ac:dyDescent="0.3">
      <c r="A22710" t="s">
        <v>13</v>
      </c>
      <c r="B22710" t="s">
        <v>306</v>
      </c>
      <c r="C22710" s="1">
        <v>44581</v>
      </c>
      <c r="D22710">
        <v>5</v>
      </c>
      <c r="E22710">
        <v>3436.95</v>
      </c>
      <c r="F22710">
        <v>0</v>
      </c>
      <c r="G22710">
        <v>3</v>
      </c>
      <c r="H22710" t="s">
        <v>150</v>
      </c>
      <c r="I22710" t="s">
        <v>141</v>
      </c>
      <c r="J22710" t="s">
        <v>24</v>
      </c>
      <c r="K22710" t="b">
        <v>0</v>
      </c>
      <c r="L22710">
        <v>1</v>
      </c>
      <c r="M22710" t="s">
        <v>313</v>
      </c>
      <c r="N22710">
        <v>1</v>
      </c>
      <c r="O22710">
        <v>4</v>
      </c>
      <c r="P22710">
        <v>2022</v>
      </c>
      <c r="Q22710" t="s">
        <v>329</v>
      </c>
      <c r="R22710" t="s">
        <v>340</v>
      </c>
      <c r="S22710" t="s">
        <v>341</v>
      </c>
      <c r="T22710">
        <v>1</v>
      </c>
      <c r="U22710" t="s">
        <v>342</v>
      </c>
      <c r="V22710" t="str">
        <f t="shared" si="354"/>
        <v>Jan-22</v>
      </c>
    </row>
    <row r="22711" spans="1:22" x14ac:dyDescent="0.3">
      <c r="A22711" t="s">
        <v>13</v>
      </c>
      <c r="B22711" t="s">
        <v>306</v>
      </c>
      <c r="C22711" s="1">
        <v>44588</v>
      </c>
      <c r="D22711">
        <v>5</v>
      </c>
      <c r="E22711">
        <v>3436.95</v>
      </c>
      <c r="F22711">
        <v>0</v>
      </c>
      <c r="G22711">
        <v>12</v>
      </c>
      <c r="H22711" t="s">
        <v>203</v>
      </c>
      <c r="I22711" t="s">
        <v>141</v>
      </c>
      <c r="J22711" t="s">
        <v>24</v>
      </c>
      <c r="K22711" t="b">
        <v>0</v>
      </c>
      <c r="L22711">
        <v>1</v>
      </c>
      <c r="M22711" t="s">
        <v>313</v>
      </c>
      <c r="N22711">
        <v>1</v>
      </c>
      <c r="O22711">
        <v>4</v>
      </c>
      <c r="P22711">
        <v>2022</v>
      </c>
      <c r="Q22711" t="s">
        <v>329</v>
      </c>
      <c r="R22711" t="s">
        <v>340</v>
      </c>
      <c r="S22711" t="s">
        <v>341</v>
      </c>
      <c r="T22711">
        <v>1</v>
      </c>
      <c r="U22711" t="s">
        <v>342</v>
      </c>
      <c r="V22711" t="str">
        <f t="shared" si="354"/>
        <v>Jan-22</v>
      </c>
    </row>
    <row r="22712" spans="1:22" x14ac:dyDescent="0.3">
      <c r="A22712" t="s">
        <v>13</v>
      </c>
      <c r="B22712" t="s">
        <v>306</v>
      </c>
      <c r="C22712" s="1">
        <v>44641</v>
      </c>
      <c r="D22712">
        <v>5</v>
      </c>
      <c r="E22712">
        <v>3436.95</v>
      </c>
      <c r="F22712">
        <v>0</v>
      </c>
      <c r="G22712">
        <v>139</v>
      </c>
      <c r="H22712" t="s">
        <v>266</v>
      </c>
      <c r="I22712" t="s">
        <v>141</v>
      </c>
      <c r="J22712" t="s">
        <v>31</v>
      </c>
      <c r="K22712" t="b">
        <v>0</v>
      </c>
      <c r="L22712">
        <v>3</v>
      </c>
      <c r="M22712" t="s">
        <v>315</v>
      </c>
      <c r="N22712">
        <v>1</v>
      </c>
      <c r="O22712">
        <v>1</v>
      </c>
      <c r="P22712">
        <v>2022</v>
      </c>
      <c r="Q22712" t="s">
        <v>329</v>
      </c>
      <c r="R22712" t="s">
        <v>340</v>
      </c>
      <c r="S22712" t="s">
        <v>341</v>
      </c>
      <c r="T22712">
        <v>3</v>
      </c>
      <c r="U22712" t="s">
        <v>344</v>
      </c>
      <c r="V22712" t="str">
        <f t="shared" si="354"/>
        <v>Mar-22</v>
      </c>
    </row>
    <row r="22713" spans="1:22" x14ac:dyDescent="0.3">
      <c r="A22713" t="s">
        <v>13</v>
      </c>
      <c r="B22713" t="s">
        <v>306</v>
      </c>
      <c r="C22713" s="1">
        <v>44709</v>
      </c>
      <c r="D22713">
        <v>5</v>
      </c>
      <c r="E22713">
        <v>3436.95</v>
      </c>
      <c r="F22713">
        <v>0</v>
      </c>
      <c r="G22713">
        <v>46</v>
      </c>
      <c r="H22713" t="s">
        <v>145</v>
      </c>
      <c r="I22713" t="s">
        <v>141</v>
      </c>
      <c r="J22713" t="s">
        <v>26</v>
      </c>
      <c r="K22713" t="b">
        <v>0</v>
      </c>
      <c r="L22713">
        <v>5</v>
      </c>
      <c r="M22713" t="s">
        <v>323</v>
      </c>
      <c r="N22713">
        <v>2</v>
      </c>
      <c r="O22713">
        <v>6</v>
      </c>
      <c r="P22713">
        <v>2022</v>
      </c>
      <c r="Q22713" t="s">
        <v>329</v>
      </c>
      <c r="R22713" t="s">
        <v>340</v>
      </c>
      <c r="S22713" t="s">
        <v>345</v>
      </c>
      <c r="T22713">
        <v>5</v>
      </c>
      <c r="U22713" t="s">
        <v>323</v>
      </c>
      <c r="V22713" t="str">
        <f t="shared" si="354"/>
        <v>May-22</v>
      </c>
    </row>
    <row r="22714" spans="1:22" x14ac:dyDescent="0.3">
      <c r="A22714" t="s">
        <v>13</v>
      </c>
      <c r="B22714" t="s">
        <v>306</v>
      </c>
      <c r="C22714" s="1">
        <v>44749</v>
      </c>
      <c r="D22714">
        <v>5</v>
      </c>
      <c r="E22714">
        <v>3436.95</v>
      </c>
      <c r="F22714">
        <v>0</v>
      </c>
      <c r="G22714">
        <v>147</v>
      </c>
      <c r="H22714" t="s">
        <v>144</v>
      </c>
      <c r="I22714" t="s">
        <v>141</v>
      </c>
      <c r="J22714" t="s">
        <v>24</v>
      </c>
      <c r="K22714" t="b">
        <v>0</v>
      </c>
      <c r="L22714">
        <v>7</v>
      </c>
      <c r="M22714" t="s">
        <v>317</v>
      </c>
      <c r="N22714">
        <v>3</v>
      </c>
      <c r="O22714">
        <v>4</v>
      </c>
      <c r="P22714">
        <v>2022</v>
      </c>
      <c r="Q22714" t="s">
        <v>329</v>
      </c>
      <c r="R22714" t="s">
        <v>340</v>
      </c>
      <c r="S22714" t="s">
        <v>347</v>
      </c>
      <c r="T22714">
        <v>7</v>
      </c>
      <c r="U22714" t="s">
        <v>348</v>
      </c>
      <c r="V22714" t="str">
        <f t="shared" si="354"/>
        <v>Jul-22</v>
      </c>
    </row>
    <row r="22715" spans="1:22" x14ac:dyDescent="0.3">
      <c r="A22715" t="s">
        <v>13</v>
      </c>
      <c r="B22715" t="s">
        <v>306</v>
      </c>
      <c r="C22715" s="1">
        <v>44754</v>
      </c>
      <c r="D22715">
        <v>5</v>
      </c>
      <c r="E22715">
        <v>3436.95</v>
      </c>
      <c r="F22715">
        <v>0</v>
      </c>
      <c r="G22715">
        <v>161</v>
      </c>
      <c r="H22715" t="s">
        <v>160</v>
      </c>
      <c r="I22715" t="s">
        <v>141</v>
      </c>
      <c r="J22715" t="s">
        <v>22</v>
      </c>
      <c r="K22715" t="b">
        <v>0</v>
      </c>
      <c r="L22715">
        <v>7</v>
      </c>
      <c r="M22715" t="s">
        <v>317</v>
      </c>
      <c r="N22715">
        <v>3</v>
      </c>
      <c r="O22715">
        <v>2</v>
      </c>
      <c r="P22715">
        <v>2022</v>
      </c>
      <c r="Q22715" t="s">
        <v>329</v>
      </c>
      <c r="R22715" t="s">
        <v>340</v>
      </c>
      <c r="S22715" t="s">
        <v>347</v>
      </c>
      <c r="T22715">
        <v>7</v>
      </c>
      <c r="U22715" t="s">
        <v>348</v>
      </c>
      <c r="V22715" t="str">
        <f t="shared" si="354"/>
        <v>Jul-22</v>
      </c>
    </row>
    <row r="22716" spans="1:22" x14ac:dyDescent="0.3">
      <c r="A22716" t="s">
        <v>13</v>
      </c>
      <c r="B22716" t="s">
        <v>306</v>
      </c>
      <c r="C22716" s="1">
        <v>44769</v>
      </c>
      <c r="D22716">
        <v>5</v>
      </c>
      <c r="E22716">
        <v>3436.95</v>
      </c>
      <c r="F22716">
        <v>0</v>
      </c>
      <c r="G22716">
        <v>101</v>
      </c>
      <c r="H22716" t="s">
        <v>258</v>
      </c>
      <c r="I22716" t="s">
        <v>141</v>
      </c>
      <c r="J22716" t="s">
        <v>19</v>
      </c>
      <c r="K22716" t="b">
        <v>0</v>
      </c>
      <c r="L22716">
        <v>7</v>
      </c>
      <c r="M22716" t="s">
        <v>317</v>
      </c>
      <c r="N22716">
        <v>3</v>
      </c>
      <c r="O22716">
        <v>3</v>
      </c>
      <c r="P22716">
        <v>2022</v>
      </c>
      <c r="Q22716" t="s">
        <v>329</v>
      </c>
      <c r="R22716" t="s">
        <v>340</v>
      </c>
      <c r="S22716" t="s">
        <v>347</v>
      </c>
      <c r="T22716">
        <v>7</v>
      </c>
      <c r="U22716" t="s">
        <v>348</v>
      </c>
      <c r="V22716" t="str">
        <f t="shared" si="354"/>
        <v>Jul-22</v>
      </c>
    </row>
    <row r="22717" spans="1:22" x14ac:dyDescent="0.3">
      <c r="A22717" t="s">
        <v>13</v>
      </c>
      <c r="B22717" t="s">
        <v>306</v>
      </c>
      <c r="C22717" s="1">
        <v>44774</v>
      </c>
      <c r="D22717">
        <v>5</v>
      </c>
      <c r="E22717">
        <v>3436.95</v>
      </c>
      <c r="F22717">
        <v>0</v>
      </c>
      <c r="G22717">
        <v>185</v>
      </c>
      <c r="H22717" t="s">
        <v>174</v>
      </c>
      <c r="I22717" t="s">
        <v>141</v>
      </c>
      <c r="J22717" t="s">
        <v>31</v>
      </c>
      <c r="K22717" t="b">
        <v>0</v>
      </c>
      <c r="L22717">
        <v>8</v>
      </c>
      <c r="M22717" t="s">
        <v>318</v>
      </c>
      <c r="N22717">
        <v>3</v>
      </c>
      <c r="O22717">
        <v>1</v>
      </c>
      <c r="P22717">
        <v>2022</v>
      </c>
      <c r="Q22717" t="s">
        <v>329</v>
      </c>
      <c r="R22717" t="s">
        <v>340</v>
      </c>
      <c r="S22717" t="s">
        <v>347</v>
      </c>
      <c r="T22717">
        <v>8</v>
      </c>
      <c r="U22717" t="s">
        <v>349</v>
      </c>
      <c r="V22717" t="str">
        <f t="shared" si="354"/>
        <v>Aug-22</v>
      </c>
    </row>
    <row r="22718" spans="1:22" x14ac:dyDescent="0.3">
      <c r="A22718" t="s">
        <v>13</v>
      </c>
      <c r="B22718" t="s">
        <v>306</v>
      </c>
      <c r="C22718" s="1">
        <v>44781</v>
      </c>
      <c r="D22718">
        <v>5</v>
      </c>
      <c r="E22718">
        <v>3436.95</v>
      </c>
      <c r="F22718">
        <v>0</v>
      </c>
      <c r="G22718">
        <v>135</v>
      </c>
      <c r="H22718" t="s">
        <v>42</v>
      </c>
      <c r="I22718" t="s">
        <v>141</v>
      </c>
      <c r="J22718" t="s">
        <v>31</v>
      </c>
      <c r="K22718" t="b">
        <v>0</v>
      </c>
      <c r="L22718">
        <v>8</v>
      </c>
      <c r="M22718" t="s">
        <v>318</v>
      </c>
      <c r="N22718">
        <v>3</v>
      </c>
      <c r="O22718">
        <v>1</v>
      </c>
      <c r="P22718">
        <v>2022</v>
      </c>
      <c r="Q22718" t="s">
        <v>329</v>
      </c>
      <c r="R22718" t="s">
        <v>340</v>
      </c>
      <c r="S22718" t="s">
        <v>347</v>
      </c>
      <c r="T22718">
        <v>8</v>
      </c>
      <c r="U22718" t="s">
        <v>349</v>
      </c>
      <c r="V22718" t="str">
        <f t="shared" si="354"/>
        <v>Aug-22</v>
      </c>
    </row>
    <row r="22719" spans="1:22" x14ac:dyDescent="0.3">
      <c r="A22719" t="s">
        <v>13</v>
      </c>
      <c r="B22719" t="s">
        <v>306</v>
      </c>
      <c r="C22719" s="1">
        <v>44805</v>
      </c>
      <c r="D22719">
        <v>5</v>
      </c>
      <c r="E22719">
        <v>3436.95</v>
      </c>
      <c r="F22719">
        <v>0</v>
      </c>
      <c r="G22719">
        <v>194</v>
      </c>
      <c r="H22719" t="s">
        <v>70</v>
      </c>
      <c r="I22719" t="s">
        <v>141</v>
      </c>
      <c r="J22719" t="s">
        <v>24</v>
      </c>
      <c r="K22719" t="b">
        <v>0</v>
      </c>
      <c r="L22719">
        <v>9</v>
      </c>
      <c r="M22719" t="s">
        <v>319</v>
      </c>
      <c r="N22719">
        <v>3</v>
      </c>
      <c r="O22719">
        <v>4</v>
      </c>
      <c r="P22719">
        <v>2022</v>
      </c>
      <c r="Q22719" t="s">
        <v>329</v>
      </c>
      <c r="R22719" t="s">
        <v>340</v>
      </c>
      <c r="S22719" t="s">
        <v>347</v>
      </c>
      <c r="T22719">
        <v>9</v>
      </c>
      <c r="U22719" t="s">
        <v>350</v>
      </c>
      <c r="V22719" t="str">
        <f t="shared" si="354"/>
        <v>Sep-22</v>
      </c>
    </row>
    <row r="22720" spans="1:22" x14ac:dyDescent="0.3">
      <c r="A22720" t="s">
        <v>13</v>
      </c>
      <c r="B22720" t="s">
        <v>306</v>
      </c>
      <c r="C22720" s="1">
        <v>44810</v>
      </c>
      <c r="D22720">
        <v>5</v>
      </c>
      <c r="E22720">
        <v>3436.95</v>
      </c>
      <c r="F22720">
        <v>0</v>
      </c>
      <c r="G22720">
        <v>150</v>
      </c>
      <c r="H22720" t="s">
        <v>239</v>
      </c>
      <c r="I22720" t="s">
        <v>141</v>
      </c>
      <c r="J22720" t="s">
        <v>22</v>
      </c>
      <c r="K22720" t="b">
        <v>0</v>
      </c>
      <c r="L22720">
        <v>9</v>
      </c>
      <c r="M22720" t="s">
        <v>319</v>
      </c>
      <c r="N22720">
        <v>3</v>
      </c>
      <c r="O22720">
        <v>2</v>
      </c>
      <c r="P22720">
        <v>2022</v>
      </c>
      <c r="Q22720" t="s">
        <v>329</v>
      </c>
      <c r="R22720" t="s">
        <v>340</v>
      </c>
      <c r="S22720" t="s">
        <v>347</v>
      </c>
      <c r="T22720">
        <v>9</v>
      </c>
      <c r="U22720" t="s">
        <v>350</v>
      </c>
      <c r="V22720" t="str">
        <f t="shared" si="354"/>
        <v>Sep-22</v>
      </c>
    </row>
    <row r="22721" spans="1:22" x14ac:dyDescent="0.3">
      <c r="A22721" t="s">
        <v>13</v>
      </c>
      <c r="B22721" t="s">
        <v>306</v>
      </c>
      <c r="C22721" s="1">
        <v>44840</v>
      </c>
      <c r="D22721">
        <v>5</v>
      </c>
      <c r="E22721">
        <v>3436.95</v>
      </c>
      <c r="F22721">
        <v>0</v>
      </c>
      <c r="G22721">
        <v>45</v>
      </c>
      <c r="H22721" t="s">
        <v>241</v>
      </c>
      <c r="I22721" t="s">
        <v>141</v>
      </c>
      <c r="J22721" t="s">
        <v>24</v>
      </c>
      <c r="K22721" t="b">
        <v>0</v>
      </c>
      <c r="L22721">
        <v>10</v>
      </c>
      <c r="M22721" t="s">
        <v>320</v>
      </c>
      <c r="N22721">
        <v>4</v>
      </c>
      <c r="O22721">
        <v>4</v>
      </c>
      <c r="P22721">
        <v>2022</v>
      </c>
      <c r="Q22721" t="s">
        <v>329</v>
      </c>
      <c r="R22721" t="s">
        <v>340</v>
      </c>
      <c r="S22721" t="s">
        <v>351</v>
      </c>
      <c r="T22721">
        <v>10</v>
      </c>
      <c r="U22721" t="s">
        <v>352</v>
      </c>
      <c r="V22721" t="str">
        <f t="shared" si="354"/>
        <v>Oct-22</v>
      </c>
    </row>
    <row r="22722" spans="1:22" x14ac:dyDescent="0.3">
      <c r="A22722" t="s">
        <v>13</v>
      </c>
      <c r="B22722" t="s">
        <v>306</v>
      </c>
      <c r="C22722" s="1">
        <v>44853</v>
      </c>
      <c r="D22722">
        <v>5</v>
      </c>
      <c r="E22722">
        <v>3436.95</v>
      </c>
      <c r="F22722">
        <v>0</v>
      </c>
      <c r="G22722">
        <v>49</v>
      </c>
      <c r="H22722" t="s">
        <v>57</v>
      </c>
      <c r="I22722" t="s">
        <v>141</v>
      </c>
      <c r="J22722" t="s">
        <v>19</v>
      </c>
      <c r="K22722" t="b">
        <v>0</v>
      </c>
      <c r="L22722">
        <v>10</v>
      </c>
      <c r="M22722" t="s">
        <v>320</v>
      </c>
      <c r="N22722">
        <v>4</v>
      </c>
      <c r="O22722">
        <v>3</v>
      </c>
      <c r="P22722">
        <v>2022</v>
      </c>
      <c r="Q22722" t="s">
        <v>329</v>
      </c>
      <c r="R22722" t="s">
        <v>340</v>
      </c>
      <c r="S22722" t="s">
        <v>351</v>
      </c>
      <c r="T22722">
        <v>10</v>
      </c>
      <c r="U22722" t="s">
        <v>352</v>
      </c>
      <c r="V22722" t="str">
        <f t="shared" ref="V22722:V22785" si="355">TEXT(C:C,"MMM-YY")</f>
        <v>Oct-22</v>
      </c>
    </row>
    <row r="22723" spans="1:22" x14ac:dyDescent="0.3">
      <c r="A22723" t="s">
        <v>13</v>
      </c>
      <c r="B22723" t="s">
        <v>306</v>
      </c>
      <c r="C22723" s="1">
        <v>44857</v>
      </c>
      <c r="D22723">
        <v>5</v>
      </c>
      <c r="E22723">
        <v>3436.95</v>
      </c>
      <c r="F22723">
        <v>0</v>
      </c>
      <c r="G22723">
        <v>32</v>
      </c>
      <c r="H22723" t="s">
        <v>258</v>
      </c>
      <c r="I22723" t="s">
        <v>141</v>
      </c>
      <c r="J22723" t="s">
        <v>28</v>
      </c>
      <c r="K22723" t="b">
        <v>0</v>
      </c>
      <c r="L22723">
        <v>10</v>
      </c>
      <c r="M22723" t="s">
        <v>320</v>
      </c>
      <c r="N22723">
        <v>4</v>
      </c>
      <c r="O22723">
        <v>0</v>
      </c>
      <c r="P22723">
        <v>2022</v>
      </c>
      <c r="Q22723" t="s">
        <v>329</v>
      </c>
      <c r="R22723" t="s">
        <v>340</v>
      </c>
      <c r="S22723" t="s">
        <v>351</v>
      </c>
      <c r="T22723">
        <v>10</v>
      </c>
      <c r="U22723" t="s">
        <v>352</v>
      </c>
      <c r="V22723" t="str">
        <f t="shared" si="355"/>
        <v>Oct-22</v>
      </c>
    </row>
    <row r="22724" spans="1:22" x14ac:dyDescent="0.3">
      <c r="A22724" t="s">
        <v>13</v>
      </c>
      <c r="B22724" t="s">
        <v>306</v>
      </c>
      <c r="C22724" s="1">
        <v>44870</v>
      </c>
      <c r="D22724">
        <v>5</v>
      </c>
      <c r="E22724">
        <v>3436.95</v>
      </c>
      <c r="F22724">
        <v>0</v>
      </c>
      <c r="G22724">
        <v>179</v>
      </c>
      <c r="H22724" t="s">
        <v>97</v>
      </c>
      <c r="I22724" t="s">
        <v>141</v>
      </c>
      <c r="J22724" t="s">
        <v>26</v>
      </c>
      <c r="K22724" t="b">
        <v>0</v>
      </c>
      <c r="L22724">
        <v>11</v>
      </c>
      <c r="M22724" t="s">
        <v>321</v>
      </c>
      <c r="N22724">
        <v>4</v>
      </c>
      <c r="O22724">
        <v>6</v>
      </c>
      <c r="P22724">
        <v>2022</v>
      </c>
      <c r="Q22724" t="s">
        <v>329</v>
      </c>
      <c r="R22724" t="s">
        <v>340</v>
      </c>
      <c r="S22724" t="s">
        <v>351</v>
      </c>
      <c r="T22724">
        <v>11</v>
      </c>
      <c r="U22724" t="s">
        <v>353</v>
      </c>
      <c r="V22724" t="str">
        <f t="shared" si="355"/>
        <v>Nov-22</v>
      </c>
    </row>
    <row r="22725" spans="1:22" x14ac:dyDescent="0.3">
      <c r="A22725" t="s">
        <v>13</v>
      </c>
      <c r="B22725" t="s">
        <v>306</v>
      </c>
      <c r="C22725" s="1">
        <v>44894</v>
      </c>
      <c r="D22725">
        <v>5</v>
      </c>
      <c r="E22725">
        <v>3436.95</v>
      </c>
      <c r="F22725">
        <v>0</v>
      </c>
      <c r="G22725">
        <v>108</v>
      </c>
      <c r="H22725" t="s">
        <v>27</v>
      </c>
      <c r="I22725" t="s">
        <v>141</v>
      </c>
      <c r="J22725" t="s">
        <v>22</v>
      </c>
      <c r="K22725" t="b">
        <v>0</v>
      </c>
      <c r="L22725">
        <v>11</v>
      </c>
      <c r="M22725" t="s">
        <v>321</v>
      </c>
      <c r="N22725">
        <v>4</v>
      </c>
      <c r="O22725">
        <v>2</v>
      </c>
      <c r="P22725">
        <v>2022</v>
      </c>
      <c r="Q22725" t="s">
        <v>329</v>
      </c>
      <c r="R22725" t="s">
        <v>340</v>
      </c>
      <c r="S22725" t="s">
        <v>351</v>
      </c>
      <c r="T22725">
        <v>11</v>
      </c>
      <c r="U22725" t="s">
        <v>353</v>
      </c>
      <c r="V22725" t="str">
        <f t="shared" si="355"/>
        <v>Nov-22</v>
      </c>
    </row>
    <row r="22726" spans="1:22" x14ac:dyDescent="0.3">
      <c r="A22726" t="s">
        <v>13</v>
      </c>
      <c r="B22726" t="s">
        <v>306</v>
      </c>
      <c r="C22726" s="1">
        <v>44898</v>
      </c>
      <c r="D22726">
        <v>5</v>
      </c>
      <c r="E22726">
        <v>3436.95</v>
      </c>
      <c r="F22726">
        <v>0</v>
      </c>
      <c r="G22726">
        <v>21</v>
      </c>
      <c r="H22726" t="s">
        <v>30</v>
      </c>
      <c r="I22726" t="s">
        <v>141</v>
      </c>
      <c r="J22726" t="s">
        <v>26</v>
      </c>
      <c r="K22726" t="b">
        <v>0</v>
      </c>
      <c r="L22726">
        <v>12</v>
      </c>
      <c r="M22726" t="s">
        <v>322</v>
      </c>
      <c r="N22726">
        <v>4</v>
      </c>
      <c r="O22726">
        <v>6</v>
      </c>
      <c r="P22726">
        <v>2022</v>
      </c>
      <c r="Q22726" t="s">
        <v>329</v>
      </c>
      <c r="R22726" t="s">
        <v>340</v>
      </c>
      <c r="S22726" t="s">
        <v>351</v>
      </c>
      <c r="T22726">
        <v>12</v>
      </c>
      <c r="U22726" t="s">
        <v>354</v>
      </c>
      <c r="V22726" t="str">
        <f t="shared" si="355"/>
        <v>Dec-22</v>
      </c>
    </row>
    <row r="22727" spans="1:22" x14ac:dyDescent="0.3">
      <c r="A22727" t="s">
        <v>13</v>
      </c>
      <c r="B22727" t="s">
        <v>306</v>
      </c>
      <c r="C22727" s="1">
        <v>44910</v>
      </c>
      <c r="D22727">
        <v>5</v>
      </c>
      <c r="E22727">
        <v>3436.95</v>
      </c>
      <c r="F22727">
        <v>0</v>
      </c>
      <c r="G22727">
        <v>100</v>
      </c>
      <c r="H22727" t="s">
        <v>161</v>
      </c>
      <c r="I22727" t="s">
        <v>141</v>
      </c>
      <c r="J22727" t="s">
        <v>24</v>
      </c>
      <c r="K22727" t="b">
        <v>0</v>
      </c>
      <c r="L22727">
        <v>12</v>
      </c>
      <c r="M22727" t="s">
        <v>322</v>
      </c>
      <c r="N22727">
        <v>4</v>
      </c>
      <c r="O22727">
        <v>4</v>
      </c>
      <c r="P22727">
        <v>2022</v>
      </c>
      <c r="Q22727" t="s">
        <v>329</v>
      </c>
      <c r="R22727" t="s">
        <v>340</v>
      </c>
      <c r="S22727" t="s">
        <v>351</v>
      </c>
      <c r="T22727">
        <v>12</v>
      </c>
      <c r="U22727" t="s">
        <v>354</v>
      </c>
      <c r="V22727" t="str">
        <f t="shared" si="355"/>
        <v>Dec-22</v>
      </c>
    </row>
    <row r="22728" spans="1:22" x14ac:dyDescent="0.3">
      <c r="A22728" t="s">
        <v>13</v>
      </c>
      <c r="B22728" t="s">
        <v>307</v>
      </c>
      <c r="C22728" s="1">
        <v>44625</v>
      </c>
      <c r="D22728">
        <v>5</v>
      </c>
      <c r="E22728">
        <v>2228.75</v>
      </c>
      <c r="F22728">
        <v>0</v>
      </c>
      <c r="G22728">
        <v>173</v>
      </c>
      <c r="H22728" t="s">
        <v>62</v>
      </c>
      <c r="I22728" t="s">
        <v>81</v>
      </c>
      <c r="J22728" t="s">
        <v>26</v>
      </c>
      <c r="K22728" t="b">
        <v>0</v>
      </c>
      <c r="L22728">
        <v>3</v>
      </c>
      <c r="M22728" t="s">
        <v>315</v>
      </c>
      <c r="N22728">
        <v>1</v>
      </c>
      <c r="O22728">
        <v>6</v>
      </c>
      <c r="P22728">
        <v>2022</v>
      </c>
      <c r="Q22728" t="s">
        <v>329</v>
      </c>
      <c r="R22728" t="s">
        <v>340</v>
      </c>
      <c r="S22728" t="s">
        <v>341</v>
      </c>
      <c r="T22728">
        <v>3</v>
      </c>
      <c r="U22728" t="s">
        <v>344</v>
      </c>
      <c r="V22728" t="str">
        <f t="shared" si="355"/>
        <v>Mar-22</v>
      </c>
    </row>
    <row r="22729" spans="1:22" x14ac:dyDescent="0.3">
      <c r="A22729" t="s">
        <v>13</v>
      </c>
      <c r="B22729" t="s">
        <v>307</v>
      </c>
      <c r="C22729" s="1">
        <v>44626</v>
      </c>
      <c r="D22729">
        <v>5</v>
      </c>
      <c r="E22729">
        <v>2228.75</v>
      </c>
      <c r="F22729">
        <v>0</v>
      </c>
      <c r="G22729">
        <v>23</v>
      </c>
      <c r="H22729" t="s">
        <v>150</v>
      </c>
      <c r="I22729" t="s">
        <v>81</v>
      </c>
      <c r="J22729" t="s">
        <v>28</v>
      </c>
      <c r="K22729" t="b">
        <v>0</v>
      </c>
      <c r="L22729">
        <v>3</v>
      </c>
      <c r="M22729" t="s">
        <v>315</v>
      </c>
      <c r="N22729">
        <v>1</v>
      </c>
      <c r="O22729">
        <v>0</v>
      </c>
      <c r="P22729">
        <v>2022</v>
      </c>
      <c r="Q22729" t="s">
        <v>329</v>
      </c>
      <c r="R22729" t="s">
        <v>340</v>
      </c>
      <c r="S22729" t="s">
        <v>341</v>
      </c>
      <c r="T22729">
        <v>3</v>
      </c>
      <c r="U22729" t="s">
        <v>344</v>
      </c>
      <c r="V22729" t="str">
        <f t="shared" si="355"/>
        <v>Mar-22</v>
      </c>
    </row>
    <row r="22730" spans="1:22" x14ac:dyDescent="0.3">
      <c r="A22730" t="s">
        <v>13</v>
      </c>
      <c r="B22730" t="s">
        <v>307</v>
      </c>
      <c r="C22730" s="1">
        <v>44659</v>
      </c>
      <c r="D22730">
        <v>5</v>
      </c>
      <c r="E22730">
        <v>2228.75</v>
      </c>
      <c r="F22730">
        <v>0</v>
      </c>
      <c r="G22730">
        <v>90</v>
      </c>
      <c r="H22730" t="s">
        <v>274</v>
      </c>
      <c r="I22730" t="s">
        <v>81</v>
      </c>
      <c r="J22730" t="s">
        <v>17</v>
      </c>
      <c r="K22730" t="b">
        <v>0</v>
      </c>
      <c r="L22730">
        <v>4</v>
      </c>
      <c r="M22730" t="s">
        <v>316</v>
      </c>
      <c r="N22730">
        <v>2</v>
      </c>
      <c r="O22730">
        <v>5</v>
      </c>
      <c r="P22730">
        <v>2022</v>
      </c>
      <c r="Q22730" t="s">
        <v>329</v>
      </c>
      <c r="R22730" t="s">
        <v>340</v>
      </c>
      <c r="S22730" t="s">
        <v>345</v>
      </c>
      <c r="T22730">
        <v>4</v>
      </c>
      <c r="U22730" t="s">
        <v>346</v>
      </c>
      <c r="V22730" t="str">
        <f t="shared" si="355"/>
        <v>Apr-22</v>
      </c>
    </row>
    <row r="22731" spans="1:22" x14ac:dyDescent="0.3">
      <c r="A22731" t="s">
        <v>13</v>
      </c>
      <c r="B22731" t="s">
        <v>307</v>
      </c>
      <c r="C22731" s="1">
        <v>44664</v>
      </c>
      <c r="D22731">
        <v>5</v>
      </c>
      <c r="E22731">
        <v>2228.75</v>
      </c>
      <c r="F22731">
        <v>0</v>
      </c>
      <c r="G22731">
        <v>182</v>
      </c>
      <c r="H22731" t="s">
        <v>244</v>
      </c>
      <c r="I22731" t="s">
        <v>81</v>
      </c>
      <c r="J22731" t="s">
        <v>19</v>
      </c>
      <c r="K22731" t="b">
        <v>0</v>
      </c>
      <c r="L22731">
        <v>4</v>
      </c>
      <c r="M22731" t="s">
        <v>316</v>
      </c>
      <c r="N22731">
        <v>2</v>
      </c>
      <c r="O22731">
        <v>3</v>
      </c>
      <c r="P22731">
        <v>2022</v>
      </c>
      <c r="Q22731" t="s">
        <v>329</v>
      </c>
      <c r="R22731" t="s">
        <v>340</v>
      </c>
      <c r="S22731" t="s">
        <v>345</v>
      </c>
      <c r="T22731">
        <v>4</v>
      </c>
      <c r="U22731" t="s">
        <v>346</v>
      </c>
      <c r="V22731" t="str">
        <f t="shared" si="355"/>
        <v>Apr-22</v>
      </c>
    </row>
    <row r="22732" spans="1:22" x14ac:dyDescent="0.3">
      <c r="A22732" t="s">
        <v>13</v>
      </c>
      <c r="B22732" t="s">
        <v>307</v>
      </c>
      <c r="C22732" s="1">
        <v>44667</v>
      </c>
      <c r="D22732">
        <v>5</v>
      </c>
      <c r="E22732">
        <v>2228.75</v>
      </c>
      <c r="F22732">
        <v>0</v>
      </c>
      <c r="G22732">
        <v>91</v>
      </c>
      <c r="H22732" t="s">
        <v>240</v>
      </c>
      <c r="I22732" t="s">
        <v>81</v>
      </c>
      <c r="J22732" t="s">
        <v>26</v>
      </c>
      <c r="K22732" t="b">
        <v>0</v>
      </c>
      <c r="L22732">
        <v>4</v>
      </c>
      <c r="M22732" t="s">
        <v>316</v>
      </c>
      <c r="N22732">
        <v>2</v>
      </c>
      <c r="O22732">
        <v>6</v>
      </c>
      <c r="P22732">
        <v>2022</v>
      </c>
      <c r="Q22732" t="s">
        <v>329</v>
      </c>
      <c r="R22732" t="s">
        <v>340</v>
      </c>
      <c r="S22732" t="s">
        <v>345</v>
      </c>
      <c r="T22732">
        <v>4</v>
      </c>
      <c r="U22732" t="s">
        <v>346</v>
      </c>
      <c r="V22732" t="str">
        <f t="shared" si="355"/>
        <v>Apr-22</v>
      </c>
    </row>
    <row r="22733" spans="1:22" x14ac:dyDescent="0.3">
      <c r="A22733" t="s">
        <v>13</v>
      </c>
      <c r="B22733" t="s">
        <v>307</v>
      </c>
      <c r="C22733" s="1">
        <v>44675</v>
      </c>
      <c r="D22733">
        <v>5</v>
      </c>
      <c r="E22733">
        <v>2228.75</v>
      </c>
      <c r="F22733">
        <v>0</v>
      </c>
      <c r="G22733">
        <v>35</v>
      </c>
      <c r="H22733" t="s">
        <v>56</v>
      </c>
      <c r="I22733" t="s">
        <v>81</v>
      </c>
      <c r="J22733" t="s">
        <v>28</v>
      </c>
      <c r="K22733" t="b">
        <v>0</v>
      </c>
      <c r="L22733">
        <v>4</v>
      </c>
      <c r="M22733" t="s">
        <v>316</v>
      </c>
      <c r="N22733">
        <v>2</v>
      </c>
      <c r="O22733">
        <v>0</v>
      </c>
      <c r="P22733">
        <v>2022</v>
      </c>
      <c r="Q22733" t="s">
        <v>329</v>
      </c>
      <c r="R22733" t="s">
        <v>340</v>
      </c>
      <c r="S22733" t="s">
        <v>345</v>
      </c>
      <c r="T22733">
        <v>4</v>
      </c>
      <c r="U22733" t="s">
        <v>346</v>
      </c>
      <c r="V22733" t="str">
        <f t="shared" si="355"/>
        <v>Apr-22</v>
      </c>
    </row>
    <row r="22734" spans="1:22" x14ac:dyDescent="0.3">
      <c r="A22734" t="s">
        <v>13</v>
      </c>
      <c r="B22734" t="s">
        <v>307</v>
      </c>
      <c r="C22734" s="1">
        <v>44679</v>
      </c>
      <c r="D22734">
        <v>5</v>
      </c>
      <c r="E22734">
        <v>2228.75</v>
      </c>
      <c r="F22734">
        <v>0</v>
      </c>
      <c r="G22734">
        <v>25</v>
      </c>
      <c r="H22734" t="s">
        <v>194</v>
      </c>
      <c r="I22734" t="s">
        <v>81</v>
      </c>
      <c r="J22734" t="s">
        <v>24</v>
      </c>
      <c r="K22734" t="b">
        <v>0</v>
      </c>
      <c r="L22734">
        <v>4</v>
      </c>
      <c r="M22734" t="s">
        <v>316</v>
      </c>
      <c r="N22734">
        <v>2</v>
      </c>
      <c r="O22734">
        <v>4</v>
      </c>
      <c r="P22734">
        <v>2022</v>
      </c>
      <c r="Q22734" t="s">
        <v>329</v>
      </c>
      <c r="R22734" t="s">
        <v>340</v>
      </c>
      <c r="S22734" t="s">
        <v>345</v>
      </c>
      <c r="T22734">
        <v>4</v>
      </c>
      <c r="U22734" t="s">
        <v>346</v>
      </c>
      <c r="V22734" t="str">
        <f t="shared" si="355"/>
        <v>Apr-22</v>
      </c>
    </row>
    <row r="22735" spans="1:22" x14ac:dyDescent="0.3">
      <c r="A22735" t="s">
        <v>13</v>
      </c>
      <c r="B22735" t="s">
        <v>307</v>
      </c>
      <c r="C22735" s="1">
        <v>44683</v>
      </c>
      <c r="D22735">
        <v>5</v>
      </c>
      <c r="E22735">
        <v>2228.75</v>
      </c>
      <c r="F22735">
        <v>0</v>
      </c>
      <c r="G22735">
        <v>137</v>
      </c>
      <c r="H22735" t="s">
        <v>198</v>
      </c>
      <c r="I22735" t="s">
        <v>81</v>
      </c>
      <c r="J22735" t="s">
        <v>31</v>
      </c>
      <c r="K22735" t="b">
        <v>0</v>
      </c>
      <c r="L22735">
        <v>5</v>
      </c>
      <c r="M22735" t="s">
        <v>323</v>
      </c>
      <c r="N22735">
        <v>2</v>
      </c>
      <c r="O22735">
        <v>1</v>
      </c>
      <c r="P22735">
        <v>2022</v>
      </c>
      <c r="Q22735" t="s">
        <v>329</v>
      </c>
      <c r="R22735" t="s">
        <v>340</v>
      </c>
      <c r="S22735" t="s">
        <v>345</v>
      </c>
      <c r="T22735">
        <v>5</v>
      </c>
      <c r="U22735" t="s">
        <v>323</v>
      </c>
      <c r="V22735" t="str">
        <f t="shared" si="355"/>
        <v>May-22</v>
      </c>
    </row>
    <row r="22736" spans="1:22" x14ac:dyDescent="0.3">
      <c r="A22736" t="s">
        <v>13</v>
      </c>
      <c r="B22736" t="s">
        <v>307</v>
      </c>
      <c r="C22736" s="1">
        <v>44686</v>
      </c>
      <c r="D22736">
        <v>5</v>
      </c>
      <c r="E22736">
        <v>2228.75</v>
      </c>
      <c r="F22736">
        <v>0</v>
      </c>
      <c r="G22736">
        <v>16</v>
      </c>
      <c r="H22736" t="s">
        <v>145</v>
      </c>
      <c r="I22736" t="s">
        <v>81</v>
      </c>
      <c r="J22736" t="s">
        <v>24</v>
      </c>
      <c r="K22736" t="b">
        <v>0</v>
      </c>
      <c r="L22736">
        <v>5</v>
      </c>
      <c r="M22736" t="s">
        <v>323</v>
      </c>
      <c r="N22736">
        <v>2</v>
      </c>
      <c r="O22736">
        <v>4</v>
      </c>
      <c r="P22736">
        <v>2022</v>
      </c>
      <c r="Q22736" t="s">
        <v>329</v>
      </c>
      <c r="R22736" t="s">
        <v>340</v>
      </c>
      <c r="S22736" t="s">
        <v>345</v>
      </c>
      <c r="T22736">
        <v>5</v>
      </c>
      <c r="U22736" t="s">
        <v>323</v>
      </c>
      <c r="V22736" t="str">
        <f t="shared" si="355"/>
        <v>May-22</v>
      </c>
    </row>
    <row r="22737" spans="1:22" x14ac:dyDescent="0.3">
      <c r="A22737" t="s">
        <v>13</v>
      </c>
      <c r="B22737" t="s">
        <v>307</v>
      </c>
      <c r="C22737" s="1">
        <v>44695</v>
      </c>
      <c r="D22737">
        <v>5</v>
      </c>
      <c r="E22737">
        <v>2228.75</v>
      </c>
      <c r="F22737">
        <v>0</v>
      </c>
      <c r="G22737">
        <v>127</v>
      </c>
      <c r="H22737" t="s">
        <v>219</v>
      </c>
      <c r="I22737" t="s">
        <v>81</v>
      </c>
      <c r="J22737" t="s">
        <v>26</v>
      </c>
      <c r="K22737" t="b">
        <v>0</v>
      </c>
      <c r="L22737">
        <v>5</v>
      </c>
      <c r="M22737" t="s">
        <v>323</v>
      </c>
      <c r="N22737">
        <v>2</v>
      </c>
      <c r="O22737">
        <v>6</v>
      </c>
      <c r="P22737">
        <v>2022</v>
      </c>
      <c r="Q22737" t="s">
        <v>329</v>
      </c>
      <c r="R22737" t="s">
        <v>340</v>
      </c>
      <c r="S22737" t="s">
        <v>345</v>
      </c>
      <c r="T22737">
        <v>5</v>
      </c>
      <c r="U22737" t="s">
        <v>323</v>
      </c>
      <c r="V22737" t="str">
        <f t="shared" si="355"/>
        <v>May-22</v>
      </c>
    </row>
    <row r="22738" spans="1:22" x14ac:dyDescent="0.3">
      <c r="A22738" t="s">
        <v>13</v>
      </c>
      <c r="B22738" t="s">
        <v>307</v>
      </c>
      <c r="C22738" s="1">
        <v>44696</v>
      </c>
      <c r="D22738">
        <v>5</v>
      </c>
      <c r="E22738">
        <v>2228.75</v>
      </c>
      <c r="F22738">
        <v>0</v>
      </c>
      <c r="G22738">
        <v>102</v>
      </c>
      <c r="H22738" t="s">
        <v>37</v>
      </c>
      <c r="I22738" t="s">
        <v>81</v>
      </c>
      <c r="J22738" t="s">
        <v>28</v>
      </c>
      <c r="K22738" t="b">
        <v>0</v>
      </c>
      <c r="L22738">
        <v>5</v>
      </c>
      <c r="M22738" t="s">
        <v>323</v>
      </c>
      <c r="N22738">
        <v>2</v>
      </c>
      <c r="O22738">
        <v>0</v>
      </c>
      <c r="P22738">
        <v>2022</v>
      </c>
      <c r="Q22738" t="s">
        <v>329</v>
      </c>
      <c r="R22738" t="s">
        <v>340</v>
      </c>
      <c r="S22738" t="s">
        <v>345</v>
      </c>
      <c r="T22738">
        <v>5</v>
      </c>
      <c r="U22738" t="s">
        <v>323</v>
      </c>
      <c r="V22738" t="str">
        <f t="shared" si="355"/>
        <v>May-22</v>
      </c>
    </row>
    <row r="22739" spans="1:22" x14ac:dyDescent="0.3">
      <c r="A22739" t="s">
        <v>13</v>
      </c>
      <c r="B22739" t="s">
        <v>307</v>
      </c>
      <c r="C22739" s="1">
        <v>44700</v>
      </c>
      <c r="D22739">
        <v>5</v>
      </c>
      <c r="E22739">
        <v>2228.75</v>
      </c>
      <c r="F22739">
        <v>0</v>
      </c>
      <c r="G22739">
        <v>145</v>
      </c>
      <c r="H22739" t="s">
        <v>131</v>
      </c>
      <c r="I22739" t="s">
        <v>81</v>
      </c>
      <c r="J22739" t="s">
        <v>24</v>
      </c>
      <c r="K22739" t="b">
        <v>0</v>
      </c>
      <c r="L22739">
        <v>5</v>
      </c>
      <c r="M22739" t="s">
        <v>323</v>
      </c>
      <c r="N22739">
        <v>2</v>
      </c>
      <c r="O22739">
        <v>4</v>
      </c>
      <c r="P22739">
        <v>2022</v>
      </c>
      <c r="Q22739" t="s">
        <v>329</v>
      </c>
      <c r="R22739" t="s">
        <v>340</v>
      </c>
      <c r="S22739" t="s">
        <v>345</v>
      </c>
      <c r="T22739">
        <v>5</v>
      </c>
      <c r="U22739" t="s">
        <v>323</v>
      </c>
      <c r="V22739" t="str">
        <f t="shared" si="355"/>
        <v>May-22</v>
      </c>
    </row>
    <row r="22740" spans="1:22" x14ac:dyDescent="0.3">
      <c r="A22740" t="s">
        <v>13</v>
      </c>
      <c r="B22740" t="s">
        <v>307</v>
      </c>
      <c r="C22740" s="1">
        <v>44707</v>
      </c>
      <c r="D22740">
        <v>5</v>
      </c>
      <c r="E22740">
        <v>2228.75</v>
      </c>
      <c r="F22740">
        <v>0</v>
      </c>
      <c r="G22740">
        <v>56</v>
      </c>
      <c r="H22740" t="s">
        <v>232</v>
      </c>
      <c r="I22740" t="s">
        <v>81</v>
      </c>
      <c r="J22740" t="s">
        <v>24</v>
      </c>
      <c r="K22740" t="b">
        <v>0</v>
      </c>
      <c r="L22740">
        <v>5</v>
      </c>
      <c r="M22740" t="s">
        <v>323</v>
      </c>
      <c r="N22740">
        <v>2</v>
      </c>
      <c r="O22740">
        <v>4</v>
      </c>
      <c r="P22740">
        <v>2022</v>
      </c>
      <c r="Q22740" t="s">
        <v>329</v>
      </c>
      <c r="R22740" t="s">
        <v>340</v>
      </c>
      <c r="S22740" t="s">
        <v>345</v>
      </c>
      <c r="T22740">
        <v>5</v>
      </c>
      <c r="U22740" t="s">
        <v>323</v>
      </c>
      <c r="V22740" t="str">
        <f t="shared" si="355"/>
        <v>May-22</v>
      </c>
    </row>
    <row r="22741" spans="1:22" x14ac:dyDescent="0.3">
      <c r="A22741" t="s">
        <v>13</v>
      </c>
      <c r="B22741" t="s">
        <v>307</v>
      </c>
      <c r="C22741" s="1">
        <v>44710</v>
      </c>
      <c r="D22741">
        <v>5</v>
      </c>
      <c r="E22741">
        <v>2228.75</v>
      </c>
      <c r="F22741">
        <v>0</v>
      </c>
      <c r="G22741">
        <v>23</v>
      </c>
      <c r="H22741" t="s">
        <v>165</v>
      </c>
      <c r="I22741" t="s">
        <v>81</v>
      </c>
      <c r="J22741" t="s">
        <v>28</v>
      </c>
      <c r="K22741" t="b">
        <v>0</v>
      </c>
      <c r="L22741">
        <v>5</v>
      </c>
      <c r="M22741" t="s">
        <v>323</v>
      </c>
      <c r="N22741">
        <v>2</v>
      </c>
      <c r="O22741">
        <v>0</v>
      </c>
      <c r="P22741">
        <v>2022</v>
      </c>
      <c r="Q22741" t="s">
        <v>329</v>
      </c>
      <c r="R22741" t="s">
        <v>340</v>
      </c>
      <c r="S22741" t="s">
        <v>345</v>
      </c>
      <c r="T22741">
        <v>5</v>
      </c>
      <c r="U22741" t="s">
        <v>323</v>
      </c>
      <c r="V22741" t="str">
        <f t="shared" si="355"/>
        <v>May-22</v>
      </c>
    </row>
    <row r="22742" spans="1:22" x14ac:dyDescent="0.3">
      <c r="A22742" t="s">
        <v>13</v>
      </c>
      <c r="B22742" t="s">
        <v>307</v>
      </c>
      <c r="C22742" s="1">
        <v>44714</v>
      </c>
      <c r="D22742">
        <v>5</v>
      </c>
      <c r="E22742">
        <v>2228.75</v>
      </c>
      <c r="F22742">
        <v>0</v>
      </c>
      <c r="G22742">
        <v>80</v>
      </c>
      <c r="H22742" t="s">
        <v>60</v>
      </c>
      <c r="I22742" t="s">
        <v>81</v>
      </c>
      <c r="J22742" t="s">
        <v>24</v>
      </c>
      <c r="K22742" t="b">
        <v>0</v>
      </c>
      <c r="L22742">
        <v>6</v>
      </c>
      <c r="M22742" t="s">
        <v>324</v>
      </c>
      <c r="N22742">
        <v>2</v>
      </c>
      <c r="O22742">
        <v>4</v>
      </c>
      <c r="P22742">
        <v>2022</v>
      </c>
      <c r="Q22742" t="s">
        <v>329</v>
      </c>
      <c r="R22742" t="s">
        <v>340</v>
      </c>
      <c r="S22742" t="s">
        <v>345</v>
      </c>
      <c r="T22742">
        <v>6</v>
      </c>
      <c r="U22742" t="s">
        <v>355</v>
      </c>
      <c r="V22742" t="str">
        <f t="shared" si="355"/>
        <v>Jun-22</v>
      </c>
    </row>
    <row r="22743" spans="1:22" x14ac:dyDescent="0.3">
      <c r="A22743" t="s">
        <v>13</v>
      </c>
      <c r="B22743" t="s">
        <v>307</v>
      </c>
      <c r="C22743" s="1">
        <v>44717</v>
      </c>
      <c r="D22743">
        <v>5</v>
      </c>
      <c r="E22743">
        <v>2228.75</v>
      </c>
      <c r="F22743">
        <v>0</v>
      </c>
      <c r="G22743">
        <v>124</v>
      </c>
      <c r="H22743" t="s">
        <v>48</v>
      </c>
      <c r="I22743" t="s">
        <v>81</v>
      </c>
      <c r="J22743" t="s">
        <v>28</v>
      </c>
      <c r="K22743" t="b">
        <v>0</v>
      </c>
      <c r="L22743">
        <v>6</v>
      </c>
      <c r="M22743" t="s">
        <v>324</v>
      </c>
      <c r="N22743">
        <v>2</v>
      </c>
      <c r="O22743">
        <v>0</v>
      </c>
      <c r="P22743">
        <v>2022</v>
      </c>
      <c r="Q22743" t="s">
        <v>329</v>
      </c>
      <c r="R22743" t="s">
        <v>340</v>
      </c>
      <c r="S22743" t="s">
        <v>345</v>
      </c>
      <c r="T22743">
        <v>6</v>
      </c>
      <c r="U22743" t="s">
        <v>355</v>
      </c>
      <c r="V22743" t="str">
        <f t="shared" si="355"/>
        <v>Jun-22</v>
      </c>
    </row>
    <row r="22744" spans="1:22" x14ac:dyDescent="0.3">
      <c r="A22744" t="s">
        <v>13</v>
      </c>
      <c r="B22744" t="s">
        <v>307</v>
      </c>
      <c r="C22744" s="1">
        <v>44727</v>
      </c>
      <c r="D22744">
        <v>5</v>
      </c>
      <c r="E22744">
        <v>2228.75</v>
      </c>
      <c r="F22744">
        <v>0</v>
      </c>
      <c r="G22744">
        <v>194</v>
      </c>
      <c r="H22744" t="s">
        <v>96</v>
      </c>
      <c r="I22744" t="s">
        <v>81</v>
      </c>
      <c r="J22744" t="s">
        <v>19</v>
      </c>
      <c r="K22744" t="b">
        <v>0</v>
      </c>
      <c r="L22744">
        <v>6</v>
      </c>
      <c r="M22744" t="s">
        <v>324</v>
      </c>
      <c r="N22744">
        <v>2</v>
      </c>
      <c r="O22744">
        <v>3</v>
      </c>
      <c r="P22744">
        <v>2022</v>
      </c>
      <c r="Q22744" t="s">
        <v>329</v>
      </c>
      <c r="R22744" t="s">
        <v>340</v>
      </c>
      <c r="S22744" t="s">
        <v>345</v>
      </c>
      <c r="T22744">
        <v>6</v>
      </c>
      <c r="U22744" t="s">
        <v>355</v>
      </c>
      <c r="V22744" t="str">
        <f t="shared" si="355"/>
        <v>Jun-22</v>
      </c>
    </row>
    <row r="22745" spans="1:22" x14ac:dyDescent="0.3">
      <c r="A22745" t="s">
        <v>13</v>
      </c>
      <c r="B22745" t="s">
        <v>307</v>
      </c>
      <c r="C22745" s="1">
        <v>44735</v>
      </c>
      <c r="D22745">
        <v>5</v>
      </c>
      <c r="E22745">
        <v>2228.75</v>
      </c>
      <c r="F22745">
        <v>0</v>
      </c>
      <c r="G22745">
        <v>165</v>
      </c>
      <c r="H22745" t="s">
        <v>182</v>
      </c>
      <c r="I22745" t="s">
        <v>81</v>
      </c>
      <c r="J22745" t="s">
        <v>24</v>
      </c>
      <c r="K22745" t="b">
        <v>0</v>
      </c>
      <c r="L22745">
        <v>6</v>
      </c>
      <c r="M22745" t="s">
        <v>324</v>
      </c>
      <c r="N22745">
        <v>2</v>
      </c>
      <c r="O22745">
        <v>4</v>
      </c>
      <c r="P22745">
        <v>2022</v>
      </c>
      <c r="Q22745" t="s">
        <v>329</v>
      </c>
      <c r="R22745" t="s">
        <v>340</v>
      </c>
      <c r="S22745" t="s">
        <v>345</v>
      </c>
      <c r="T22745">
        <v>6</v>
      </c>
      <c r="U22745" t="s">
        <v>355</v>
      </c>
      <c r="V22745" t="str">
        <f t="shared" si="355"/>
        <v>Jun-22</v>
      </c>
    </row>
    <row r="22746" spans="1:22" x14ac:dyDescent="0.3">
      <c r="A22746" t="s">
        <v>13</v>
      </c>
      <c r="B22746" t="s">
        <v>307</v>
      </c>
      <c r="C22746" s="1">
        <v>44772</v>
      </c>
      <c r="D22746">
        <v>5</v>
      </c>
      <c r="E22746">
        <v>2228.75</v>
      </c>
      <c r="F22746">
        <v>0</v>
      </c>
      <c r="G22746">
        <v>148</v>
      </c>
      <c r="H22746" t="s">
        <v>240</v>
      </c>
      <c r="I22746" t="s">
        <v>81</v>
      </c>
      <c r="J22746" t="s">
        <v>26</v>
      </c>
      <c r="K22746" t="b">
        <v>0</v>
      </c>
      <c r="L22746">
        <v>7</v>
      </c>
      <c r="M22746" t="s">
        <v>317</v>
      </c>
      <c r="N22746">
        <v>3</v>
      </c>
      <c r="O22746">
        <v>6</v>
      </c>
      <c r="P22746">
        <v>2022</v>
      </c>
      <c r="Q22746" t="s">
        <v>329</v>
      </c>
      <c r="R22746" t="s">
        <v>340</v>
      </c>
      <c r="S22746" t="s">
        <v>347</v>
      </c>
      <c r="T22746">
        <v>7</v>
      </c>
      <c r="U22746" t="s">
        <v>348</v>
      </c>
      <c r="V22746" t="str">
        <f t="shared" si="355"/>
        <v>Jul-22</v>
      </c>
    </row>
    <row r="22747" spans="1:22" x14ac:dyDescent="0.3">
      <c r="A22747" t="s">
        <v>13</v>
      </c>
      <c r="B22747" t="s">
        <v>308</v>
      </c>
      <c r="C22747" s="1">
        <v>44563</v>
      </c>
      <c r="D22747">
        <v>5</v>
      </c>
      <c r="E22747">
        <v>654.1</v>
      </c>
      <c r="F22747">
        <v>0</v>
      </c>
      <c r="G22747">
        <v>139</v>
      </c>
      <c r="H22747" t="s">
        <v>39</v>
      </c>
      <c r="I22747" t="s">
        <v>141</v>
      </c>
      <c r="J22747" t="s">
        <v>28</v>
      </c>
      <c r="K22747" t="b">
        <v>0</v>
      </c>
      <c r="L22747">
        <v>1</v>
      </c>
      <c r="M22747" t="s">
        <v>313</v>
      </c>
      <c r="N22747">
        <v>1</v>
      </c>
      <c r="O22747">
        <v>0</v>
      </c>
      <c r="P22747">
        <v>2022</v>
      </c>
      <c r="Q22747" t="s">
        <v>329</v>
      </c>
      <c r="R22747" t="s">
        <v>340</v>
      </c>
      <c r="S22747" t="s">
        <v>341</v>
      </c>
      <c r="T22747">
        <v>1</v>
      </c>
      <c r="U22747" t="s">
        <v>342</v>
      </c>
      <c r="V22747" t="str">
        <f t="shared" si="355"/>
        <v>Jan-22</v>
      </c>
    </row>
    <row r="22748" spans="1:22" x14ac:dyDescent="0.3">
      <c r="A22748" t="s">
        <v>13</v>
      </c>
      <c r="B22748" t="s">
        <v>308</v>
      </c>
      <c r="C22748" s="1">
        <v>44574</v>
      </c>
      <c r="D22748">
        <v>5</v>
      </c>
      <c r="E22748">
        <v>654.1</v>
      </c>
      <c r="F22748">
        <v>0</v>
      </c>
      <c r="G22748">
        <v>84</v>
      </c>
      <c r="H22748" t="s">
        <v>93</v>
      </c>
      <c r="I22748" t="s">
        <v>141</v>
      </c>
      <c r="J22748" t="s">
        <v>24</v>
      </c>
      <c r="K22748" t="b">
        <v>0</v>
      </c>
      <c r="L22748">
        <v>1</v>
      </c>
      <c r="M22748" t="s">
        <v>313</v>
      </c>
      <c r="N22748">
        <v>1</v>
      </c>
      <c r="O22748">
        <v>4</v>
      </c>
      <c r="P22748">
        <v>2022</v>
      </c>
      <c r="Q22748" t="s">
        <v>329</v>
      </c>
      <c r="R22748" t="s">
        <v>340</v>
      </c>
      <c r="S22748" t="s">
        <v>341</v>
      </c>
      <c r="T22748">
        <v>1</v>
      </c>
      <c r="U22748" t="s">
        <v>342</v>
      </c>
      <c r="V22748" t="str">
        <f t="shared" si="355"/>
        <v>Jan-22</v>
      </c>
    </row>
    <row r="22749" spans="1:22" x14ac:dyDescent="0.3">
      <c r="A22749" t="s">
        <v>13</v>
      </c>
      <c r="B22749" t="s">
        <v>308</v>
      </c>
      <c r="C22749" s="1">
        <v>44592</v>
      </c>
      <c r="D22749">
        <v>5</v>
      </c>
      <c r="E22749">
        <v>654.1</v>
      </c>
      <c r="F22749">
        <v>0</v>
      </c>
      <c r="G22749">
        <v>111</v>
      </c>
      <c r="H22749" t="s">
        <v>276</v>
      </c>
      <c r="I22749" t="s">
        <v>141</v>
      </c>
      <c r="J22749" t="s">
        <v>31</v>
      </c>
      <c r="K22749" t="b">
        <v>0</v>
      </c>
      <c r="L22749">
        <v>1</v>
      </c>
      <c r="M22749" t="s">
        <v>313</v>
      </c>
      <c r="N22749">
        <v>1</v>
      </c>
      <c r="O22749">
        <v>1</v>
      </c>
      <c r="P22749">
        <v>2022</v>
      </c>
      <c r="Q22749" t="s">
        <v>329</v>
      </c>
      <c r="R22749" t="s">
        <v>340</v>
      </c>
      <c r="S22749" t="s">
        <v>341</v>
      </c>
      <c r="T22749">
        <v>1</v>
      </c>
      <c r="U22749" t="s">
        <v>342</v>
      </c>
      <c r="V22749" t="str">
        <f t="shared" si="355"/>
        <v>Jan-22</v>
      </c>
    </row>
    <row r="22750" spans="1:22" x14ac:dyDescent="0.3">
      <c r="A22750" t="s">
        <v>13</v>
      </c>
      <c r="B22750" t="s">
        <v>308</v>
      </c>
      <c r="C22750" s="1">
        <v>44594</v>
      </c>
      <c r="D22750">
        <v>5</v>
      </c>
      <c r="E22750">
        <v>654.1</v>
      </c>
      <c r="F22750">
        <v>0</v>
      </c>
      <c r="G22750">
        <v>121</v>
      </c>
      <c r="H22750" t="s">
        <v>73</v>
      </c>
      <c r="I22750" t="s">
        <v>141</v>
      </c>
      <c r="J22750" t="s">
        <v>19</v>
      </c>
      <c r="K22750" t="b">
        <v>0</v>
      </c>
      <c r="L22750">
        <v>2</v>
      </c>
      <c r="M22750" t="s">
        <v>314</v>
      </c>
      <c r="N22750">
        <v>1</v>
      </c>
      <c r="O22750">
        <v>3</v>
      </c>
      <c r="P22750">
        <v>2022</v>
      </c>
      <c r="Q22750" t="s">
        <v>329</v>
      </c>
      <c r="R22750" t="s">
        <v>340</v>
      </c>
      <c r="S22750" t="s">
        <v>341</v>
      </c>
      <c r="T22750">
        <v>2</v>
      </c>
      <c r="U22750" t="s">
        <v>343</v>
      </c>
      <c r="V22750" t="str">
        <f t="shared" si="355"/>
        <v>Feb-22</v>
      </c>
    </row>
    <row r="22751" spans="1:22" x14ac:dyDescent="0.3">
      <c r="A22751" t="s">
        <v>13</v>
      </c>
      <c r="B22751" t="s">
        <v>308</v>
      </c>
      <c r="C22751" s="1">
        <v>44637</v>
      </c>
      <c r="D22751">
        <v>5</v>
      </c>
      <c r="E22751">
        <v>654.1</v>
      </c>
      <c r="F22751">
        <v>0</v>
      </c>
      <c r="G22751">
        <v>52</v>
      </c>
      <c r="H22751" t="s">
        <v>181</v>
      </c>
      <c r="I22751" t="s">
        <v>141</v>
      </c>
      <c r="J22751" t="s">
        <v>24</v>
      </c>
      <c r="K22751" t="b">
        <v>0</v>
      </c>
      <c r="L22751">
        <v>3</v>
      </c>
      <c r="M22751" t="s">
        <v>315</v>
      </c>
      <c r="N22751">
        <v>1</v>
      </c>
      <c r="O22751">
        <v>4</v>
      </c>
      <c r="P22751">
        <v>2022</v>
      </c>
      <c r="Q22751" t="s">
        <v>329</v>
      </c>
      <c r="R22751" t="s">
        <v>340</v>
      </c>
      <c r="S22751" t="s">
        <v>341</v>
      </c>
      <c r="T22751">
        <v>3</v>
      </c>
      <c r="U22751" t="s">
        <v>344</v>
      </c>
      <c r="V22751" t="str">
        <f t="shared" si="355"/>
        <v>Mar-22</v>
      </c>
    </row>
    <row r="22752" spans="1:22" x14ac:dyDescent="0.3">
      <c r="A22752" t="s">
        <v>13</v>
      </c>
      <c r="B22752" t="s">
        <v>308</v>
      </c>
      <c r="C22752" s="1">
        <v>44688</v>
      </c>
      <c r="D22752">
        <v>5</v>
      </c>
      <c r="E22752">
        <v>654.1</v>
      </c>
      <c r="F22752">
        <v>0</v>
      </c>
      <c r="G22752">
        <v>57</v>
      </c>
      <c r="H22752" t="s">
        <v>107</v>
      </c>
      <c r="I22752" t="s">
        <v>141</v>
      </c>
      <c r="J22752" t="s">
        <v>26</v>
      </c>
      <c r="K22752" t="b">
        <v>0</v>
      </c>
      <c r="L22752">
        <v>5</v>
      </c>
      <c r="M22752" t="s">
        <v>323</v>
      </c>
      <c r="N22752">
        <v>2</v>
      </c>
      <c r="O22752">
        <v>6</v>
      </c>
      <c r="P22752">
        <v>2022</v>
      </c>
      <c r="Q22752" t="s">
        <v>329</v>
      </c>
      <c r="R22752" t="s">
        <v>340</v>
      </c>
      <c r="S22752" t="s">
        <v>345</v>
      </c>
      <c r="T22752">
        <v>5</v>
      </c>
      <c r="U22752" t="s">
        <v>323</v>
      </c>
      <c r="V22752" t="str">
        <f t="shared" si="355"/>
        <v>May-22</v>
      </c>
    </row>
    <row r="22753" spans="1:22" x14ac:dyDescent="0.3">
      <c r="A22753" t="s">
        <v>13</v>
      </c>
      <c r="B22753" t="s">
        <v>308</v>
      </c>
      <c r="C22753" s="1">
        <v>44748</v>
      </c>
      <c r="D22753">
        <v>5</v>
      </c>
      <c r="E22753">
        <v>654.1</v>
      </c>
      <c r="F22753">
        <v>0</v>
      </c>
      <c r="G22753">
        <v>50</v>
      </c>
      <c r="H22753" t="s">
        <v>74</v>
      </c>
      <c r="I22753" t="s">
        <v>141</v>
      </c>
      <c r="J22753" t="s">
        <v>19</v>
      </c>
      <c r="K22753" t="b">
        <v>0</v>
      </c>
      <c r="L22753">
        <v>7</v>
      </c>
      <c r="M22753" t="s">
        <v>317</v>
      </c>
      <c r="N22753">
        <v>3</v>
      </c>
      <c r="O22753">
        <v>3</v>
      </c>
      <c r="P22753">
        <v>2022</v>
      </c>
      <c r="Q22753" t="s">
        <v>329</v>
      </c>
      <c r="R22753" t="s">
        <v>340</v>
      </c>
      <c r="S22753" t="s">
        <v>347</v>
      </c>
      <c r="T22753">
        <v>7</v>
      </c>
      <c r="U22753" t="s">
        <v>348</v>
      </c>
      <c r="V22753" t="str">
        <f t="shared" si="355"/>
        <v>Jul-22</v>
      </c>
    </row>
    <row r="22754" spans="1:22" x14ac:dyDescent="0.3">
      <c r="A22754" t="s">
        <v>13</v>
      </c>
      <c r="B22754" t="s">
        <v>308</v>
      </c>
      <c r="C22754" s="1">
        <v>44754</v>
      </c>
      <c r="D22754">
        <v>5</v>
      </c>
      <c r="E22754">
        <v>654.1</v>
      </c>
      <c r="F22754">
        <v>0</v>
      </c>
      <c r="G22754">
        <v>125</v>
      </c>
      <c r="H22754" t="s">
        <v>200</v>
      </c>
      <c r="I22754" t="s">
        <v>141</v>
      </c>
      <c r="J22754" t="s">
        <v>22</v>
      </c>
      <c r="K22754" t="b">
        <v>0</v>
      </c>
      <c r="L22754">
        <v>7</v>
      </c>
      <c r="M22754" t="s">
        <v>317</v>
      </c>
      <c r="N22754">
        <v>3</v>
      </c>
      <c r="O22754">
        <v>2</v>
      </c>
      <c r="P22754">
        <v>2022</v>
      </c>
      <c r="Q22754" t="s">
        <v>329</v>
      </c>
      <c r="R22754" t="s">
        <v>340</v>
      </c>
      <c r="S22754" t="s">
        <v>347</v>
      </c>
      <c r="T22754">
        <v>7</v>
      </c>
      <c r="U22754" t="s">
        <v>348</v>
      </c>
      <c r="V22754" t="str">
        <f t="shared" si="355"/>
        <v>Jul-22</v>
      </c>
    </row>
    <row r="22755" spans="1:22" x14ac:dyDescent="0.3">
      <c r="A22755" t="s">
        <v>13</v>
      </c>
      <c r="B22755" t="s">
        <v>308</v>
      </c>
      <c r="C22755" s="1">
        <v>44775</v>
      </c>
      <c r="D22755">
        <v>5</v>
      </c>
      <c r="E22755">
        <v>654.1</v>
      </c>
      <c r="F22755">
        <v>0</v>
      </c>
      <c r="G22755">
        <v>79</v>
      </c>
      <c r="H22755" t="s">
        <v>36</v>
      </c>
      <c r="I22755" t="s">
        <v>141</v>
      </c>
      <c r="J22755" t="s">
        <v>22</v>
      </c>
      <c r="K22755" t="b">
        <v>0</v>
      </c>
      <c r="L22755">
        <v>8</v>
      </c>
      <c r="M22755" t="s">
        <v>318</v>
      </c>
      <c r="N22755">
        <v>3</v>
      </c>
      <c r="O22755">
        <v>2</v>
      </c>
      <c r="P22755">
        <v>2022</v>
      </c>
      <c r="Q22755" t="s">
        <v>329</v>
      </c>
      <c r="R22755" t="s">
        <v>340</v>
      </c>
      <c r="S22755" t="s">
        <v>347</v>
      </c>
      <c r="T22755">
        <v>8</v>
      </c>
      <c r="U22755" t="s">
        <v>349</v>
      </c>
      <c r="V22755" t="str">
        <f t="shared" si="355"/>
        <v>Aug-22</v>
      </c>
    </row>
    <row r="22756" spans="1:22" x14ac:dyDescent="0.3">
      <c r="A22756" t="s">
        <v>13</v>
      </c>
      <c r="B22756" t="s">
        <v>308</v>
      </c>
      <c r="C22756" s="1">
        <v>44788</v>
      </c>
      <c r="D22756">
        <v>5</v>
      </c>
      <c r="E22756">
        <v>654.1</v>
      </c>
      <c r="F22756">
        <v>0</v>
      </c>
      <c r="G22756">
        <v>20</v>
      </c>
      <c r="H22756" t="s">
        <v>74</v>
      </c>
      <c r="I22756" t="s">
        <v>141</v>
      </c>
      <c r="J22756" t="s">
        <v>31</v>
      </c>
      <c r="K22756" t="b">
        <v>0</v>
      </c>
      <c r="L22756">
        <v>8</v>
      </c>
      <c r="M22756" t="s">
        <v>318</v>
      </c>
      <c r="N22756">
        <v>3</v>
      </c>
      <c r="O22756">
        <v>1</v>
      </c>
      <c r="P22756">
        <v>2022</v>
      </c>
      <c r="Q22756" t="s">
        <v>329</v>
      </c>
      <c r="R22756" t="s">
        <v>340</v>
      </c>
      <c r="S22756" t="s">
        <v>347</v>
      </c>
      <c r="T22756">
        <v>8</v>
      </c>
      <c r="U22756" t="s">
        <v>349</v>
      </c>
      <c r="V22756" t="str">
        <f t="shared" si="355"/>
        <v>Aug-22</v>
      </c>
    </row>
    <row r="22757" spans="1:22" x14ac:dyDescent="0.3">
      <c r="A22757" t="s">
        <v>13</v>
      </c>
      <c r="B22757" t="s">
        <v>308</v>
      </c>
      <c r="C22757" s="1">
        <v>44790</v>
      </c>
      <c r="D22757">
        <v>5</v>
      </c>
      <c r="E22757">
        <v>654.1</v>
      </c>
      <c r="F22757">
        <v>0</v>
      </c>
      <c r="G22757">
        <v>85</v>
      </c>
      <c r="H22757" t="s">
        <v>59</v>
      </c>
      <c r="I22757" t="s">
        <v>141</v>
      </c>
      <c r="J22757" t="s">
        <v>19</v>
      </c>
      <c r="K22757" t="b">
        <v>0</v>
      </c>
      <c r="L22757">
        <v>8</v>
      </c>
      <c r="M22757" t="s">
        <v>318</v>
      </c>
      <c r="N22757">
        <v>3</v>
      </c>
      <c r="O22757">
        <v>3</v>
      </c>
      <c r="P22757">
        <v>2022</v>
      </c>
      <c r="Q22757" t="s">
        <v>329</v>
      </c>
      <c r="R22757" t="s">
        <v>340</v>
      </c>
      <c r="S22757" t="s">
        <v>347</v>
      </c>
      <c r="T22757">
        <v>8</v>
      </c>
      <c r="U22757" t="s">
        <v>349</v>
      </c>
      <c r="V22757" t="str">
        <f t="shared" si="355"/>
        <v>Aug-22</v>
      </c>
    </row>
    <row r="22758" spans="1:22" x14ac:dyDescent="0.3">
      <c r="A22758" t="s">
        <v>13</v>
      </c>
      <c r="B22758" t="s">
        <v>308</v>
      </c>
      <c r="C22758" s="1">
        <v>44796</v>
      </c>
      <c r="D22758">
        <v>5</v>
      </c>
      <c r="E22758">
        <v>654.1</v>
      </c>
      <c r="F22758">
        <v>0</v>
      </c>
      <c r="G22758">
        <v>107</v>
      </c>
      <c r="H22758" t="s">
        <v>47</v>
      </c>
      <c r="I22758" t="s">
        <v>141</v>
      </c>
      <c r="J22758" t="s">
        <v>22</v>
      </c>
      <c r="K22758" t="b">
        <v>0</v>
      </c>
      <c r="L22758">
        <v>8</v>
      </c>
      <c r="M22758" t="s">
        <v>318</v>
      </c>
      <c r="N22758">
        <v>3</v>
      </c>
      <c r="O22758">
        <v>2</v>
      </c>
      <c r="P22758">
        <v>2022</v>
      </c>
      <c r="Q22758" t="s">
        <v>329</v>
      </c>
      <c r="R22758" t="s">
        <v>340</v>
      </c>
      <c r="S22758" t="s">
        <v>347</v>
      </c>
      <c r="T22758">
        <v>8</v>
      </c>
      <c r="U22758" t="s">
        <v>349</v>
      </c>
      <c r="V22758" t="str">
        <f t="shared" si="355"/>
        <v>Aug-22</v>
      </c>
    </row>
    <row r="22759" spans="1:22" x14ac:dyDescent="0.3">
      <c r="A22759" t="s">
        <v>13</v>
      </c>
      <c r="B22759" t="s">
        <v>308</v>
      </c>
      <c r="C22759" s="1">
        <v>44812</v>
      </c>
      <c r="D22759">
        <v>5</v>
      </c>
      <c r="E22759">
        <v>654.1</v>
      </c>
      <c r="F22759">
        <v>0</v>
      </c>
      <c r="G22759">
        <v>48</v>
      </c>
      <c r="H22759" t="s">
        <v>134</v>
      </c>
      <c r="I22759" t="s">
        <v>141</v>
      </c>
      <c r="J22759" t="s">
        <v>24</v>
      </c>
      <c r="K22759" t="b">
        <v>0</v>
      </c>
      <c r="L22759">
        <v>9</v>
      </c>
      <c r="M22759" t="s">
        <v>319</v>
      </c>
      <c r="N22759">
        <v>3</v>
      </c>
      <c r="O22759">
        <v>4</v>
      </c>
      <c r="P22759">
        <v>2022</v>
      </c>
      <c r="Q22759" t="s">
        <v>329</v>
      </c>
      <c r="R22759" t="s">
        <v>340</v>
      </c>
      <c r="S22759" t="s">
        <v>347</v>
      </c>
      <c r="T22759">
        <v>9</v>
      </c>
      <c r="U22759" t="s">
        <v>350</v>
      </c>
      <c r="V22759" t="str">
        <f t="shared" si="355"/>
        <v>Sep-22</v>
      </c>
    </row>
    <row r="22760" spans="1:22" x14ac:dyDescent="0.3">
      <c r="A22760" t="s">
        <v>13</v>
      </c>
      <c r="B22760" t="s">
        <v>308</v>
      </c>
      <c r="C22760" s="1">
        <v>44826</v>
      </c>
      <c r="D22760">
        <v>5</v>
      </c>
      <c r="E22760">
        <v>654.1</v>
      </c>
      <c r="F22760">
        <v>0</v>
      </c>
      <c r="G22760">
        <v>150</v>
      </c>
      <c r="H22760" t="s">
        <v>60</v>
      </c>
      <c r="I22760" t="s">
        <v>141</v>
      </c>
      <c r="J22760" t="s">
        <v>24</v>
      </c>
      <c r="K22760" t="b">
        <v>0</v>
      </c>
      <c r="L22760">
        <v>9</v>
      </c>
      <c r="M22760" t="s">
        <v>319</v>
      </c>
      <c r="N22760">
        <v>3</v>
      </c>
      <c r="O22760">
        <v>4</v>
      </c>
      <c r="P22760">
        <v>2022</v>
      </c>
      <c r="Q22760" t="s">
        <v>329</v>
      </c>
      <c r="R22760" t="s">
        <v>340</v>
      </c>
      <c r="S22760" t="s">
        <v>347</v>
      </c>
      <c r="T22760">
        <v>9</v>
      </c>
      <c r="U22760" t="s">
        <v>350</v>
      </c>
      <c r="V22760" t="str">
        <f t="shared" si="355"/>
        <v>Sep-22</v>
      </c>
    </row>
    <row r="22761" spans="1:22" x14ac:dyDescent="0.3">
      <c r="A22761" t="s">
        <v>13</v>
      </c>
      <c r="B22761" t="s">
        <v>308</v>
      </c>
      <c r="C22761" s="1">
        <v>44859</v>
      </c>
      <c r="D22761">
        <v>5</v>
      </c>
      <c r="E22761">
        <v>654.1</v>
      </c>
      <c r="F22761">
        <v>0</v>
      </c>
      <c r="G22761">
        <v>167</v>
      </c>
      <c r="H22761" t="s">
        <v>115</v>
      </c>
      <c r="I22761" t="s">
        <v>141</v>
      </c>
      <c r="J22761" t="s">
        <v>22</v>
      </c>
      <c r="K22761" t="b">
        <v>0</v>
      </c>
      <c r="L22761">
        <v>10</v>
      </c>
      <c r="M22761" t="s">
        <v>320</v>
      </c>
      <c r="N22761">
        <v>4</v>
      </c>
      <c r="O22761">
        <v>2</v>
      </c>
      <c r="P22761">
        <v>2022</v>
      </c>
      <c r="Q22761" t="s">
        <v>329</v>
      </c>
      <c r="R22761" t="s">
        <v>340</v>
      </c>
      <c r="S22761" t="s">
        <v>351</v>
      </c>
      <c r="T22761">
        <v>10</v>
      </c>
      <c r="U22761" t="s">
        <v>352</v>
      </c>
      <c r="V22761" t="str">
        <f t="shared" si="355"/>
        <v>Oct-22</v>
      </c>
    </row>
    <row r="22762" spans="1:22" x14ac:dyDescent="0.3">
      <c r="A22762" t="s">
        <v>13</v>
      </c>
      <c r="B22762" t="s">
        <v>308</v>
      </c>
      <c r="C22762" s="1">
        <v>44869</v>
      </c>
      <c r="D22762">
        <v>5</v>
      </c>
      <c r="E22762">
        <v>654.1</v>
      </c>
      <c r="F22762">
        <v>0</v>
      </c>
      <c r="G22762">
        <v>193</v>
      </c>
      <c r="H22762" t="s">
        <v>84</v>
      </c>
      <c r="I22762" t="s">
        <v>141</v>
      </c>
      <c r="J22762" t="s">
        <v>17</v>
      </c>
      <c r="K22762" t="b">
        <v>0</v>
      </c>
      <c r="L22762">
        <v>11</v>
      </c>
      <c r="M22762" t="s">
        <v>321</v>
      </c>
      <c r="N22762">
        <v>4</v>
      </c>
      <c r="O22762">
        <v>5</v>
      </c>
      <c r="P22762">
        <v>2022</v>
      </c>
      <c r="Q22762" t="s">
        <v>329</v>
      </c>
      <c r="R22762" t="s">
        <v>340</v>
      </c>
      <c r="S22762" t="s">
        <v>351</v>
      </c>
      <c r="T22762">
        <v>11</v>
      </c>
      <c r="U22762" t="s">
        <v>353</v>
      </c>
      <c r="V22762" t="str">
        <f t="shared" si="355"/>
        <v>Nov-22</v>
      </c>
    </row>
    <row r="22763" spans="1:22" x14ac:dyDescent="0.3">
      <c r="A22763" t="s">
        <v>13</v>
      </c>
      <c r="B22763" t="s">
        <v>308</v>
      </c>
      <c r="C22763" s="1">
        <v>44905</v>
      </c>
      <c r="D22763">
        <v>5</v>
      </c>
      <c r="E22763">
        <v>654.1</v>
      </c>
      <c r="F22763">
        <v>0</v>
      </c>
      <c r="G22763">
        <v>38</v>
      </c>
      <c r="H22763" t="s">
        <v>154</v>
      </c>
      <c r="I22763" t="s">
        <v>141</v>
      </c>
      <c r="J22763" t="s">
        <v>26</v>
      </c>
      <c r="K22763" t="b">
        <v>0</v>
      </c>
      <c r="L22763">
        <v>12</v>
      </c>
      <c r="M22763" t="s">
        <v>322</v>
      </c>
      <c r="N22763">
        <v>4</v>
      </c>
      <c r="O22763">
        <v>6</v>
      </c>
      <c r="P22763">
        <v>2022</v>
      </c>
      <c r="Q22763" t="s">
        <v>329</v>
      </c>
      <c r="R22763" t="s">
        <v>340</v>
      </c>
      <c r="S22763" t="s">
        <v>351</v>
      </c>
      <c r="T22763">
        <v>12</v>
      </c>
      <c r="U22763" t="s">
        <v>354</v>
      </c>
      <c r="V22763" t="str">
        <f t="shared" si="355"/>
        <v>Dec-22</v>
      </c>
    </row>
    <row r="22764" spans="1:22" x14ac:dyDescent="0.3">
      <c r="A22764" t="s">
        <v>13</v>
      </c>
      <c r="B22764" t="s">
        <v>308</v>
      </c>
      <c r="C22764" s="1">
        <v>44909</v>
      </c>
      <c r="D22764">
        <v>5</v>
      </c>
      <c r="E22764">
        <v>654.1</v>
      </c>
      <c r="F22764">
        <v>0</v>
      </c>
      <c r="G22764">
        <v>13</v>
      </c>
      <c r="H22764" t="s">
        <v>38</v>
      </c>
      <c r="I22764" t="s">
        <v>141</v>
      </c>
      <c r="J22764" t="s">
        <v>19</v>
      </c>
      <c r="K22764" t="b">
        <v>0</v>
      </c>
      <c r="L22764">
        <v>12</v>
      </c>
      <c r="M22764" t="s">
        <v>322</v>
      </c>
      <c r="N22764">
        <v>4</v>
      </c>
      <c r="O22764">
        <v>3</v>
      </c>
      <c r="P22764">
        <v>2022</v>
      </c>
      <c r="Q22764" t="s">
        <v>329</v>
      </c>
      <c r="R22764" t="s">
        <v>340</v>
      </c>
      <c r="S22764" t="s">
        <v>351</v>
      </c>
      <c r="T22764">
        <v>12</v>
      </c>
      <c r="U22764" t="s">
        <v>354</v>
      </c>
      <c r="V22764" t="str">
        <f t="shared" si="355"/>
        <v>Dec-22</v>
      </c>
    </row>
    <row r="22765" spans="1:22" x14ac:dyDescent="0.3">
      <c r="A22765" t="s">
        <v>13</v>
      </c>
      <c r="B22765" t="s">
        <v>308</v>
      </c>
      <c r="C22765" s="1">
        <v>44915</v>
      </c>
      <c r="D22765">
        <v>5</v>
      </c>
      <c r="E22765">
        <v>654.1</v>
      </c>
      <c r="F22765">
        <v>0</v>
      </c>
      <c r="G22765">
        <v>7</v>
      </c>
      <c r="H22765" t="s">
        <v>182</v>
      </c>
      <c r="I22765" t="s">
        <v>141</v>
      </c>
      <c r="J22765" t="s">
        <v>22</v>
      </c>
      <c r="K22765" t="b">
        <v>0</v>
      </c>
      <c r="L22765">
        <v>12</v>
      </c>
      <c r="M22765" t="s">
        <v>322</v>
      </c>
      <c r="N22765">
        <v>4</v>
      </c>
      <c r="O22765">
        <v>2</v>
      </c>
      <c r="P22765">
        <v>2022</v>
      </c>
      <c r="Q22765" t="s">
        <v>329</v>
      </c>
      <c r="R22765" t="s">
        <v>340</v>
      </c>
      <c r="S22765" t="s">
        <v>351</v>
      </c>
      <c r="T22765">
        <v>12</v>
      </c>
      <c r="U22765" t="s">
        <v>354</v>
      </c>
      <c r="V22765" t="str">
        <f t="shared" si="355"/>
        <v>Dec-22</v>
      </c>
    </row>
    <row r="22766" spans="1:22" x14ac:dyDescent="0.3">
      <c r="A22766" t="s">
        <v>13</v>
      </c>
      <c r="B22766" t="s">
        <v>309</v>
      </c>
      <c r="C22766" s="1">
        <v>44586</v>
      </c>
      <c r="D22766">
        <v>5</v>
      </c>
      <c r="E22766">
        <v>2501.15</v>
      </c>
      <c r="F22766">
        <v>0</v>
      </c>
      <c r="G22766">
        <v>100</v>
      </c>
      <c r="H22766" t="s">
        <v>136</v>
      </c>
      <c r="I22766" t="s">
        <v>141</v>
      </c>
      <c r="J22766" t="s">
        <v>22</v>
      </c>
      <c r="K22766" t="b">
        <v>0</v>
      </c>
      <c r="L22766">
        <v>1</v>
      </c>
      <c r="M22766" t="s">
        <v>313</v>
      </c>
      <c r="N22766">
        <v>1</v>
      </c>
      <c r="O22766">
        <v>2</v>
      </c>
      <c r="P22766">
        <v>2022</v>
      </c>
      <c r="Q22766" t="s">
        <v>329</v>
      </c>
      <c r="R22766" t="s">
        <v>340</v>
      </c>
      <c r="S22766" t="s">
        <v>341</v>
      </c>
      <c r="T22766">
        <v>1</v>
      </c>
      <c r="U22766" t="s">
        <v>342</v>
      </c>
      <c r="V22766" t="str">
        <f t="shared" si="355"/>
        <v>Jan-22</v>
      </c>
    </row>
    <row r="22767" spans="1:22" x14ac:dyDescent="0.3">
      <c r="A22767" t="s">
        <v>13</v>
      </c>
      <c r="B22767" t="s">
        <v>14</v>
      </c>
      <c r="C22767" s="1">
        <v>44588</v>
      </c>
      <c r="D22767">
        <v>6</v>
      </c>
      <c r="E22767">
        <v>2284.7399999999998</v>
      </c>
      <c r="F22767">
        <v>0</v>
      </c>
      <c r="G22767">
        <v>152</v>
      </c>
      <c r="H22767" t="s">
        <v>132</v>
      </c>
      <c r="I22767" t="s">
        <v>16</v>
      </c>
      <c r="J22767" t="s">
        <v>24</v>
      </c>
      <c r="K22767" t="b">
        <v>0</v>
      </c>
      <c r="L22767">
        <v>1</v>
      </c>
      <c r="M22767" t="s">
        <v>313</v>
      </c>
      <c r="N22767">
        <v>1</v>
      </c>
      <c r="O22767">
        <v>4</v>
      </c>
      <c r="P22767">
        <v>2022</v>
      </c>
      <c r="Q22767" t="s">
        <v>329</v>
      </c>
      <c r="R22767" t="s">
        <v>340</v>
      </c>
      <c r="S22767" t="s">
        <v>341</v>
      </c>
      <c r="T22767">
        <v>1</v>
      </c>
      <c r="U22767" t="s">
        <v>342</v>
      </c>
      <c r="V22767" t="str">
        <f t="shared" si="355"/>
        <v>Jan-22</v>
      </c>
    </row>
    <row r="22768" spans="1:22" x14ac:dyDescent="0.3">
      <c r="A22768" t="s">
        <v>13</v>
      </c>
      <c r="B22768" t="s">
        <v>14</v>
      </c>
      <c r="C22768" s="1">
        <v>44610</v>
      </c>
      <c r="D22768">
        <v>6</v>
      </c>
      <c r="E22768">
        <v>2284.7399999999998</v>
      </c>
      <c r="F22768">
        <v>0</v>
      </c>
      <c r="G22768">
        <v>133</v>
      </c>
      <c r="H22768" t="s">
        <v>75</v>
      </c>
      <c r="I22768" t="s">
        <v>16</v>
      </c>
      <c r="J22768" t="s">
        <v>17</v>
      </c>
      <c r="K22768" t="b">
        <v>0</v>
      </c>
      <c r="L22768">
        <v>2</v>
      </c>
      <c r="M22768" t="s">
        <v>314</v>
      </c>
      <c r="N22768">
        <v>1</v>
      </c>
      <c r="O22768">
        <v>5</v>
      </c>
      <c r="P22768">
        <v>2022</v>
      </c>
      <c r="Q22768" t="s">
        <v>329</v>
      </c>
      <c r="R22768" t="s">
        <v>340</v>
      </c>
      <c r="S22768" t="s">
        <v>341</v>
      </c>
      <c r="T22768">
        <v>2</v>
      </c>
      <c r="U22768" t="s">
        <v>343</v>
      </c>
      <c r="V22768" t="str">
        <f t="shared" si="355"/>
        <v>Feb-22</v>
      </c>
    </row>
    <row r="22769" spans="1:22" x14ac:dyDescent="0.3">
      <c r="A22769" t="s">
        <v>13</v>
      </c>
      <c r="B22769" t="s">
        <v>14</v>
      </c>
      <c r="C22769" s="1">
        <v>44638</v>
      </c>
      <c r="D22769">
        <v>6</v>
      </c>
      <c r="E22769">
        <v>2284.7399999999998</v>
      </c>
      <c r="F22769">
        <v>0</v>
      </c>
      <c r="G22769">
        <v>4</v>
      </c>
      <c r="H22769" t="s">
        <v>128</v>
      </c>
      <c r="I22769" t="s">
        <v>16</v>
      </c>
      <c r="J22769" t="s">
        <v>17</v>
      </c>
      <c r="K22769" t="b">
        <v>0</v>
      </c>
      <c r="L22769">
        <v>3</v>
      </c>
      <c r="M22769" t="s">
        <v>315</v>
      </c>
      <c r="N22769">
        <v>1</v>
      </c>
      <c r="O22769">
        <v>5</v>
      </c>
      <c r="P22769">
        <v>2022</v>
      </c>
      <c r="Q22769" t="s">
        <v>329</v>
      </c>
      <c r="R22769" t="s">
        <v>340</v>
      </c>
      <c r="S22769" t="s">
        <v>341</v>
      </c>
      <c r="T22769">
        <v>3</v>
      </c>
      <c r="U22769" t="s">
        <v>344</v>
      </c>
      <c r="V22769" t="str">
        <f t="shared" si="355"/>
        <v>Mar-22</v>
      </c>
    </row>
    <row r="22770" spans="1:22" x14ac:dyDescent="0.3">
      <c r="A22770" t="s">
        <v>13</v>
      </c>
      <c r="B22770" t="s">
        <v>14</v>
      </c>
      <c r="C22770" s="1">
        <v>44657</v>
      </c>
      <c r="D22770">
        <v>6</v>
      </c>
      <c r="E22770">
        <v>2284.7399999999998</v>
      </c>
      <c r="F22770">
        <v>0</v>
      </c>
      <c r="G22770">
        <v>178</v>
      </c>
      <c r="H22770" t="s">
        <v>64</v>
      </c>
      <c r="I22770" t="s">
        <v>16</v>
      </c>
      <c r="J22770" t="s">
        <v>19</v>
      </c>
      <c r="K22770" t="b">
        <v>0</v>
      </c>
      <c r="L22770">
        <v>4</v>
      </c>
      <c r="M22770" t="s">
        <v>316</v>
      </c>
      <c r="N22770">
        <v>2</v>
      </c>
      <c r="O22770">
        <v>3</v>
      </c>
      <c r="P22770">
        <v>2022</v>
      </c>
      <c r="Q22770" t="s">
        <v>329</v>
      </c>
      <c r="R22770" t="s">
        <v>340</v>
      </c>
      <c r="S22770" t="s">
        <v>345</v>
      </c>
      <c r="T22770">
        <v>4</v>
      </c>
      <c r="U22770" t="s">
        <v>346</v>
      </c>
      <c r="V22770" t="str">
        <f t="shared" si="355"/>
        <v>Apr-22</v>
      </c>
    </row>
    <row r="22771" spans="1:22" x14ac:dyDescent="0.3">
      <c r="A22771" t="s">
        <v>13</v>
      </c>
      <c r="B22771" t="s">
        <v>14</v>
      </c>
      <c r="C22771" s="1">
        <v>44684</v>
      </c>
      <c r="D22771">
        <v>6</v>
      </c>
      <c r="E22771">
        <v>2284.7399999999998</v>
      </c>
      <c r="F22771">
        <v>0</v>
      </c>
      <c r="G22771">
        <v>144</v>
      </c>
      <c r="H22771" t="s">
        <v>128</v>
      </c>
      <c r="I22771" t="s">
        <v>16</v>
      </c>
      <c r="J22771" t="s">
        <v>22</v>
      </c>
      <c r="K22771" t="b">
        <v>0</v>
      </c>
      <c r="L22771">
        <v>5</v>
      </c>
      <c r="M22771" t="s">
        <v>323</v>
      </c>
      <c r="N22771">
        <v>2</v>
      </c>
      <c r="O22771">
        <v>2</v>
      </c>
      <c r="P22771">
        <v>2022</v>
      </c>
      <c r="Q22771" t="s">
        <v>329</v>
      </c>
      <c r="R22771" t="s">
        <v>340</v>
      </c>
      <c r="S22771" t="s">
        <v>345</v>
      </c>
      <c r="T22771">
        <v>5</v>
      </c>
      <c r="U22771" t="s">
        <v>323</v>
      </c>
      <c r="V22771" t="str">
        <f t="shared" si="355"/>
        <v>May-22</v>
      </c>
    </row>
    <row r="22772" spans="1:22" x14ac:dyDescent="0.3">
      <c r="A22772" t="s">
        <v>13</v>
      </c>
      <c r="B22772" t="s">
        <v>14</v>
      </c>
      <c r="C22772" s="1">
        <v>44719</v>
      </c>
      <c r="D22772">
        <v>6</v>
      </c>
      <c r="E22772">
        <v>2284.7399999999998</v>
      </c>
      <c r="F22772">
        <v>0</v>
      </c>
      <c r="G22772">
        <v>4</v>
      </c>
      <c r="H22772" t="s">
        <v>208</v>
      </c>
      <c r="I22772" t="s">
        <v>16</v>
      </c>
      <c r="J22772" t="s">
        <v>22</v>
      </c>
      <c r="K22772" t="b">
        <v>0</v>
      </c>
      <c r="L22772">
        <v>6</v>
      </c>
      <c r="M22772" t="s">
        <v>324</v>
      </c>
      <c r="N22772">
        <v>2</v>
      </c>
      <c r="O22772">
        <v>2</v>
      </c>
      <c r="P22772">
        <v>2022</v>
      </c>
      <c r="Q22772" t="s">
        <v>329</v>
      </c>
      <c r="R22772" t="s">
        <v>340</v>
      </c>
      <c r="S22772" t="s">
        <v>345</v>
      </c>
      <c r="T22772">
        <v>6</v>
      </c>
      <c r="U22772" t="s">
        <v>355</v>
      </c>
      <c r="V22772" t="str">
        <f t="shared" si="355"/>
        <v>Jun-22</v>
      </c>
    </row>
    <row r="22773" spans="1:22" x14ac:dyDescent="0.3">
      <c r="A22773" t="s">
        <v>13</v>
      </c>
      <c r="B22773" t="s">
        <v>14</v>
      </c>
      <c r="C22773" s="1">
        <v>44727</v>
      </c>
      <c r="D22773">
        <v>6</v>
      </c>
      <c r="E22773">
        <v>2284.7399999999998</v>
      </c>
      <c r="F22773">
        <v>0</v>
      </c>
      <c r="G22773">
        <v>33</v>
      </c>
      <c r="H22773" t="s">
        <v>180</v>
      </c>
      <c r="I22773" t="s">
        <v>16</v>
      </c>
      <c r="J22773" t="s">
        <v>19</v>
      </c>
      <c r="K22773" t="b">
        <v>0</v>
      </c>
      <c r="L22773">
        <v>6</v>
      </c>
      <c r="M22773" t="s">
        <v>324</v>
      </c>
      <c r="N22773">
        <v>2</v>
      </c>
      <c r="O22773">
        <v>3</v>
      </c>
      <c r="P22773">
        <v>2022</v>
      </c>
      <c r="Q22773" t="s">
        <v>329</v>
      </c>
      <c r="R22773" t="s">
        <v>340</v>
      </c>
      <c r="S22773" t="s">
        <v>345</v>
      </c>
      <c r="T22773">
        <v>6</v>
      </c>
      <c r="U22773" t="s">
        <v>355</v>
      </c>
      <c r="V22773" t="str">
        <f t="shared" si="355"/>
        <v>Jun-22</v>
      </c>
    </row>
    <row r="22774" spans="1:22" x14ac:dyDescent="0.3">
      <c r="A22774" t="s">
        <v>13</v>
      </c>
      <c r="B22774" t="s">
        <v>14</v>
      </c>
      <c r="C22774" s="1">
        <v>44729</v>
      </c>
      <c r="D22774">
        <v>6</v>
      </c>
      <c r="E22774">
        <v>2284.7399999999998</v>
      </c>
      <c r="F22774">
        <v>0</v>
      </c>
      <c r="G22774">
        <v>68</v>
      </c>
      <c r="H22774" t="s">
        <v>154</v>
      </c>
      <c r="I22774" t="s">
        <v>16</v>
      </c>
      <c r="J22774" t="s">
        <v>17</v>
      </c>
      <c r="K22774" t="b">
        <v>0</v>
      </c>
      <c r="L22774">
        <v>6</v>
      </c>
      <c r="M22774" t="s">
        <v>324</v>
      </c>
      <c r="N22774">
        <v>2</v>
      </c>
      <c r="O22774">
        <v>5</v>
      </c>
      <c r="P22774">
        <v>2022</v>
      </c>
      <c r="Q22774" t="s">
        <v>329</v>
      </c>
      <c r="R22774" t="s">
        <v>340</v>
      </c>
      <c r="S22774" t="s">
        <v>345</v>
      </c>
      <c r="T22774">
        <v>6</v>
      </c>
      <c r="U22774" t="s">
        <v>355</v>
      </c>
      <c r="V22774" t="str">
        <f t="shared" si="355"/>
        <v>Jun-22</v>
      </c>
    </row>
    <row r="22775" spans="1:22" x14ac:dyDescent="0.3">
      <c r="A22775" t="s">
        <v>13</v>
      </c>
      <c r="B22775" t="s">
        <v>14</v>
      </c>
      <c r="C22775" s="1">
        <v>44748</v>
      </c>
      <c r="D22775">
        <v>6</v>
      </c>
      <c r="E22775">
        <v>2284.7399999999998</v>
      </c>
      <c r="F22775">
        <v>0</v>
      </c>
      <c r="G22775">
        <v>105</v>
      </c>
      <c r="H22775" t="s">
        <v>41</v>
      </c>
      <c r="I22775" t="s">
        <v>16</v>
      </c>
      <c r="J22775" t="s">
        <v>19</v>
      </c>
      <c r="K22775" t="b">
        <v>0</v>
      </c>
      <c r="L22775">
        <v>7</v>
      </c>
      <c r="M22775" t="s">
        <v>317</v>
      </c>
      <c r="N22775">
        <v>3</v>
      </c>
      <c r="O22775">
        <v>3</v>
      </c>
      <c r="P22775">
        <v>2022</v>
      </c>
      <c r="Q22775" t="s">
        <v>329</v>
      </c>
      <c r="R22775" t="s">
        <v>340</v>
      </c>
      <c r="S22775" t="s">
        <v>347</v>
      </c>
      <c r="T22775">
        <v>7</v>
      </c>
      <c r="U22775" t="s">
        <v>348</v>
      </c>
      <c r="V22775" t="str">
        <f t="shared" si="355"/>
        <v>Jul-22</v>
      </c>
    </row>
    <row r="22776" spans="1:22" x14ac:dyDescent="0.3">
      <c r="A22776" t="s">
        <v>13</v>
      </c>
      <c r="B22776" t="s">
        <v>14</v>
      </c>
      <c r="C22776" s="1">
        <v>44749</v>
      </c>
      <c r="D22776">
        <v>6</v>
      </c>
      <c r="E22776">
        <v>2284.7399999999998</v>
      </c>
      <c r="F22776">
        <v>0</v>
      </c>
      <c r="G22776">
        <v>91</v>
      </c>
      <c r="H22776" t="s">
        <v>142</v>
      </c>
      <c r="I22776" t="s">
        <v>16</v>
      </c>
      <c r="J22776" t="s">
        <v>24</v>
      </c>
      <c r="K22776" t="b">
        <v>0</v>
      </c>
      <c r="L22776">
        <v>7</v>
      </c>
      <c r="M22776" t="s">
        <v>317</v>
      </c>
      <c r="N22776">
        <v>3</v>
      </c>
      <c r="O22776">
        <v>4</v>
      </c>
      <c r="P22776">
        <v>2022</v>
      </c>
      <c r="Q22776" t="s">
        <v>329</v>
      </c>
      <c r="R22776" t="s">
        <v>340</v>
      </c>
      <c r="S22776" t="s">
        <v>347</v>
      </c>
      <c r="T22776">
        <v>7</v>
      </c>
      <c r="U22776" t="s">
        <v>348</v>
      </c>
      <c r="V22776" t="str">
        <f t="shared" si="355"/>
        <v>Jul-22</v>
      </c>
    </row>
    <row r="22777" spans="1:22" x14ac:dyDescent="0.3">
      <c r="A22777" t="s">
        <v>13</v>
      </c>
      <c r="B22777" t="s">
        <v>14</v>
      </c>
      <c r="C22777" s="1">
        <v>44751</v>
      </c>
      <c r="D22777">
        <v>6</v>
      </c>
      <c r="E22777">
        <v>2284.7399999999998</v>
      </c>
      <c r="F22777">
        <v>0</v>
      </c>
      <c r="G22777">
        <v>150</v>
      </c>
      <c r="H22777" t="s">
        <v>247</v>
      </c>
      <c r="I22777" t="s">
        <v>16</v>
      </c>
      <c r="J22777" t="s">
        <v>26</v>
      </c>
      <c r="K22777" t="b">
        <v>0</v>
      </c>
      <c r="L22777">
        <v>7</v>
      </c>
      <c r="M22777" t="s">
        <v>317</v>
      </c>
      <c r="N22777">
        <v>3</v>
      </c>
      <c r="O22777">
        <v>6</v>
      </c>
      <c r="P22777">
        <v>2022</v>
      </c>
      <c r="Q22777" t="s">
        <v>329</v>
      </c>
      <c r="R22777" t="s">
        <v>340</v>
      </c>
      <c r="S22777" t="s">
        <v>347</v>
      </c>
      <c r="T22777">
        <v>7</v>
      </c>
      <c r="U22777" t="s">
        <v>348</v>
      </c>
      <c r="V22777" t="str">
        <f t="shared" si="355"/>
        <v>Jul-22</v>
      </c>
    </row>
    <row r="22778" spans="1:22" x14ac:dyDescent="0.3">
      <c r="A22778" t="s">
        <v>13</v>
      </c>
      <c r="B22778" t="s">
        <v>14</v>
      </c>
      <c r="C22778" s="1">
        <v>44752</v>
      </c>
      <c r="D22778">
        <v>6</v>
      </c>
      <c r="E22778">
        <v>2284.7399999999998</v>
      </c>
      <c r="F22778">
        <v>0</v>
      </c>
      <c r="G22778">
        <v>150</v>
      </c>
      <c r="H22778" t="s">
        <v>197</v>
      </c>
      <c r="I22778" t="s">
        <v>16</v>
      </c>
      <c r="J22778" t="s">
        <v>28</v>
      </c>
      <c r="K22778" t="b">
        <v>0</v>
      </c>
      <c r="L22778">
        <v>7</v>
      </c>
      <c r="M22778" t="s">
        <v>317</v>
      </c>
      <c r="N22778">
        <v>3</v>
      </c>
      <c r="O22778">
        <v>0</v>
      </c>
      <c r="P22778">
        <v>2022</v>
      </c>
      <c r="Q22778" t="s">
        <v>329</v>
      </c>
      <c r="R22778" t="s">
        <v>340</v>
      </c>
      <c r="S22778" t="s">
        <v>347</v>
      </c>
      <c r="T22778">
        <v>7</v>
      </c>
      <c r="U22778" t="s">
        <v>348</v>
      </c>
      <c r="V22778" t="str">
        <f t="shared" si="355"/>
        <v>Jul-22</v>
      </c>
    </row>
    <row r="22779" spans="1:22" x14ac:dyDescent="0.3">
      <c r="A22779" t="s">
        <v>13</v>
      </c>
      <c r="B22779" t="s">
        <v>14</v>
      </c>
      <c r="C22779" s="1">
        <v>44754</v>
      </c>
      <c r="D22779">
        <v>6</v>
      </c>
      <c r="E22779">
        <v>2284.7399999999998</v>
      </c>
      <c r="F22779">
        <v>0</v>
      </c>
      <c r="G22779">
        <v>162</v>
      </c>
      <c r="H22779" t="s">
        <v>251</v>
      </c>
      <c r="I22779" t="s">
        <v>16</v>
      </c>
      <c r="J22779" t="s">
        <v>22</v>
      </c>
      <c r="K22779" t="b">
        <v>0</v>
      </c>
      <c r="L22779">
        <v>7</v>
      </c>
      <c r="M22779" t="s">
        <v>317</v>
      </c>
      <c r="N22779">
        <v>3</v>
      </c>
      <c r="O22779">
        <v>2</v>
      </c>
      <c r="P22779">
        <v>2022</v>
      </c>
      <c r="Q22779" t="s">
        <v>329</v>
      </c>
      <c r="R22779" t="s">
        <v>340</v>
      </c>
      <c r="S22779" t="s">
        <v>347</v>
      </c>
      <c r="T22779">
        <v>7</v>
      </c>
      <c r="U22779" t="s">
        <v>348</v>
      </c>
      <c r="V22779" t="str">
        <f t="shared" si="355"/>
        <v>Jul-22</v>
      </c>
    </row>
    <row r="22780" spans="1:22" x14ac:dyDescent="0.3">
      <c r="A22780" t="s">
        <v>13</v>
      </c>
      <c r="B22780" t="s">
        <v>14</v>
      </c>
      <c r="C22780" s="1">
        <v>44765</v>
      </c>
      <c r="D22780">
        <v>6</v>
      </c>
      <c r="E22780">
        <v>2284.7399999999998</v>
      </c>
      <c r="F22780">
        <v>0</v>
      </c>
      <c r="G22780">
        <v>81</v>
      </c>
      <c r="H22780" t="s">
        <v>92</v>
      </c>
      <c r="I22780" t="s">
        <v>16</v>
      </c>
      <c r="J22780" t="s">
        <v>26</v>
      </c>
      <c r="K22780" t="b">
        <v>0</v>
      </c>
      <c r="L22780">
        <v>7</v>
      </c>
      <c r="M22780" t="s">
        <v>317</v>
      </c>
      <c r="N22780">
        <v>3</v>
      </c>
      <c r="O22780">
        <v>6</v>
      </c>
      <c r="P22780">
        <v>2022</v>
      </c>
      <c r="Q22780" t="s">
        <v>329</v>
      </c>
      <c r="R22780" t="s">
        <v>340</v>
      </c>
      <c r="S22780" t="s">
        <v>347</v>
      </c>
      <c r="T22780">
        <v>7</v>
      </c>
      <c r="U22780" t="s">
        <v>348</v>
      </c>
      <c r="V22780" t="str">
        <f t="shared" si="355"/>
        <v>Jul-22</v>
      </c>
    </row>
    <row r="22781" spans="1:22" x14ac:dyDescent="0.3">
      <c r="A22781" t="s">
        <v>13</v>
      </c>
      <c r="B22781" t="s">
        <v>14</v>
      </c>
      <c r="C22781" s="1">
        <v>44777</v>
      </c>
      <c r="D22781">
        <v>6</v>
      </c>
      <c r="E22781">
        <v>2284.7399999999998</v>
      </c>
      <c r="F22781">
        <v>0</v>
      </c>
      <c r="G22781">
        <v>150</v>
      </c>
      <c r="H22781" t="s">
        <v>276</v>
      </c>
      <c r="I22781" t="s">
        <v>16</v>
      </c>
      <c r="J22781" t="s">
        <v>24</v>
      </c>
      <c r="K22781" t="b">
        <v>0</v>
      </c>
      <c r="L22781">
        <v>8</v>
      </c>
      <c r="M22781" t="s">
        <v>318</v>
      </c>
      <c r="N22781">
        <v>3</v>
      </c>
      <c r="O22781">
        <v>4</v>
      </c>
      <c r="P22781">
        <v>2022</v>
      </c>
      <c r="Q22781" t="s">
        <v>329</v>
      </c>
      <c r="R22781" t="s">
        <v>340</v>
      </c>
      <c r="S22781" t="s">
        <v>347</v>
      </c>
      <c r="T22781">
        <v>8</v>
      </c>
      <c r="U22781" t="s">
        <v>349</v>
      </c>
      <c r="V22781" t="str">
        <f t="shared" si="355"/>
        <v>Aug-22</v>
      </c>
    </row>
    <row r="22782" spans="1:22" x14ac:dyDescent="0.3">
      <c r="A22782" t="s">
        <v>13</v>
      </c>
      <c r="B22782" t="s">
        <v>14</v>
      </c>
      <c r="C22782" s="1">
        <v>44785</v>
      </c>
      <c r="D22782">
        <v>6</v>
      </c>
      <c r="E22782">
        <v>2284.7399999999998</v>
      </c>
      <c r="F22782">
        <v>0</v>
      </c>
      <c r="G22782">
        <v>62</v>
      </c>
      <c r="H22782" t="s">
        <v>161</v>
      </c>
      <c r="I22782" t="s">
        <v>16</v>
      </c>
      <c r="J22782" t="s">
        <v>17</v>
      </c>
      <c r="K22782" t="b">
        <v>0</v>
      </c>
      <c r="L22782">
        <v>8</v>
      </c>
      <c r="M22782" t="s">
        <v>318</v>
      </c>
      <c r="N22782">
        <v>3</v>
      </c>
      <c r="O22782">
        <v>5</v>
      </c>
      <c r="P22782">
        <v>2022</v>
      </c>
      <c r="Q22782" t="s">
        <v>329</v>
      </c>
      <c r="R22782" t="s">
        <v>340</v>
      </c>
      <c r="S22782" t="s">
        <v>347</v>
      </c>
      <c r="T22782">
        <v>8</v>
      </c>
      <c r="U22782" t="s">
        <v>349</v>
      </c>
      <c r="V22782" t="str">
        <f t="shared" si="355"/>
        <v>Aug-22</v>
      </c>
    </row>
    <row r="22783" spans="1:22" x14ac:dyDescent="0.3">
      <c r="A22783" t="s">
        <v>13</v>
      </c>
      <c r="B22783" t="s">
        <v>14</v>
      </c>
      <c r="C22783" s="1">
        <v>44791</v>
      </c>
      <c r="D22783">
        <v>6</v>
      </c>
      <c r="E22783">
        <v>2284.7399999999998</v>
      </c>
      <c r="F22783">
        <v>0</v>
      </c>
      <c r="G22783">
        <v>44</v>
      </c>
      <c r="H22783" t="s">
        <v>234</v>
      </c>
      <c r="I22783" t="s">
        <v>16</v>
      </c>
      <c r="J22783" t="s">
        <v>24</v>
      </c>
      <c r="K22783" t="b">
        <v>0</v>
      </c>
      <c r="L22783">
        <v>8</v>
      </c>
      <c r="M22783" t="s">
        <v>318</v>
      </c>
      <c r="N22783">
        <v>3</v>
      </c>
      <c r="O22783">
        <v>4</v>
      </c>
      <c r="P22783">
        <v>2022</v>
      </c>
      <c r="Q22783" t="s">
        <v>329</v>
      </c>
      <c r="R22783" t="s">
        <v>340</v>
      </c>
      <c r="S22783" t="s">
        <v>347</v>
      </c>
      <c r="T22783">
        <v>8</v>
      </c>
      <c r="U22783" t="s">
        <v>349</v>
      </c>
      <c r="V22783" t="str">
        <f t="shared" si="355"/>
        <v>Aug-22</v>
      </c>
    </row>
    <row r="22784" spans="1:22" x14ac:dyDescent="0.3">
      <c r="A22784" t="s">
        <v>13</v>
      </c>
      <c r="B22784" t="s">
        <v>14</v>
      </c>
      <c r="C22784" s="1">
        <v>44793</v>
      </c>
      <c r="D22784">
        <v>6</v>
      </c>
      <c r="E22784">
        <v>2284.7399999999998</v>
      </c>
      <c r="F22784">
        <v>0</v>
      </c>
      <c r="G22784">
        <v>153</v>
      </c>
      <c r="H22784" t="s">
        <v>34</v>
      </c>
      <c r="I22784" t="s">
        <v>16</v>
      </c>
      <c r="J22784" t="s">
        <v>26</v>
      </c>
      <c r="K22784" t="b">
        <v>0</v>
      </c>
      <c r="L22784">
        <v>8</v>
      </c>
      <c r="M22784" t="s">
        <v>318</v>
      </c>
      <c r="N22784">
        <v>3</v>
      </c>
      <c r="O22784">
        <v>6</v>
      </c>
      <c r="P22784">
        <v>2022</v>
      </c>
      <c r="Q22784" t="s">
        <v>329</v>
      </c>
      <c r="R22784" t="s">
        <v>340</v>
      </c>
      <c r="S22784" t="s">
        <v>347</v>
      </c>
      <c r="T22784">
        <v>8</v>
      </c>
      <c r="U22784" t="s">
        <v>349</v>
      </c>
      <c r="V22784" t="str">
        <f t="shared" si="355"/>
        <v>Aug-22</v>
      </c>
    </row>
    <row r="22785" spans="1:22" x14ac:dyDescent="0.3">
      <c r="A22785" t="s">
        <v>13</v>
      </c>
      <c r="B22785" t="s">
        <v>14</v>
      </c>
      <c r="C22785" s="1">
        <v>44832</v>
      </c>
      <c r="D22785">
        <v>6</v>
      </c>
      <c r="E22785">
        <v>2284.7399999999998</v>
      </c>
      <c r="F22785">
        <v>0</v>
      </c>
      <c r="G22785">
        <v>28</v>
      </c>
      <c r="H22785" t="s">
        <v>259</v>
      </c>
      <c r="I22785" t="s">
        <v>16</v>
      </c>
      <c r="J22785" t="s">
        <v>19</v>
      </c>
      <c r="K22785" t="b">
        <v>0</v>
      </c>
      <c r="L22785">
        <v>9</v>
      </c>
      <c r="M22785" t="s">
        <v>319</v>
      </c>
      <c r="N22785">
        <v>3</v>
      </c>
      <c r="O22785">
        <v>3</v>
      </c>
      <c r="P22785">
        <v>2022</v>
      </c>
      <c r="Q22785" t="s">
        <v>329</v>
      </c>
      <c r="R22785" t="s">
        <v>340</v>
      </c>
      <c r="S22785" t="s">
        <v>347</v>
      </c>
      <c r="T22785">
        <v>9</v>
      </c>
      <c r="U22785" t="s">
        <v>350</v>
      </c>
      <c r="V22785" t="str">
        <f t="shared" si="355"/>
        <v>Sep-22</v>
      </c>
    </row>
    <row r="22786" spans="1:22" x14ac:dyDescent="0.3">
      <c r="A22786" t="s">
        <v>13</v>
      </c>
      <c r="B22786" t="s">
        <v>14</v>
      </c>
      <c r="C22786" s="1">
        <v>44834</v>
      </c>
      <c r="D22786">
        <v>6</v>
      </c>
      <c r="E22786">
        <v>2284.7399999999998</v>
      </c>
      <c r="F22786">
        <v>0</v>
      </c>
      <c r="G22786">
        <v>80</v>
      </c>
      <c r="H22786" t="s">
        <v>109</v>
      </c>
      <c r="I22786" t="s">
        <v>16</v>
      </c>
      <c r="J22786" t="s">
        <v>17</v>
      </c>
      <c r="K22786" t="b">
        <v>0</v>
      </c>
      <c r="L22786">
        <v>9</v>
      </c>
      <c r="M22786" t="s">
        <v>319</v>
      </c>
      <c r="N22786">
        <v>3</v>
      </c>
      <c r="O22786">
        <v>5</v>
      </c>
      <c r="P22786">
        <v>2022</v>
      </c>
      <c r="Q22786" t="s">
        <v>329</v>
      </c>
      <c r="R22786" t="s">
        <v>340</v>
      </c>
      <c r="S22786" t="s">
        <v>347</v>
      </c>
      <c r="T22786">
        <v>9</v>
      </c>
      <c r="U22786" t="s">
        <v>350</v>
      </c>
      <c r="V22786" t="str">
        <f t="shared" ref="V22786:V22849" si="356">TEXT(C:C,"MMM-YY")</f>
        <v>Sep-22</v>
      </c>
    </row>
    <row r="22787" spans="1:22" x14ac:dyDescent="0.3">
      <c r="A22787" t="s">
        <v>13</v>
      </c>
      <c r="B22787" t="s">
        <v>14</v>
      </c>
      <c r="C22787" s="1">
        <v>44877</v>
      </c>
      <c r="D22787">
        <v>6</v>
      </c>
      <c r="E22787">
        <v>2284.7399999999998</v>
      </c>
      <c r="F22787">
        <v>0</v>
      </c>
      <c r="G22787">
        <v>15</v>
      </c>
      <c r="H22787" t="s">
        <v>183</v>
      </c>
      <c r="I22787" t="s">
        <v>16</v>
      </c>
      <c r="J22787" t="s">
        <v>26</v>
      </c>
      <c r="K22787" t="b">
        <v>0</v>
      </c>
      <c r="L22787">
        <v>11</v>
      </c>
      <c r="M22787" t="s">
        <v>321</v>
      </c>
      <c r="N22787">
        <v>4</v>
      </c>
      <c r="O22787">
        <v>6</v>
      </c>
      <c r="P22787">
        <v>2022</v>
      </c>
      <c r="Q22787" t="s">
        <v>329</v>
      </c>
      <c r="R22787" t="s">
        <v>340</v>
      </c>
      <c r="S22787" t="s">
        <v>351</v>
      </c>
      <c r="T22787">
        <v>11</v>
      </c>
      <c r="U22787" t="s">
        <v>353</v>
      </c>
      <c r="V22787" t="str">
        <f t="shared" si="356"/>
        <v>Nov-22</v>
      </c>
    </row>
    <row r="22788" spans="1:22" x14ac:dyDescent="0.3">
      <c r="A22788" t="s">
        <v>13</v>
      </c>
      <c r="B22788" t="s">
        <v>14</v>
      </c>
      <c r="C22788" s="1">
        <v>44905</v>
      </c>
      <c r="D22788">
        <v>6</v>
      </c>
      <c r="E22788">
        <v>2284.7399999999998</v>
      </c>
      <c r="F22788">
        <v>0</v>
      </c>
      <c r="G22788">
        <v>14</v>
      </c>
      <c r="H22788" t="s">
        <v>118</v>
      </c>
      <c r="I22788" t="s">
        <v>16</v>
      </c>
      <c r="J22788" t="s">
        <v>26</v>
      </c>
      <c r="K22788" t="b">
        <v>0</v>
      </c>
      <c r="L22788">
        <v>12</v>
      </c>
      <c r="M22788" t="s">
        <v>322</v>
      </c>
      <c r="N22788">
        <v>4</v>
      </c>
      <c r="O22788">
        <v>6</v>
      </c>
      <c r="P22788">
        <v>2022</v>
      </c>
      <c r="Q22788" t="s">
        <v>329</v>
      </c>
      <c r="R22788" t="s">
        <v>340</v>
      </c>
      <c r="S22788" t="s">
        <v>351</v>
      </c>
      <c r="T22788">
        <v>12</v>
      </c>
      <c r="U22788" t="s">
        <v>354</v>
      </c>
      <c r="V22788" t="str">
        <f t="shared" si="356"/>
        <v>Dec-22</v>
      </c>
    </row>
    <row r="22789" spans="1:22" x14ac:dyDescent="0.3">
      <c r="A22789" t="s">
        <v>13</v>
      </c>
      <c r="B22789" t="s">
        <v>49</v>
      </c>
      <c r="C22789" s="1">
        <v>44579</v>
      </c>
      <c r="D22789">
        <v>6</v>
      </c>
      <c r="E22789">
        <v>5707.26</v>
      </c>
      <c r="F22789">
        <v>0</v>
      </c>
      <c r="G22789">
        <v>131</v>
      </c>
      <c r="H22789" t="s">
        <v>75</v>
      </c>
      <c r="I22789" t="s">
        <v>16</v>
      </c>
      <c r="J22789" t="s">
        <v>22</v>
      </c>
      <c r="K22789" t="b">
        <v>0</v>
      </c>
      <c r="L22789">
        <v>1</v>
      </c>
      <c r="M22789" t="s">
        <v>313</v>
      </c>
      <c r="N22789">
        <v>1</v>
      </c>
      <c r="O22789">
        <v>2</v>
      </c>
      <c r="P22789">
        <v>2022</v>
      </c>
      <c r="Q22789" t="s">
        <v>329</v>
      </c>
      <c r="R22789" t="s">
        <v>340</v>
      </c>
      <c r="S22789" t="s">
        <v>341</v>
      </c>
      <c r="T22789">
        <v>1</v>
      </c>
      <c r="U22789" t="s">
        <v>342</v>
      </c>
      <c r="V22789" t="str">
        <f t="shared" si="356"/>
        <v>Jan-22</v>
      </c>
    </row>
    <row r="22790" spans="1:22" x14ac:dyDescent="0.3">
      <c r="A22790" t="s">
        <v>13</v>
      </c>
      <c r="B22790" t="s">
        <v>49</v>
      </c>
      <c r="C22790" s="1">
        <v>44598</v>
      </c>
      <c r="D22790">
        <v>6</v>
      </c>
      <c r="E22790">
        <v>5707.26</v>
      </c>
      <c r="F22790">
        <v>0</v>
      </c>
      <c r="G22790">
        <v>82</v>
      </c>
      <c r="H22790" t="s">
        <v>108</v>
      </c>
      <c r="I22790" t="s">
        <v>16</v>
      </c>
      <c r="J22790" t="s">
        <v>28</v>
      </c>
      <c r="K22790" t="b">
        <v>0</v>
      </c>
      <c r="L22790">
        <v>2</v>
      </c>
      <c r="M22790" t="s">
        <v>314</v>
      </c>
      <c r="N22790">
        <v>1</v>
      </c>
      <c r="O22790">
        <v>0</v>
      </c>
      <c r="P22790">
        <v>2022</v>
      </c>
      <c r="Q22790" t="s">
        <v>329</v>
      </c>
      <c r="R22790" t="s">
        <v>340</v>
      </c>
      <c r="S22790" t="s">
        <v>341</v>
      </c>
      <c r="T22790">
        <v>2</v>
      </c>
      <c r="U22790" t="s">
        <v>343</v>
      </c>
      <c r="V22790" t="str">
        <f t="shared" si="356"/>
        <v>Feb-22</v>
      </c>
    </row>
    <row r="22791" spans="1:22" x14ac:dyDescent="0.3">
      <c r="A22791" t="s">
        <v>13</v>
      </c>
      <c r="B22791" t="s">
        <v>49</v>
      </c>
      <c r="C22791" s="1">
        <v>44605</v>
      </c>
      <c r="D22791">
        <v>6</v>
      </c>
      <c r="E22791">
        <v>5707.26</v>
      </c>
      <c r="F22791">
        <v>0</v>
      </c>
      <c r="G22791">
        <v>13</v>
      </c>
      <c r="H22791" t="s">
        <v>215</v>
      </c>
      <c r="I22791" t="s">
        <v>16</v>
      </c>
      <c r="J22791" t="s">
        <v>28</v>
      </c>
      <c r="K22791" t="b">
        <v>0</v>
      </c>
      <c r="L22791">
        <v>2</v>
      </c>
      <c r="M22791" t="s">
        <v>314</v>
      </c>
      <c r="N22791">
        <v>1</v>
      </c>
      <c r="O22791">
        <v>0</v>
      </c>
      <c r="P22791">
        <v>2022</v>
      </c>
      <c r="Q22791" t="s">
        <v>329</v>
      </c>
      <c r="R22791" t="s">
        <v>340</v>
      </c>
      <c r="S22791" t="s">
        <v>341</v>
      </c>
      <c r="T22791">
        <v>2</v>
      </c>
      <c r="U22791" t="s">
        <v>343</v>
      </c>
      <c r="V22791" t="str">
        <f t="shared" si="356"/>
        <v>Feb-22</v>
      </c>
    </row>
    <row r="22792" spans="1:22" x14ac:dyDescent="0.3">
      <c r="A22792" t="s">
        <v>13</v>
      </c>
      <c r="B22792" t="s">
        <v>49</v>
      </c>
      <c r="C22792" s="1">
        <v>44638</v>
      </c>
      <c r="D22792">
        <v>6</v>
      </c>
      <c r="E22792">
        <v>5707.26</v>
      </c>
      <c r="F22792">
        <v>0</v>
      </c>
      <c r="G22792">
        <v>147</v>
      </c>
      <c r="H22792" t="s">
        <v>165</v>
      </c>
      <c r="I22792" t="s">
        <v>16</v>
      </c>
      <c r="J22792" t="s">
        <v>17</v>
      </c>
      <c r="K22792" t="b">
        <v>0</v>
      </c>
      <c r="L22792">
        <v>3</v>
      </c>
      <c r="M22792" t="s">
        <v>315</v>
      </c>
      <c r="N22792">
        <v>1</v>
      </c>
      <c r="O22792">
        <v>5</v>
      </c>
      <c r="P22792">
        <v>2022</v>
      </c>
      <c r="Q22792" t="s">
        <v>329</v>
      </c>
      <c r="R22792" t="s">
        <v>340</v>
      </c>
      <c r="S22792" t="s">
        <v>341</v>
      </c>
      <c r="T22792">
        <v>3</v>
      </c>
      <c r="U22792" t="s">
        <v>344</v>
      </c>
      <c r="V22792" t="str">
        <f t="shared" si="356"/>
        <v>Mar-22</v>
      </c>
    </row>
    <row r="22793" spans="1:22" x14ac:dyDescent="0.3">
      <c r="A22793" t="s">
        <v>13</v>
      </c>
      <c r="B22793" t="s">
        <v>49</v>
      </c>
      <c r="C22793" s="1">
        <v>44679</v>
      </c>
      <c r="D22793">
        <v>6</v>
      </c>
      <c r="E22793">
        <v>5707.26</v>
      </c>
      <c r="F22793">
        <v>0</v>
      </c>
      <c r="G22793">
        <v>156</v>
      </c>
      <c r="H22793" t="s">
        <v>210</v>
      </c>
      <c r="I22793" t="s">
        <v>16</v>
      </c>
      <c r="J22793" t="s">
        <v>24</v>
      </c>
      <c r="K22793" t="b">
        <v>0</v>
      </c>
      <c r="L22793">
        <v>4</v>
      </c>
      <c r="M22793" t="s">
        <v>316</v>
      </c>
      <c r="N22793">
        <v>2</v>
      </c>
      <c r="O22793">
        <v>4</v>
      </c>
      <c r="P22793">
        <v>2022</v>
      </c>
      <c r="Q22793" t="s">
        <v>329</v>
      </c>
      <c r="R22793" t="s">
        <v>340</v>
      </c>
      <c r="S22793" t="s">
        <v>345</v>
      </c>
      <c r="T22793">
        <v>4</v>
      </c>
      <c r="U22793" t="s">
        <v>346</v>
      </c>
      <c r="V22793" t="str">
        <f t="shared" si="356"/>
        <v>Apr-22</v>
      </c>
    </row>
    <row r="22794" spans="1:22" x14ac:dyDescent="0.3">
      <c r="A22794" t="s">
        <v>13</v>
      </c>
      <c r="B22794" t="s">
        <v>49</v>
      </c>
      <c r="C22794" s="1">
        <v>44707</v>
      </c>
      <c r="D22794">
        <v>6</v>
      </c>
      <c r="E22794">
        <v>5707.26</v>
      </c>
      <c r="F22794">
        <v>0</v>
      </c>
      <c r="G22794">
        <v>68</v>
      </c>
      <c r="H22794" t="s">
        <v>223</v>
      </c>
      <c r="I22794" t="s">
        <v>16</v>
      </c>
      <c r="J22794" t="s">
        <v>24</v>
      </c>
      <c r="K22794" t="b">
        <v>0</v>
      </c>
      <c r="L22794">
        <v>5</v>
      </c>
      <c r="M22794" t="s">
        <v>323</v>
      </c>
      <c r="N22794">
        <v>2</v>
      </c>
      <c r="O22794">
        <v>4</v>
      </c>
      <c r="P22794">
        <v>2022</v>
      </c>
      <c r="Q22794" t="s">
        <v>329</v>
      </c>
      <c r="R22794" t="s">
        <v>340</v>
      </c>
      <c r="S22794" t="s">
        <v>345</v>
      </c>
      <c r="T22794">
        <v>5</v>
      </c>
      <c r="U22794" t="s">
        <v>323</v>
      </c>
      <c r="V22794" t="str">
        <f t="shared" si="356"/>
        <v>May-22</v>
      </c>
    </row>
    <row r="22795" spans="1:22" x14ac:dyDescent="0.3">
      <c r="A22795" t="s">
        <v>13</v>
      </c>
      <c r="B22795" t="s">
        <v>49</v>
      </c>
      <c r="C22795" s="1">
        <v>44727</v>
      </c>
      <c r="D22795">
        <v>6</v>
      </c>
      <c r="E22795">
        <v>5707.26</v>
      </c>
      <c r="F22795">
        <v>0</v>
      </c>
      <c r="G22795">
        <v>130</v>
      </c>
      <c r="H22795" t="s">
        <v>127</v>
      </c>
      <c r="I22795" t="s">
        <v>16</v>
      </c>
      <c r="J22795" t="s">
        <v>19</v>
      </c>
      <c r="K22795" t="b">
        <v>0</v>
      </c>
      <c r="L22795">
        <v>6</v>
      </c>
      <c r="M22795" t="s">
        <v>324</v>
      </c>
      <c r="N22795">
        <v>2</v>
      </c>
      <c r="O22795">
        <v>3</v>
      </c>
      <c r="P22795">
        <v>2022</v>
      </c>
      <c r="Q22795" t="s">
        <v>329</v>
      </c>
      <c r="R22795" t="s">
        <v>340</v>
      </c>
      <c r="S22795" t="s">
        <v>345</v>
      </c>
      <c r="T22795">
        <v>6</v>
      </c>
      <c r="U22795" t="s">
        <v>355</v>
      </c>
      <c r="V22795" t="str">
        <f t="shared" si="356"/>
        <v>Jun-22</v>
      </c>
    </row>
    <row r="22796" spans="1:22" x14ac:dyDescent="0.3">
      <c r="A22796" t="s">
        <v>13</v>
      </c>
      <c r="B22796" t="s">
        <v>49</v>
      </c>
      <c r="C22796" s="1">
        <v>44765</v>
      </c>
      <c r="D22796">
        <v>6</v>
      </c>
      <c r="E22796">
        <v>5707.26</v>
      </c>
      <c r="F22796">
        <v>0</v>
      </c>
      <c r="G22796">
        <v>106</v>
      </c>
      <c r="H22796" t="s">
        <v>51</v>
      </c>
      <c r="I22796" t="s">
        <v>16</v>
      </c>
      <c r="J22796" t="s">
        <v>26</v>
      </c>
      <c r="K22796" t="b">
        <v>0</v>
      </c>
      <c r="L22796">
        <v>7</v>
      </c>
      <c r="M22796" t="s">
        <v>317</v>
      </c>
      <c r="N22796">
        <v>3</v>
      </c>
      <c r="O22796">
        <v>6</v>
      </c>
      <c r="P22796">
        <v>2022</v>
      </c>
      <c r="Q22796" t="s">
        <v>329</v>
      </c>
      <c r="R22796" t="s">
        <v>340</v>
      </c>
      <c r="S22796" t="s">
        <v>347</v>
      </c>
      <c r="T22796">
        <v>7</v>
      </c>
      <c r="U22796" t="s">
        <v>348</v>
      </c>
      <c r="V22796" t="str">
        <f t="shared" si="356"/>
        <v>Jul-22</v>
      </c>
    </row>
    <row r="22797" spans="1:22" x14ac:dyDescent="0.3">
      <c r="A22797" t="s">
        <v>13</v>
      </c>
      <c r="B22797" t="s">
        <v>49</v>
      </c>
      <c r="C22797" s="1">
        <v>44769</v>
      </c>
      <c r="D22797">
        <v>6</v>
      </c>
      <c r="E22797">
        <v>5707.26</v>
      </c>
      <c r="F22797">
        <v>0</v>
      </c>
      <c r="G22797">
        <v>118</v>
      </c>
      <c r="H22797" t="s">
        <v>200</v>
      </c>
      <c r="I22797" t="s">
        <v>16</v>
      </c>
      <c r="J22797" t="s">
        <v>19</v>
      </c>
      <c r="K22797" t="b">
        <v>0</v>
      </c>
      <c r="L22797">
        <v>7</v>
      </c>
      <c r="M22797" t="s">
        <v>317</v>
      </c>
      <c r="N22797">
        <v>3</v>
      </c>
      <c r="O22797">
        <v>3</v>
      </c>
      <c r="P22797">
        <v>2022</v>
      </c>
      <c r="Q22797" t="s">
        <v>329</v>
      </c>
      <c r="R22797" t="s">
        <v>340</v>
      </c>
      <c r="S22797" t="s">
        <v>347</v>
      </c>
      <c r="T22797">
        <v>7</v>
      </c>
      <c r="U22797" t="s">
        <v>348</v>
      </c>
      <c r="V22797" t="str">
        <f t="shared" si="356"/>
        <v>Jul-22</v>
      </c>
    </row>
    <row r="22798" spans="1:22" x14ac:dyDescent="0.3">
      <c r="A22798" t="s">
        <v>13</v>
      </c>
      <c r="B22798" t="s">
        <v>49</v>
      </c>
      <c r="C22798" s="1">
        <v>44777</v>
      </c>
      <c r="D22798">
        <v>6</v>
      </c>
      <c r="E22798">
        <v>5707.26</v>
      </c>
      <c r="F22798">
        <v>0</v>
      </c>
      <c r="G22798">
        <v>22</v>
      </c>
      <c r="H22798" t="s">
        <v>160</v>
      </c>
      <c r="I22798" t="s">
        <v>16</v>
      </c>
      <c r="J22798" t="s">
        <v>24</v>
      </c>
      <c r="K22798" t="b">
        <v>0</v>
      </c>
      <c r="L22798">
        <v>8</v>
      </c>
      <c r="M22798" t="s">
        <v>318</v>
      </c>
      <c r="N22798">
        <v>3</v>
      </c>
      <c r="O22798">
        <v>4</v>
      </c>
      <c r="P22798">
        <v>2022</v>
      </c>
      <c r="Q22798" t="s">
        <v>329</v>
      </c>
      <c r="R22798" t="s">
        <v>340</v>
      </c>
      <c r="S22798" t="s">
        <v>347</v>
      </c>
      <c r="T22798">
        <v>8</v>
      </c>
      <c r="U22798" t="s">
        <v>349</v>
      </c>
      <c r="V22798" t="str">
        <f t="shared" si="356"/>
        <v>Aug-22</v>
      </c>
    </row>
    <row r="22799" spans="1:22" x14ac:dyDescent="0.3">
      <c r="A22799" t="s">
        <v>13</v>
      </c>
      <c r="B22799" t="s">
        <v>49</v>
      </c>
      <c r="C22799" s="1">
        <v>44809</v>
      </c>
      <c r="D22799">
        <v>6</v>
      </c>
      <c r="E22799">
        <v>5707.26</v>
      </c>
      <c r="F22799">
        <v>0</v>
      </c>
      <c r="G22799">
        <v>28</v>
      </c>
      <c r="H22799" t="s">
        <v>196</v>
      </c>
      <c r="I22799" t="s">
        <v>16</v>
      </c>
      <c r="J22799" t="s">
        <v>31</v>
      </c>
      <c r="K22799" t="b">
        <v>0</v>
      </c>
      <c r="L22799">
        <v>9</v>
      </c>
      <c r="M22799" t="s">
        <v>319</v>
      </c>
      <c r="N22799">
        <v>3</v>
      </c>
      <c r="O22799">
        <v>1</v>
      </c>
      <c r="P22799">
        <v>2022</v>
      </c>
      <c r="Q22799" t="s">
        <v>329</v>
      </c>
      <c r="R22799" t="s">
        <v>340</v>
      </c>
      <c r="S22799" t="s">
        <v>347</v>
      </c>
      <c r="T22799">
        <v>9</v>
      </c>
      <c r="U22799" t="s">
        <v>350</v>
      </c>
      <c r="V22799" t="str">
        <f t="shared" si="356"/>
        <v>Sep-22</v>
      </c>
    </row>
    <row r="22800" spans="1:22" x14ac:dyDescent="0.3">
      <c r="A22800" t="s">
        <v>13</v>
      </c>
      <c r="B22800" t="s">
        <v>49</v>
      </c>
      <c r="C22800" s="1">
        <v>44821</v>
      </c>
      <c r="D22800">
        <v>6</v>
      </c>
      <c r="E22800">
        <v>5707.26</v>
      </c>
      <c r="F22800">
        <v>0</v>
      </c>
      <c r="G22800">
        <v>114</v>
      </c>
      <c r="H22800" t="s">
        <v>291</v>
      </c>
      <c r="I22800" t="s">
        <v>16</v>
      </c>
      <c r="J22800" t="s">
        <v>26</v>
      </c>
      <c r="K22800" t="b">
        <v>0</v>
      </c>
      <c r="L22800">
        <v>9</v>
      </c>
      <c r="M22800" t="s">
        <v>319</v>
      </c>
      <c r="N22800">
        <v>3</v>
      </c>
      <c r="O22800">
        <v>6</v>
      </c>
      <c r="P22800">
        <v>2022</v>
      </c>
      <c r="Q22800" t="s">
        <v>329</v>
      </c>
      <c r="R22800" t="s">
        <v>340</v>
      </c>
      <c r="S22800" t="s">
        <v>347</v>
      </c>
      <c r="T22800">
        <v>9</v>
      </c>
      <c r="U22800" t="s">
        <v>350</v>
      </c>
      <c r="V22800" t="str">
        <f t="shared" si="356"/>
        <v>Sep-22</v>
      </c>
    </row>
    <row r="22801" spans="1:22" x14ac:dyDescent="0.3">
      <c r="A22801" t="s">
        <v>13</v>
      </c>
      <c r="B22801" t="s">
        <v>49</v>
      </c>
      <c r="C22801" s="1">
        <v>44884</v>
      </c>
      <c r="D22801">
        <v>6</v>
      </c>
      <c r="E22801">
        <v>5707.26</v>
      </c>
      <c r="F22801">
        <v>0</v>
      </c>
      <c r="G22801">
        <v>99</v>
      </c>
      <c r="H22801" t="s">
        <v>72</v>
      </c>
      <c r="I22801" t="s">
        <v>16</v>
      </c>
      <c r="J22801" t="s">
        <v>26</v>
      </c>
      <c r="K22801" t="b">
        <v>0</v>
      </c>
      <c r="L22801">
        <v>11</v>
      </c>
      <c r="M22801" t="s">
        <v>321</v>
      </c>
      <c r="N22801">
        <v>4</v>
      </c>
      <c r="O22801">
        <v>6</v>
      </c>
      <c r="P22801">
        <v>2022</v>
      </c>
      <c r="Q22801" t="s">
        <v>329</v>
      </c>
      <c r="R22801" t="s">
        <v>340</v>
      </c>
      <c r="S22801" t="s">
        <v>351</v>
      </c>
      <c r="T22801">
        <v>11</v>
      </c>
      <c r="U22801" t="s">
        <v>353</v>
      </c>
      <c r="V22801" t="str">
        <f t="shared" si="356"/>
        <v>Nov-22</v>
      </c>
    </row>
    <row r="22802" spans="1:22" x14ac:dyDescent="0.3">
      <c r="A22802" t="s">
        <v>13</v>
      </c>
      <c r="B22802" t="s">
        <v>49</v>
      </c>
      <c r="C22802" s="1">
        <v>44913</v>
      </c>
      <c r="D22802">
        <v>6</v>
      </c>
      <c r="E22802">
        <v>5707.26</v>
      </c>
      <c r="F22802">
        <v>0</v>
      </c>
      <c r="G22802">
        <v>104</v>
      </c>
      <c r="H22802" t="s">
        <v>132</v>
      </c>
      <c r="I22802" t="s">
        <v>16</v>
      </c>
      <c r="J22802" t="s">
        <v>28</v>
      </c>
      <c r="K22802" t="b">
        <v>0</v>
      </c>
      <c r="L22802">
        <v>12</v>
      </c>
      <c r="M22802" t="s">
        <v>322</v>
      </c>
      <c r="N22802">
        <v>4</v>
      </c>
      <c r="O22802">
        <v>0</v>
      </c>
      <c r="P22802">
        <v>2022</v>
      </c>
      <c r="Q22802" t="s">
        <v>329</v>
      </c>
      <c r="R22802" t="s">
        <v>340</v>
      </c>
      <c r="S22802" t="s">
        <v>351</v>
      </c>
      <c r="T22802">
        <v>12</v>
      </c>
      <c r="U22802" t="s">
        <v>354</v>
      </c>
      <c r="V22802" t="str">
        <f t="shared" si="356"/>
        <v>Dec-22</v>
      </c>
    </row>
    <row r="22803" spans="1:22" x14ac:dyDescent="0.3">
      <c r="A22803" t="s">
        <v>13</v>
      </c>
      <c r="B22803" t="s">
        <v>80</v>
      </c>
      <c r="C22803" s="1">
        <v>44601</v>
      </c>
      <c r="D22803">
        <v>6</v>
      </c>
      <c r="E22803">
        <v>4408.0200000000004</v>
      </c>
      <c r="F22803">
        <v>0</v>
      </c>
      <c r="G22803">
        <v>90</v>
      </c>
      <c r="H22803" t="s">
        <v>99</v>
      </c>
      <c r="I22803" t="s">
        <v>81</v>
      </c>
      <c r="J22803" t="s">
        <v>19</v>
      </c>
      <c r="K22803" t="b">
        <v>0</v>
      </c>
      <c r="L22803">
        <v>2</v>
      </c>
      <c r="M22803" t="s">
        <v>314</v>
      </c>
      <c r="N22803">
        <v>1</v>
      </c>
      <c r="O22803">
        <v>3</v>
      </c>
      <c r="P22803">
        <v>2022</v>
      </c>
      <c r="Q22803" t="s">
        <v>329</v>
      </c>
      <c r="R22803" t="s">
        <v>340</v>
      </c>
      <c r="S22803" t="s">
        <v>341</v>
      </c>
      <c r="T22803">
        <v>2</v>
      </c>
      <c r="U22803" t="s">
        <v>343</v>
      </c>
      <c r="V22803" t="str">
        <f t="shared" si="356"/>
        <v>Feb-22</v>
      </c>
    </row>
    <row r="22804" spans="1:22" x14ac:dyDescent="0.3">
      <c r="A22804" t="s">
        <v>13</v>
      </c>
      <c r="B22804" t="s">
        <v>80</v>
      </c>
      <c r="C22804" s="1">
        <v>44603</v>
      </c>
      <c r="D22804">
        <v>6</v>
      </c>
      <c r="E22804">
        <v>4408.0200000000004</v>
      </c>
      <c r="F22804">
        <v>0</v>
      </c>
      <c r="G22804">
        <v>3</v>
      </c>
      <c r="H22804" t="s">
        <v>63</v>
      </c>
      <c r="I22804" t="s">
        <v>81</v>
      </c>
      <c r="J22804" t="s">
        <v>17</v>
      </c>
      <c r="K22804" t="b">
        <v>0</v>
      </c>
      <c r="L22804">
        <v>2</v>
      </c>
      <c r="M22804" t="s">
        <v>314</v>
      </c>
      <c r="N22804">
        <v>1</v>
      </c>
      <c r="O22804">
        <v>5</v>
      </c>
      <c r="P22804">
        <v>2022</v>
      </c>
      <c r="Q22804" t="s">
        <v>329</v>
      </c>
      <c r="R22804" t="s">
        <v>340</v>
      </c>
      <c r="S22804" t="s">
        <v>341</v>
      </c>
      <c r="T22804">
        <v>2</v>
      </c>
      <c r="U22804" t="s">
        <v>343</v>
      </c>
      <c r="V22804" t="str">
        <f t="shared" si="356"/>
        <v>Feb-22</v>
      </c>
    </row>
    <row r="22805" spans="1:22" x14ac:dyDescent="0.3">
      <c r="A22805" t="s">
        <v>13</v>
      </c>
      <c r="B22805" t="s">
        <v>80</v>
      </c>
      <c r="C22805" s="1">
        <v>44709</v>
      </c>
      <c r="D22805">
        <v>6</v>
      </c>
      <c r="E22805">
        <v>4408.0200000000004</v>
      </c>
      <c r="F22805">
        <v>0</v>
      </c>
      <c r="G22805">
        <v>30</v>
      </c>
      <c r="H22805" t="s">
        <v>270</v>
      </c>
      <c r="I22805" t="s">
        <v>81</v>
      </c>
      <c r="J22805" t="s">
        <v>26</v>
      </c>
      <c r="K22805" t="b">
        <v>0</v>
      </c>
      <c r="L22805">
        <v>5</v>
      </c>
      <c r="M22805" t="s">
        <v>323</v>
      </c>
      <c r="N22805">
        <v>2</v>
      </c>
      <c r="O22805">
        <v>6</v>
      </c>
      <c r="P22805">
        <v>2022</v>
      </c>
      <c r="Q22805" t="s">
        <v>329</v>
      </c>
      <c r="R22805" t="s">
        <v>340</v>
      </c>
      <c r="S22805" t="s">
        <v>345</v>
      </c>
      <c r="T22805">
        <v>5</v>
      </c>
      <c r="U22805" t="s">
        <v>323</v>
      </c>
      <c r="V22805" t="str">
        <f t="shared" si="356"/>
        <v>May-22</v>
      </c>
    </row>
    <row r="22806" spans="1:22" x14ac:dyDescent="0.3">
      <c r="A22806" t="s">
        <v>13</v>
      </c>
      <c r="B22806" t="s">
        <v>80</v>
      </c>
      <c r="C22806" s="1">
        <v>44714</v>
      </c>
      <c r="D22806">
        <v>6</v>
      </c>
      <c r="E22806">
        <v>4408.0200000000004</v>
      </c>
      <c r="F22806">
        <v>0</v>
      </c>
      <c r="G22806">
        <v>185</v>
      </c>
      <c r="H22806" t="s">
        <v>90</v>
      </c>
      <c r="I22806" t="s">
        <v>81</v>
      </c>
      <c r="J22806" t="s">
        <v>24</v>
      </c>
      <c r="K22806" t="b">
        <v>0</v>
      </c>
      <c r="L22806">
        <v>6</v>
      </c>
      <c r="M22806" t="s">
        <v>324</v>
      </c>
      <c r="N22806">
        <v>2</v>
      </c>
      <c r="O22806">
        <v>4</v>
      </c>
      <c r="P22806">
        <v>2022</v>
      </c>
      <c r="Q22806" t="s">
        <v>329</v>
      </c>
      <c r="R22806" t="s">
        <v>340</v>
      </c>
      <c r="S22806" t="s">
        <v>345</v>
      </c>
      <c r="T22806">
        <v>6</v>
      </c>
      <c r="U22806" t="s">
        <v>355</v>
      </c>
      <c r="V22806" t="str">
        <f t="shared" si="356"/>
        <v>Jun-22</v>
      </c>
    </row>
    <row r="22807" spans="1:22" x14ac:dyDescent="0.3">
      <c r="A22807" t="s">
        <v>13</v>
      </c>
      <c r="B22807" t="s">
        <v>80</v>
      </c>
      <c r="C22807" s="1">
        <v>44722</v>
      </c>
      <c r="D22807">
        <v>6</v>
      </c>
      <c r="E22807">
        <v>4408.0200000000004</v>
      </c>
      <c r="F22807">
        <v>0</v>
      </c>
      <c r="G22807">
        <v>85</v>
      </c>
      <c r="H22807" t="s">
        <v>122</v>
      </c>
      <c r="I22807" t="s">
        <v>81</v>
      </c>
      <c r="J22807" t="s">
        <v>17</v>
      </c>
      <c r="K22807" t="b">
        <v>0</v>
      </c>
      <c r="L22807">
        <v>6</v>
      </c>
      <c r="M22807" t="s">
        <v>324</v>
      </c>
      <c r="N22807">
        <v>2</v>
      </c>
      <c r="O22807">
        <v>5</v>
      </c>
      <c r="P22807">
        <v>2022</v>
      </c>
      <c r="Q22807" t="s">
        <v>329</v>
      </c>
      <c r="R22807" t="s">
        <v>340</v>
      </c>
      <c r="S22807" t="s">
        <v>345</v>
      </c>
      <c r="T22807">
        <v>6</v>
      </c>
      <c r="U22807" t="s">
        <v>355</v>
      </c>
      <c r="V22807" t="str">
        <f t="shared" si="356"/>
        <v>Jun-22</v>
      </c>
    </row>
    <row r="22808" spans="1:22" x14ac:dyDescent="0.3">
      <c r="A22808" t="s">
        <v>13</v>
      </c>
      <c r="B22808" t="s">
        <v>80</v>
      </c>
      <c r="C22808" s="1">
        <v>44723</v>
      </c>
      <c r="D22808">
        <v>6</v>
      </c>
      <c r="E22808">
        <v>4408.0200000000004</v>
      </c>
      <c r="F22808">
        <v>0</v>
      </c>
      <c r="G22808">
        <v>167</v>
      </c>
      <c r="H22808" t="s">
        <v>66</v>
      </c>
      <c r="I22808" t="s">
        <v>81</v>
      </c>
      <c r="J22808" t="s">
        <v>26</v>
      </c>
      <c r="K22808" t="b">
        <v>0</v>
      </c>
      <c r="L22808">
        <v>6</v>
      </c>
      <c r="M22808" t="s">
        <v>324</v>
      </c>
      <c r="N22808">
        <v>2</v>
      </c>
      <c r="O22808">
        <v>6</v>
      </c>
      <c r="P22808">
        <v>2022</v>
      </c>
      <c r="Q22808" t="s">
        <v>329</v>
      </c>
      <c r="R22808" t="s">
        <v>340</v>
      </c>
      <c r="S22808" t="s">
        <v>345</v>
      </c>
      <c r="T22808">
        <v>6</v>
      </c>
      <c r="U22808" t="s">
        <v>355</v>
      </c>
      <c r="V22808" t="str">
        <f t="shared" si="356"/>
        <v>Jun-22</v>
      </c>
    </row>
    <row r="22809" spans="1:22" x14ac:dyDescent="0.3">
      <c r="A22809" t="s">
        <v>13</v>
      </c>
      <c r="B22809" t="s">
        <v>80</v>
      </c>
      <c r="C22809" s="1">
        <v>44726</v>
      </c>
      <c r="D22809">
        <v>6</v>
      </c>
      <c r="E22809">
        <v>4408.0200000000004</v>
      </c>
      <c r="F22809">
        <v>0</v>
      </c>
      <c r="G22809">
        <v>171</v>
      </c>
      <c r="H22809" t="s">
        <v>247</v>
      </c>
      <c r="I22809" t="s">
        <v>81</v>
      </c>
      <c r="J22809" t="s">
        <v>22</v>
      </c>
      <c r="K22809" t="b">
        <v>0</v>
      </c>
      <c r="L22809">
        <v>6</v>
      </c>
      <c r="M22809" t="s">
        <v>324</v>
      </c>
      <c r="N22809">
        <v>2</v>
      </c>
      <c r="O22809">
        <v>2</v>
      </c>
      <c r="P22809">
        <v>2022</v>
      </c>
      <c r="Q22809" t="s">
        <v>329</v>
      </c>
      <c r="R22809" t="s">
        <v>340</v>
      </c>
      <c r="S22809" t="s">
        <v>345</v>
      </c>
      <c r="T22809">
        <v>6</v>
      </c>
      <c r="U22809" t="s">
        <v>355</v>
      </c>
      <c r="V22809" t="str">
        <f t="shared" si="356"/>
        <v>Jun-22</v>
      </c>
    </row>
    <row r="22810" spans="1:22" x14ac:dyDescent="0.3">
      <c r="A22810" t="s">
        <v>13</v>
      </c>
      <c r="B22810" t="s">
        <v>80</v>
      </c>
      <c r="C22810" s="1">
        <v>44748</v>
      </c>
      <c r="D22810">
        <v>6</v>
      </c>
      <c r="E22810">
        <v>4408.0200000000004</v>
      </c>
      <c r="F22810">
        <v>0</v>
      </c>
      <c r="G22810">
        <v>87</v>
      </c>
      <c r="H22810" t="s">
        <v>44</v>
      </c>
      <c r="I22810" t="s">
        <v>81</v>
      </c>
      <c r="J22810" t="s">
        <v>19</v>
      </c>
      <c r="K22810" t="b">
        <v>0</v>
      </c>
      <c r="L22810">
        <v>7</v>
      </c>
      <c r="M22810" t="s">
        <v>317</v>
      </c>
      <c r="N22810">
        <v>3</v>
      </c>
      <c r="O22810">
        <v>3</v>
      </c>
      <c r="P22810">
        <v>2022</v>
      </c>
      <c r="Q22810" t="s">
        <v>329</v>
      </c>
      <c r="R22810" t="s">
        <v>340</v>
      </c>
      <c r="S22810" t="s">
        <v>347</v>
      </c>
      <c r="T22810">
        <v>7</v>
      </c>
      <c r="U22810" t="s">
        <v>348</v>
      </c>
      <c r="V22810" t="str">
        <f t="shared" si="356"/>
        <v>Jul-22</v>
      </c>
    </row>
    <row r="22811" spans="1:22" x14ac:dyDescent="0.3">
      <c r="A22811" t="s">
        <v>13</v>
      </c>
      <c r="B22811" t="s">
        <v>80</v>
      </c>
      <c r="C22811" s="1">
        <v>44754</v>
      </c>
      <c r="D22811">
        <v>6</v>
      </c>
      <c r="E22811">
        <v>4408.0200000000004</v>
      </c>
      <c r="F22811">
        <v>0</v>
      </c>
      <c r="G22811">
        <v>37</v>
      </c>
      <c r="H22811" t="s">
        <v>197</v>
      </c>
      <c r="I22811" t="s">
        <v>81</v>
      </c>
      <c r="J22811" t="s">
        <v>22</v>
      </c>
      <c r="K22811" t="b">
        <v>0</v>
      </c>
      <c r="L22811">
        <v>7</v>
      </c>
      <c r="M22811" t="s">
        <v>317</v>
      </c>
      <c r="N22811">
        <v>3</v>
      </c>
      <c r="O22811">
        <v>2</v>
      </c>
      <c r="P22811">
        <v>2022</v>
      </c>
      <c r="Q22811" t="s">
        <v>329</v>
      </c>
      <c r="R22811" t="s">
        <v>340</v>
      </c>
      <c r="S22811" t="s">
        <v>347</v>
      </c>
      <c r="T22811">
        <v>7</v>
      </c>
      <c r="U22811" t="s">
        <v>348</v>
      </c>
      <c r="V22811" t="str">
        <f t="shared" si="356"/>
        <v>Jul-22</v>
      </c>
    </row>
    <row r="22812" spans="1:22" x14ac:dyDescent="0.3">
      <c r="A22812" t="s">
        <v>13</v>
      </c>
      <c r="B22812" t="s">
        <v>80</v>
      </c>
      <c r="C22812" s="1">
        <v>44761</v>
      </c>
      <c r="D22812">
        <v>6</v>
      </c>
      <c r="E22812">
        <v>4408.0200000000004</v>
      </c>
      <c r="F22812">
        <v>0</v>
      </c>
      <c r="G22812">
        <v>94</v>
      </c>
      <c r="H22812" t="s">
        <v>180</v>
      </c>
      <c r="I22812" t="s">
        <v>81</v>
      </c>
      <c r="J22812" t="s">
        <v>22</v>
      </c>
      <c r="K22812" t="b">
        <v>0</v>
      </c>
      <c r="L22812">
        <v>7</v>
      </c>
      <c r="M22812" t="s">
        <v>317</v>
      </c>
      <c r="N22812">
        <v>3</v>
      </c>
      <c r="O22812">
        <v>2</v>
      </c>
      <c r="P22812">
        <v>2022</v>
      </c>
      <c r="Q22812" t="s">
        <v>329</v>
      </c>
      <c r="R22812" t="s">
        <v>340</v>
      </c>
      <c r="S22812" t="s">
        <v>347</v>
      </c>
      <c r="T22812">
        <v>7</v>
      </c>
      <c r="U22812" t="s">
        <v>348</v>
      </c>
      <c r="V22812" t="str">
        <f t="shared" si="356"/>
        <v>Jul-22</v>
      </c>
    </row>
    <row r="22813" spans="1:22" x14ac:dyDescent="0.3">
      <c r="A22813" t="s">
        <v>13</v>
      </c>
      <c r="B22813" t="s">
        <v>80</v>
      </c>
      <c r="C22813" s="1">
        <v>44778</v>
      </c>
      <c r="D22813">
        <v>6</v>
      </c>
      <c r="E22813">
        <v>4408.0200000000004</v>
      </c>
      <c r="F22813">
        <v>0</v>
      </c>
      <c r="G22813">
        <v>54</v>
      </c>
      <c r="H22813" t="s">
        <v>36</v>
      </c>
      <c r="I22813" t="s">
        <v>81</v>
      </c>
      <c r="J22813" t="s">
        <v>17</v>
      </c>
      <c r="K22813" t="b">
        <v>0</v>
      </c>
      <c r="L22813">
        <v>8</v>
      </c>
      <c r="M22813" t="s">
        <v>318</v>
      </c>
      <c r="N22813">
        <v>3</v>
      </c>
      <c r="O22813">
        <v>5</v>
      </c>
      <c r="P22813">
        <v>2022</v>
      </c>
      <c r="Q22813" t="s">
        <v>329</v>
      </c>
      <c r="R22813" t="s">
        <v>340</v>
      </c>
      <c r="S22813" t="s">
        <v>347</v>
      </c>
      <c r="T22813">
        <v>8</v>
      </c>
      <c r="U22813" t="s">
        <v>349</v>
      </c>
      <c r="V22813" t="str">
        <f t="shared" si="356"/>
        <v>Aug-22</v>
      </c>
    </row>
    <row r="22814" spans="1:22" x14ac:dyDescent="0.3">
      <c r="A22814" t="s">
        <v>13</v>
      </c>
      <c r="B22814" t="s">
        <v>80</v>
      </c>
      <c r="C22814" s="1">
        <v>44818</v>
      </c>
      <c r="D22814">
        <v>6</v>
      </c>
      <c r="E22814">
        <v>4408.0200000000004</v>
      </c>
      <c r="F22814">
        <v>0</v>
      </c>
      <c r="G22814">
        <v>75</v>
      </c>
      <c r="H22814" t="s">
        <v>52</v>
      </c>
      <c r="I22814" t="s">
        <v>81</v>
      </c>
      <c r="J22814" t="s">
        <v>19</v>
      </c>
      <c r="K22814" t="b">
        <v>0</v>
      </c>
      <c r="L22814">
        <v>9</v>
      </c>
      <c r="M22814" t="s">
        <v>319</v>
      </c>
      <c r="N22814">
        <v>3</v>
      </c>
      <c r="O22814">
        <v>3</v>
      </c>
      <c r="P22814">
        <v>2022</v>
      </c>
      <c r="Q22814" t="s">
        <v>329</v>
      </c>
      <c r="R22814" t="s">
        <v>340</v>
      </c>
      <c r="S22814" t="s">
        <v>347</v>
      </c>
      <c r="T22814">
        <v>9</v>
      </c>
      <c r="U22814" t="s">
        <v>350</v>
      </c>
      <c r="V22814" t="str">
        <f t="shared" si="356"/>
        <v>Sep-22</v>
      </c>
    </row>
    <row r="22815" spans="1:22" x14ac:dyDescent="0.3">
      <c r="A22815" t="s">
        <v>13</v>
      </c>
      <c r="B22815" t="s">
        <v>80</v>
      </c>
      <c r="C22815" s="1">
        <v>44820</v>
      </c>
      <c r="D22815">
        <v>6</v>
      </c>
      <c r="E22815">
        <v>4408.0200000000004</v>
      </c>
      <c r="F22815">
        <v>0</v>
      </c>
      <c r="G22815">
        <v>10</v>
      </c>
      <c r="H22815" t="s">
        <v>144</v>
      </c>
      <c r="I22815" t="s">
        <v>81</v>
      </c>
      <c r="J22815" t="s">
        <v>17</v>
      </c>
      <c r="K22815" t="b">
        <v>0</v>
      </c>
      <c r="L22815">
        <v>9</v>
      </c>
      <c r="M22815" t="s">
        <v>319</v>
      </c>
      <c r="N22815">
        <v>3</v>
      </c>
      <c r="O22815">
        <v>5</v>
      </c>
      <c r="P22815">
        <v>2022</v>
      </c>
      <c r="Q22815" t="s">
        <v>329</v>
      </c>
      <c r="R22815" t="s">
        <v>340</v>
      </c>
      <c r="S22815" t="s">
        <v>347</v>
      </c>
      <c r="T22815">
        <v>9</v>
      </c>
      <c r="U22815" t="s">
        <v>350</v>
      </c>
      <c r="V22815" t="str">
        <f t="shared" si="356"/>
        <v>Sep-22</v>
      </c>
    </row>
    <row r="22816" spans="1:22" x14ac:dyDescent="0.3">
      <c r="A22816" t="s">
        <v>13</v>
      </c>
      <c r="B22816" t="s">
        <v>80</v>
      </c>
      <c r="C22816" s="1">
        <v>44830</v>
      </c>
      <c r="D22816">
        <v>6</v>
      </c>
      <c r="E22816">
        <v>4408.0200000000004</v>
      </c>
      <c r="F22816">
        <v>0</v>
      </c>
      <c r="G22816">
        <v>185</v>
      </c>
      <c r="H22816" t="s">
        <v>262</v>
      </c>
      <c r="I22816" t="s">
        <v>81</v>
      </c>
      <c r="J22816" t="s">
        <v>31</v>
      </c>
      <c r="K22816" t="b">
        <v>0</v>
      </c>
      <c r="L22816">
        <v>9</v>
      </c>
      <c r="M22816" t="s">
        <v>319</v>
      </c>
      <c r="N22816">
        <v>3</v>
      </c>
      <c r="O22816">
        <v>1</v>
      </c>
      <c r="P22816">
        <v>2022</v>
      </c>
      <c r="Q22816" t="s">
        <v>329</v>
      </c>
      <c r="R22816" t="s">
        <v>340</v>
      </c>
      <c r="S22816" t="s">
        <v>347</v>
      </c>
      <c r="T22816">
        <v>9</v>
      </c>
      <c r="U22816" t="s">
        <v>350</v>
      </c>
      <c r="V22816" t="str">
        <f t="shared" si="356"/>
        <v>Sep-22</v>
      </c>
    </row>
    <row r="22817" spans="1:22" x14ac:dyDescent="0.3">
      <c r="A22817" t="s">
        <v>13</v>
      </c>
      <c r="B22817" t="s">
        <v>80</v>
      </c>
      <c r="C22817" s="1">
        <v>44864</v>
      </c>
      <c r="D22817">
        <v>6</v>
      </c>
      <c r="E22817">
        <v>4408.0200000000004</v>
      </c>
      <c r="F22817">
        <v>0</v>
      </c>
      <c r="G22817">
        <v>164</v>
      </c>
      <c r="H22817" t="s">
        <v>51</v>
      </c>
      <c r="I22817" t="s">
        <v>81</v>
      </c>
      <c r="J22817" t="s">
        <v>28</v>
      </c>
      <c r="K22817" t="b">
        <v>0</v>
      </c>
      <c r="L22817">
        <v>10</v>
      </c>
      <c r="M22817" t="s">
        <v>320</v>
      </c>
      <c r="N22817">
        <v>4</v>
      </c>
      <c r="O22817">
        <v>0</v>
      </c>
      <c r="P22817">
        <v>2022</v>
      </c>
      <c r="Q22817" t="s">
        <v>329</v>
      </c>
      <c r="R22817" t="s">
        <v>340</v>
      </c>
      <c r="S22817" t="s">
        <v>351</v>
      </c>
      <c r="T22817">
        <v>10</v>
      </c>
      <c r="U22817" t="s">
        <v>352</v>
      </c>
      <c r="V22817" t="str">
        <f t="shared" si="356"/>
        <v>Oct-22</v>
      </c>
    </row>
    <row r="22818" spans="1:22" x14ac:dyDescent="0.3">
      <c r="A22818" t="s">
        <v>13</v>
      </c>
      <c r="B22818" t="s">
        <v>80</v>
      </c>
      <c r="C22818" s="1">
        <v>44884</v>
      </c>
      <c r="D22818">
        <v>6</v>
      </c>
      <c r="E22818">
        <v>4408.0200000000004</v>
      </c>
      <c r="F22818">
        <v>0</v>
      </c>
      <c r="G22818">
        <v>92</v>
      </c>
      <c r="H22818" t="s">
        <v>18</v>
      </c>
      <c r="I22818" t="s">
        <v>81</v>
      </c>
      <c r="J22818" t="s">
        <v>26</v>
      </c>
      <c r="K22818" t="b">
        <v>0</v>
      </c>
      <c r="L22818">
        <v>11</v>
      </c>
      <c r="M22818" t="s">
        <v>321</v>
      </c>
      <c r="N22818">
        <v>4</v>
      </c>
      <c r="O22818">
        <v>6</v>
      </c>
      <c r="P22818">
        <v>2022</v>
      </c>
      <c r="Q22818" t="s">
        <v>329</v>
      </c>
      <c r="R22818" t="s">
        <v>340</v>
      </c>
      <c r="S22818" t="s">
        <v>351</v>
      </c>
      <c r="T22818">
        <v>11</v>
      </c>
      <c r="U22818" t="s">
        <v>353</v>
      </c>
      <c r="V22818" t="str">
        <f t="shared" si="356"/>
        <v>Nov-22</v>
      </c>
    </row>
    <row r="22819" spans="1:22" x14ac:dyDescent="0.3">
      <c r="A22819" t="s">
        <v>13</v>
      </c>
      <c r="B22819" t="s">
        <v>112</v>
      </c>
      <c r="C22819" s="1">
        <v>44584</v>
      </c>
      <c r="D22819">
        <v>6</v>
      </c>
      <c r="E22819">
        <v>3616.02</v>
      </c>
      <c r="F22819">
        <v>0</v>
      </c>
      <c r="G22819">
        <v>4</v>
      </c>
      <c r="H22819" t="s">
        <v>134</v>
      </c>
      <c r="I22819" t="s">
        <v>114</v>
      </c>
      <c r="J22819" t="s">
        <v>28</v>
      </c>
      <c r="K22819" t="b">
        <v>0</v>
      </c>
      <c r="L22819">
        <v>1</v>
      </c>
      <c r="M22819" t="s">
        <v>313</v>
      </c>
      <c r="N22819">
        <v>1</v>
      </c>
      <c r="O22819">
        <v>0</v>
      </c>
      <c r="P22819">
        <v>2022</v>
      </c>
      <c r="Q22819" t="s">
        <v>329</v>
      </c>
      <c r="R22819" t="s">
        <v>340</v>
      </c>
      <c r="S22819" t="s">
        <v>341</v>
      </c>
      <c r="T22819">
        <v>1</v>
      </c>
      <c r="U22819" t="s">
        <v>342</v>
      </c>
      <c r="V22819" t="str">
        <f t="shared" si="356"/>
        <v>Jan-22</v>
      </c>
    </row>
    <row r="22820" spans="1:22" x14ac:dyDescent="0.3">
      <c r="A22820" t="s">
        <v>13</v>
      </c>
      <c r="B22820" t="s">
        <v>112</v>
      </c>
      <c r="C22820" s="1">
        <v>44602</v>
      </c>
      <c r="D22820">
        <v>6</v>
      </c>
      <c r="E22820">
        <v>3616.02</v>
      </c>
      <c r="F22820">
        <v>0</v>
      </c>
      <c r="G22820">
        <v>173</v>
      </c>
      <c r="H22820" t="s">
        <v>250</v>
      </c>
      <c r="I22820" t="s">
        <v>114</v>
      </c>
      <c r="J22820" t="s">
        <v>24</v>
      </c>
      <c r="K22820" t="b">
        <v>0</v>
      </c>
      <c r="L22820">
        <v>2</v>
      </c>
      <c r="M22820" t="s">
        <v>314</v>
      </c>
      <c r="N22820">
        <v>1</v>
      </c>
      <c r="O22820">
        <v>4</v>
      </c>
      <c r="P22820">
        <v>2022</v>
      </c>
      <c r="Q22820" t="s">
        <v>329</v>
      </c>
      <c r="R22820" t="s">
        <v>340</v>
      </c>
      <c r="S22820" t="s">
        <v>341</v>
      </c>
      <c r="T22820">
        <v>2</v>
      </c>
      <c r="U22820" t="s">
        <v>343</v>
      </c>
      <c r="V22820" t="str">
        <f t="shared" si="356"/>
        <v>Feb-22</v>
      </c>
    </row>
    <row r="22821" spans="1:22" x14ac:dyDescent="0.3">
      <c r="A22821" t="s">
        <v>13</v>
      </c>
      <c r="B22821" t="s">
        <v>112</v>
      </c>
      <c r="C22821" s="1">
        <v>44604</v>
      </c>
      <c r="D22821">
        <v>6</v>
      </c>
      <c r="E22821">
        <v>3616.02</v>
      </c>
      <c r="F22821">
        <v>0</v>
      </c>
      <c r="G22821">
        <v>146</v>
      </c>
      <c r="H22821" t="s">
        <v>171</v>
      </c>
      <c r="I22821" t="s">
        <v>114</v>
      </c>
      <c r="J22821" t="s">
        <v>26</v>
      </c>
      <c r="K22821" t="b">
        <v>0</v>
      </c>
      <c r="L22821">
        <v>2</v>
      </c>
      <c r="M22821" t="s">
        <v>314</v>
      </c>
      <c r="N22821">
        <v>1</v>
      </c>
      <c r="O22821">
        <v>6</v>
      </c>
      <c r="P22821">
        <v>2022</v>
      </c>
      <c r="Q22821" t="s">
        <v>329</v>
      </c>
      <c r="R22821" t="s">
        <v>340</v>
      </c>
      <c r="S22821" t="s">
        <v>341</v>
      </c>
      <c r="T22821">
        <v>2</v>
      </c>
      <c r="U22821" t="s">
        <v>343</v>
      </c>
      <c r="V22821" t="str">
        <f t="shared" si="356"/>
        <v>Feb-22</v>
      </c>
    </row>
    <row r="22822" spans="1:22" x14ac:dyDescent="0.3">
      <c r="A22822" t="s">
        <v>13</v>
      </c>
      <c r="B22822" t="s">
        <v>112</v>
      </c>
      <c r="C22822" s="1">
        <v>44610</v>
      </c>
      <c r="D22822">
        <v>6</v>
      </c>
      <c r="E22822">
        <v>3616.02</v>
      </c>
      <c r="F22822">
        <v>0</v>
      </c>
      <c r="G22822">
        <v>87</v>
      </c>
      <c r="H22822" t="s">
        <v>164</v>
      </c>
      <c r="I22822" t="s">
        <v>114</v>
      </c>
      <c r="J22822" t="s">
        <v>17</v>
      </c>
      <c r="K22822" t="b">
        <v>0</v>
      </c>
      <c r="L22822">
        <v>2</v>
      </c>
      <c r="M22822" t="s">
        <v>314</v>
      </c>
      <c r="N22822">
        <v>1</v>
      </c>
      <c r="O22822">
        <v>5</v>
      </c>
      <c r="P22822">
        <v>2022</v>
      </c>
      <c r="Q22822" t="s">
        <v>329</v>
      </c>
      <c r="R22822" t="s">
        <v>340</v>
      </c>
      <c r="S22822" t="s">
        <v>341</v>
      </c>
      <c r="T22822">
        <v>2</v>
      </c>
      <c r="U22822" t="s">
        <v>343</v>
      </c>
      <c r="V22822" t="str">
        <f t="shared" si="356"/>
        <v>Feb-22</v>
      </c>
    </row>
    <row r="22823" spans="1:22" x14ac:dyDescent="0.3">
      <c r="A22823" t="s">
        <v>13</v>
      </c>
      <c r="B22823" t="s">
        <v>112</v>
      </c>
      <c r="C22823" s="1">
        <v>44633</v>
      </c>
      <c r="D22823">
        <v>6</v>
      </c>
      <c r="E22823">
        <v>3616.02</v>
      </c>
      <c r="F22823">
        <v>0</v>
      </c>
      <c r="G22823">
        <v>164</v>
      </c>
      <c r="H22823" t="s">
        <v>167</v>
      </c>
      <c r="I22823" t="s">
        <v>114</v>
      </c>
      <c r="J22823" t="s">
        <v>28</v>
      </c>
      <c r="K22823" t="b">
        <v>0</v>
      </c>
      <c r="L22823">
        <v>3</v>
      </c>
      <c r="M22823" t="s">
        <v>315</v>
      </c>
      <c r="N22823">
        <v>1</v>
      </c>
      <c r="O22823">
        <v>0</v>
      </c>
      <c r="P22823">
        <v>2022</v>
      </c>
      <c r="Q22823" t="s">
        <v>329</v>
      </c>
      <c r="R22823" t="s">
        <v>340</v>
      </c>
      <c r="S22823" t="s">
        <v>341</v>
      </c>
      <c r="T22823">
        <v>3</v>
      </c>
      <c r="U22823" t="s">
        <v>344</v>
      </c>
      <c r="V22823" t="str">
        <f t="shared" si="356"/>
        <v>Mar-22</v>
      </c>
    </row>
    <row r="22824" spans="1:22" x14ac:dyDescent="0.3">
      <c r="A22824" t="s">
        <v>13</v>
      </c>
      <c r="B22824" t="s">
        <v>112</v>
      </c>
      <c r="C22824" s="1">
        <v>44650</v>
      </c>
      <c r="D22824">
        <v>6</v>
      </c>
      <c r="E22824">
        <v>3616.02</v>
      </c>
      <c r="F22824">
        <v>0</v>
      </c>
      <c r="G22824">
        <v>109</v>
      </c>
      <c r="H22824" t="s">
        <v>119</v>
      </c>
      <c r="I22824" t="s">
        <v>114</v>
      </c>
      <c r="J22824" t="s">
        <v>19</v>
      </c>
      <c r="K22824" t="b">
        <v>0</v>
      </c>
      <c r="L22824">
        <v>3</v>
      </c>
      <c r="M22824" t="s">
        <v>315</v>
      </c>
      <c r="N22824">
        <v>1</v>
      </c>
      <c r="O22824">
        <v>3</v>
      </c>
      <c r="P22824">
        <v>2022</v>
      </c>
      <c r="Q22824" t="s">
        <v>329</v>
      </c>
      <c r="R22824" t="s">
        <v>340</v>
      </c>
      <c r="S22824" t="s">
        <v>341</v>
      </c>
      <c r="T22824">
        <v>3</v>
      </c>
      <c r="U22824" t="s">
        <v>344</v>
      </c>
      <c r="V22824" t="str">
        <f t="shared" si="356"/>
        <v>Mar-22</v>
      </c>
    </row>
    <row r="22825" spans="1:22" x14ac:dyDescent="0.3">
      <c r="A22825" t="s">
        <v>13</v>
      </c>
      <c r="B22825" t="s">
        <v>112</v>
      </c>
      <c r="C22825" s="1">
        <v>44678</v>
      </c>
      <c r="D22825">
        <v>6</v>
      </c>
      <c r="E22825">
        <v>3616.02</v>
      </c>
      <c r="F22825">
        <v>0</v>
      </c>
      <c r="G22825">
        <v>190</v>
      </c>
      <c r="H22825" t="s">
        <v>46</v>
      </c>
      <c r="I22825" t="s">
        <v>114</v>
      </c>
      <c r="J22825" t="s">
        <v>19</v>
      </c>
      <c r="K22825" t="b">
        <v>0</v>
      </c>
      <c r="L22825">
        <v>4</v>
      </c>
      <c r="M22825" t="s">
        <v>316</v>
      </c>
      <c r="N22825">
        <v>2</v>
      </c>
      <c r="O22825">
        <v>3</v>
      </c>
      <c r="P22825">
        <v>2022</v>
      </c>
      <c r="Q22825" t="s">
        <v>329</v>
      </c>
      <c r="R22825" t="s">
        <v>340</v>
      </c>
      <c r="S22825" t="s">
        <v>345</v>
      </c>
      <c r="T22825">
        <v>4</v>
      </c>
      <c r="U22825" t="s">
        <v>346</v>
      </c>
      <c r="V22825" t="str">
        <f t="shared" si="356"/>
        <v>Apr-22</v>
      </c>
    </row>
    <row r="22826" spans="1:22" x14ac:dyDescent="0.3">
      <c r="A22826" t="s">
        <v>13</v>
      </c>
      <c r="B22826" t="s">
        <v>112</v>
      </c>
      <c r="C22826" s="1">
        <v>44679</v>
      </c>
      <c r="D22826">
        <v>6</v>
      </c>
      <c r="E22826">
        <v>3616.02</v>
      </c>
      <c r="F22826">
        <v>0</v>
      </c>
      <c r="G22826">
        <v>173</v>
      </c>
      <c r="H22826" t="s">
        <v>143</v>
      </c>
      <c r="I22826" t="s">
        <v>114</v>
      </c>
      <c r="J22826" t="s">
        <v>24</v>
      </c>
      <c r="K22826" t="b">
        <v>0</v>
      </c>
      <c r="L22826">
        <v>4</v>
      </c>
      <c r="M22826" t="s">
        <v>316</v>
      </c>
      <c r="N22826">
        <v>2</v>
      </c>
      <c r="O22826">
        <v>4</v>
      </c>
      <c r="P22826">
        <v>2022</v>
      </c>
      <c r="Q22826" t="s">
        <v>329</v>
      </c>
      <c r="R22826" t="s">
        <v>340</v>
      </c>
      <c r="S22826" t="s">
        <v>345</v>
      </c>
      <c r="T22826">
        <v>4</v>
      </c>
      <c r="U22826" t="s">
        <v>346</v>
      </c>
      <c r="V22826" t="str">
        <f t="shared" si="356"/>
        <v>Apr-22</v>
      </c>
    </row>
    <row r="22827" spans="1:22" x14ac:dyDescent="0.3">
      <c r="A22827" t="s">
        <v>13</v>
      </c>
      <c r="B22827" t="s">
        <v>112</v>
      </c>
      <c r="C22827" s="1">
        <v>44690</v>
      </c>
      <c r="D22827">
        <v>6</v>
      </c>
      <c r="E22827">
        <v>3616.02</v>
      </c>
      <c r="F22827">
        <v>0</v>
      </c>
      <c r="G22827">
        <v>25</v>
      </c>
      <c r="H22827" t="s">
        <v>204</v>
      </c>
      <c r="I22827" t="s">
        <v>114</v>
      </c>
      <c r="J22827" t="s">
        <v>31</v>
      </c>
      <c r="K22827" t="b">
        <v>0</v>
      </c>
      <c r="L22827">
        <v>5</v>
      </c>
      <c r="M22827" t="s">
        <v>323</v>
      </c>
      <c r="N22827">
        <v>2</v>
      </c>
      <c r="O22827">
        <v>1</v>
      </c>
      <c r="P22827">
        <v>2022</v>
      </c>
      <c r="Q22827" t="s">
        <v>329</v>
      </c>
      <c r="R22827" t="s">
        <v>340</v>
      </c>
      <c r="S22827" t="s">
        <v>345</v>
      </c>
      <c r="T22827">
        <v>5</v>
      </c>
      <c r="U22827" t="s">
        <v>323</v>
      </c>
      <c r="V22827" t="str">
        <f t="shared" si="356"/>
        <v>May-22</v>
      </c>
    </row>
    <row r="22828" spans="1:22" x14ac:dyDescent="0.3">
      <c r="A22828" t="s">
        <v>13</v>
      </c>
      <c r="B22828" t="s">
        <v>112</v>
      </c>
      <c r="C22828" s="1">
        <v>44691</v>
      </c>
      <c r="D22828">
        <v>6</v>
      </c>
      <c r="E22828">
        <v>3616.02</v>
      </c>
      <c r="F22828">
        <v>0</v>
      </c>
      <c r="G22828">
        <v>175</v>
      </c>
      <c r="H22828" t="s">
        <v>165</v>
      </c>
      <c r="I22828" t="s">
        <v>114</v>
      </c>
      <c r="J22828" t="s">
        <v>22</v>
      </c>
      <c r="K22828" t="b">
        <v>0</v>
      </c>
      <c r="L22828">
        <v>5</v>
      </c>
      <c r="M22828" t="s">
        <v>323</v>
      </c>
      <c r="N22828">
        <v>2</v>
      </c>
      <c r="O22828">
        <v>2</v>
      </c>
      <c r="P22828">
        <v>2022</v>
      </c>
      <c r="Q22828" t="s">
        <v>329</v>
      </c>
      <c r="R22828" t="s">
        <v>340</v>
      </c>
      <c r="S22828" t="s">
        <v>345</v>
      </c>
      <c r="T22828">
        <v>5</v>
      </c>
      <c r="U22828" t="s">
        <v>323</v>
      </c>
      <c r="V22828" t="str">
        <f t="shared" si="356"/>
        <v>May-22</v>
      </c>
    </row>
    <row r="22829" spans="1:22" x14ac:dyDescent="0.3">
      <c r="A22829" t="s">
        <v>13</v>
      </c>
      <c r="B22829" t="s">
        <v>112</v>
      </c>
      <c r="C22829" s="1">
        <v>44709</v>
      </c>
      <c r="D22829">
        <v>6</v>
      </c>
      <c r="E22829">
        <v>3616.02</v>
      </c>
      <c r="F22829">
        <v>0</v>
      </c>
      <c r="G22829">
        <v>143</v>
      </c>
      <c r="H22829" t="s">
        <v>249</v>
      </c>
      <c r="I22829" t="s">
        <v>114</v>
      </c>
      <c r="J22829" t="s">
        <v>26</v>
      </c>
      <c r="K22829" t="b">
        <v>0</v>
      </c>
      <c r="L22829">
        <v>5</v>
      </c>
      <c r="M22829" t="s">
        <v>323</v>
      </c>
      <c r="N22829">
        <v>2</v>
      </c>
      <c r="O22829">
        <v>6</v>
      </c>
      <c r="P22829">
        <v>2022</v>
      </c>
      <c r="Q22829" t="s">
        <v>329</v>
      </c>
      <c r="R22829" t="s">
        <v>340</v>
      </c>
      <c r="S22829" t="s">
        <v>345</v>
      </c>
      <c r="T22829">
        <v>5</v>
      </c>
      <c r="U22829" t="s">
        <v>323</v>
      </c>
      <c r="V22829" t="str">
        <f t="shared" si="356"/>
        <v>May-22</v>
      </c>
    </row>
    <row r="22830" spans="1:22" x14ac:dyDescent="0.3">
      <c r="A22830" t="s">
        <v>13</v>
      </c>
      <c r="B22830" t="s">
        <v>112</v>
      </c>
      <c r="C22830" s="1">
        <v>44710</v>
      </c>
      <c r="D22830">
        <v>6</v>
      </c>
      <c r="E22830">
        <v>3616.02</v>
      </c>
      <c r="F22830">
        <v>0</v>
      </c>
      <c r="G22830">
        <v>34</v>
      </c>
      <c r="H22830" t="s">
        <v>94</v>
      </c>
      <c r="I22830" t="s">
        <v>114</v>
      </c>
      <c r="J22830" t="s">
        <v>28</v>
      </c>
      <c r="K22830" t="b">
        <v>0</v>
      </c>
      <c r="L22830">
        <v>5</v>
      </c>
      <c r="M22830" t="s">
        <v>323</v>
      </c>
      <c r="N22830">
        <v>2</v>
      </c>
      <c r="O22830">
        <v>0</v>
      </c>
      <c r="P22830">
        <v>2022</v>
      </c>
      <c r="Q22830" t="s">
        <v>329</v>
      </c>
      <c r="R22830" t="s">
        <v>340</v>
      </c>
      <c r="S22830" t="s">
        <v>345</v>
      </c>
      <c r="T22830">
        <v>5</v>
      </c>
      <c r="U22830" t="s">
        <v>323</v>
      </c>
      <c r="V22830" t="str">
        <f t="shared" si="356"/>
        <v>May-22</v>
      </c>
    </row>
    <row r="22831" spans="1:22" x14ac:dyDescent="0.3">
      <c r="A22831" t="s">
        <v>13</v>
      </c>
      <c r="B22831" t="s">
        <v>112</v>
      </c>
      <c r="C22831" s="1">
        <v>44713</v>
      </c>
      <c r="D22831">
        <v>6</v>
      </c>
      <c r="E22831">
        <v>3616.02</v>
      </c>
      <c r="F22831">
        <v>0</v>
      </c>
      <c r="G22831">
        <v>62</v>
      </c>
      <c r="H22831" t="s">
        <v>164</v>
      </c>
      <c r="I22831" t="s">
        <v>114</v>
      </c>
      <c r="J22831" t="s">
        <v>19</v>
      </c>
      <c r="K22831" t="b">
        <v>0</v>
      </c>
      <c r="L22831">
        <v>6</v>
      </c>
      <c r="M22831" t="s">
        <v>324</v>
      </c>
      <c r="N22831">
        <v>2</v>
      </c>
      <c r="O22831">
        <v>3</v>
      </c>
      <c r="P22831">
        <v>2022</v>
      </c>
      <c r="Q22831" t="s">
        <v>329</v>
      </c>
      <c r="R22831" t="s">
        <v>340</v>
      </c>
      <c r="S22831" t="s">
        <v>345</v>
      </c>
      <c r="T22831">
        <v>6</v>
      </c>
      <c r="U22831" t="s">
        <v>355</v>
      </c>
      <c r="V22831" t="str">
        <f t="shared" si="356"/>
        <v>Jun-22</v>
      </c>
    </row>
    <row r="22832" spans="1:22" x14ac:dyDescent="0.3">
      <c r="A22832" t="s">
        <v>13</v>
      </c>
      <c r="B22832" t="s">
        <v>112</v>
      </c>
      <c r="C22832" s="1">
        <v>44729</v>
      </c>
      <c r="D22832">
        <v>6</v>
      </c>
      <c r="E22832">
        <v>3616.02</v>
      </c>
      <c r="F22832">
        <v>0</v>
      </c>
      <c r="G22832">
        <v>68</v>
      </c>
      <c r="H22832" t="s">
        <v>47</v>
      </c>
      <c r="I22832" t="s">
        <v>114</v>
      </c>
      <c r="J22832" t="s">
        <v>17</v>
      </c>
      <c r="K22832" t="b">
        <v>0</v>
      </c>
      <c r="L22832">
        <v>6</v>
      </c>
      <c r="M22832" t="s">
        <v>324</v>
      </c>
      <c r="N22832">
        <v>2</v>
      </c>
      <c r="O22832">
        <v>5</v>
      </c>
      <c r="P22832">
        <v>2022</v>
      </c>
      <c r="Q22832" t="s">
        <v>329</v>
      </c>
      <c r="R22832" t="s">
        <v>340</v>
      </c>
      <c r="S22832" t="s">
        <v>345</v>
      </c>
      <c r="T22832">
        <v>6</v>
      </c>
      <c r="U22832" t="s">
        <v>355</v>
      </c>
      <c r="V22832" t="str">
        <f t="shared" si="356"/>
        <v>Jun-22</v>
      </c>
    </row>
    <row r="22833" spans="1:22" x14ac:dyDescent="0.3">
      <c r="A22833" t="s">
        <v>13</v>
      </c>
      <c r="B22833" t="s">
        <v>112</v>
      </c>
      <c r="C22833" s="1">
        <v>44755</v>
      </c>
      <c r="D22833">
        <v>6</v>
      </c>
      <c r="E22833">
        <v>3616.02</v>
      </c>
      <c r="F22833">
        <v>0</v>
      </c>
      <c r="G22833">
        <v>22</v>
      </c>
      <c r="H22833" t="s">
        <v>113</v>
      </c>
      <c r="I22833" t="s">
        <v>114</v>
      </c>
      <c r="J22833" t="s">
        <v>19</v>
      </c>
      <c r="K22833" t="b">
        <v>0</v>
      </c>
      <c r="L22833">
        <v>7</v>
      </c>
      <c r="M22833" t="s">
        <v>317</v>
      </c>
      <c r="N22833">
        <v>3</v>
      </c>
      <c r="O22833">
        <v>3</v>
      </c>
      <c r="P22833">
        <v>2022</v>
      </c>
      <c r="Q22833" t="s">
        <v>329</v>
      </c>
      <c r="R22833" t="s">
        <v>340</v>
      </c>
      <c r="S22833" t="s">
        <v>347</v>
      </c>
      <c r="T22833">
        <v>7</v>
      </c>
      <c r="U22833" t="s">
        <v>348</v>
      </c>
      <c r="V22833" t="str">
        <f t="shared" si="356"/>
        <v>Jul-22</v>
      </c>
    </row>
    <row r="22834" spans="1:22" x14ac:dyDescent="0.3">
      <c r="A22834" t="s">
        <v>13</v>
      </c>
      <c r="B22834" t="s">
        <v>112</v>
      </c>
      <c r="C22834" s="1">
        <v>44800</v>
      </c>
      <c r="D22834">
        <v>6</v>
      </c>
      <c r="E22834">
        <v>3616.02</v>
      </c>
      <c r="F22834">
        <v>0</v>
      </c>
      <c r="G22834">
        <v>57</v>
      </c>
      <c r="H22834" t="s">
        <v>276</v>
      </c>
      <c r="I22834" t="s">
        <v>114</v>
      </c>
      <c r="J22834" t="s">
        <v>26</v>
      </c>
      <c r="K22834" t="b">
        <v>0</v>
      </c>
      <c r="L22834">
        <v>8</v>
      </c>
      <c r="M22834" t="s">
        <v>318</v>
      </c>
      <c r="N22834">
        <v>3</v>
      </c>
      <c r="O22834">
        <v>6</v>
      </c>
      <c r="P22834">
        <v>2022</v>
      </c>
      <c r="Q22834" t="s">
        <v>329</v>
      </c>
      <c r="R22834" t="s">
        <v>340</v>
      </c>
      <c r="S22834" t="s">
        <v>347</v>
      </c>
      <c r="T22834">
        <v>8</v>
      </c>
      <c r="U22834" t="s">
        <v>349</v>
      </c>
      <c r="V22834" t="str">
        <f t="shared" si="356"/>
        <v>Aug-22</v>
      </c>
    </row>
    <row r="22835" spans="1:22" x14ac:dyDescent="0.3">
      <c r="A22835" t="s">
        <v>13</v>
      </c>
      <c r="B22835" t="s">
        <v>112</v>
      </c>
      <c r="C22835" s="1">
        <v>44817</v>
      </c>
      <c r="D22835">
        <v>6</v>
      </c>
      <c r="E22835">
        <v>3616.02</v>
      </c>
      <c r="F22835">
        <v>0</v>
      </c>
      <c r="G22835">
        <v>129</v>
      </c>
      <c r="H22835" t="s">
        <v>189</v>
      </c>
      <c r="I22835" t="s">
        <v>114</v>
      </c>
      <c r="J22835" t="s">
        <v>22</v>
      </c>
      <c r="K22835" t="b">
        <v>0</v>
      </c>
      <c r="L22835">
        <v>9</v>
      </c>
      <c r="M22835" t="s">
        <v>319</v>
      </c>
      <c r="N22835">
        <v>3</v>
      </c>
      <c r="O22835">
        <v>2</v>
      </c>
      <c r="P22835">
        <v>2022</v>
      </c>
      <c r="Q22835" t="s">
        <v>329</v>
      </c>
      <c r="R22835" t="s">
        <v>340</v>
      </c>
      <c r="S22835" t="s">
        <v>347</v>
      </c>
      <c r="T22835">
        <v>9</v>
      </c>
      <c r="U22835" t="s">
        <v>350</v>
      </c>
      <c r="V22835" t="str">
        <f t="shared" si="356"/>
        <v>Sep-22</v>
      </c>
    </row>
    <row r="22836" spans="1:22" x14ac:dyDescent="0.3">
      <c r="A22836" t="s">
        <v>13</v>
      </c>
      <c r="B22836" t="s">
        <v>112</v>
      </c>
      <c r="C22836" s="1">
        <v>44867</v>
      </c>
      <c r="D22836">
        <v>6</v>
      </c>
      <c r="E22836">
        <v>3616.02</v>
      </c>
      <c r="F22836">
        <v>0</v>
      </c>
      <c r="G22836">
        <v>143</v>
      </c>
      <c r="H22836" t="s">
        <v>197</v>
      </c>
      <c r="I22836" t="s">
        <v>114</v>
      </c>
      <c r="J22836" t="s">
        <v>19</v>
      </c>
      <c r="K22836" t="b">
        <v>0</v>
      </c>
      <c r="L22836">
        <v>11</v>
      </c>
      <c r="M22836" t="s">
        <v>321</v>
      </c>
      <c r="N22836">
        <v>4</v>
      </c>
      <c r="O22836">
        <v>3</v>
      </c>
      <c r="P22836">
        <v>2022</v>
      </c>
      <c r="Q22836" t="s">
        <v>329</v>
      </c>
      <c r="R22836" t="s">
        <v>340</v>
      </c>
      <c r="S22836" t="s">
        <v>351</v>
      </c>
      <c r="T22836">
        <v>11</v>
      </c>
      <c r="U22836" t="s">
        <v>353</v>
      </c>
      <c r="V22836" t="str">
        <f t="shared" si="356"/>
        <v>Nov-22</v>
      </c>
    </row>
    <row r="22837" spans="1:22" x14ac:dyDescent="0.3">
      <c r="A22837" t="s">
        <v>13</v>
      </c>
      <c r="B22837" t="s">
        <v>112</v>
      </c>
      <c r="C22837" s="1">
        <v>44868</v>
      </c>
      <c r="D22837">
        <v>6</v>
      </c>
      <c r="E22837">
        <v>3616.02</v>
      </c>
      <c r="F22837">
        <v>0</v>
      </c>
      <c r="G22837">
        <v>93</v>
      </c>
      <c r="H22837" t="s">
        <v>187</v>
      </c>
      <c r="I22837" t="s">
        <v>114</v>
      </c>
      <c r="J22837" t="s">
        <v>24</v>
      </c>
      <c r="K22837" t="b">
        <v>0</v>
      </c>
      <c r="L22837">
        <v>11</v>
      </c>
      <c r="M22837" t="s">
        <v>321</v>
      </c>
      <c r="N22837">
        <v>4</v>
      </c>
      <c r="O22837">
        <v>4</v>
      </c>
      <c r="P22837">
        <v>2022</v>
      </c>
      <c r="Q22837" t="s">
        <v>329</v>
      </c>
      <c r="R22837" t="s">
        <v>340</v>
      </c>
      <c r="S22837" t="s">
        <v>351</v>
      </c>
      <c r="T22837">
        <v>11</v>
      </c>
      <c r="U22837" t="s">
        <v>353</v>
      </c>
      <c r="V22837" t="str">
        <f t="shared" si="356"/>
        <v>Nov-22</v>
      </c>
    </row>
    <row r="22838" spans="1:22" x14ac:dyDescent="0.3">
      <c r="A22838" t="s">
        <v>13</v>
      </c>
      <c r="B22838" t="s">
        <v>112</v>
      </c>
      <c r="C22838" s="1">
        <v>44886</v>
      </c>
      <c r="D22838">
        <v>6</v>
      </c>
      <c r="E22838">
        <v>3616.02</v>
      </c>
      <c r="F22838">
        <v>0</v>
      </c>
      <c r="G22838">
        <v>142</v>
      </c>
      <c r="H22838" t="s">
        <v>274</v>
      </c>
      <c r="I22838" t="s">
        <v>114</v>
      </c>
      <c r="J22838" t="s">
        <v>31</v>
      </c>
      <c r="K22838" t="b">
        <v>0</v>
      </c>
      <c r="L22838">
        <v>11</v>
      </c>
      <c r="M22838" t="s">
        <v>321</v>
      </c>
      <c r="N22838">
        <v>4</v>
      </c>
      <c r="O22838">
        <v>1</v>
      </c>
      <c r="P22838">
        <v>2022</v>
      </c>
      <c r="Q22838" t="s">
        <v>329</v>
      </c>
      <c r="R22838" t="s">
        <v>340</v>
      </c>
      <c r="S22838" t="s">
        <v>351</v>
      </c>
      <c r="T22838">
        <v>11</v>
      </c>
      <c r="U22838" t="s">
        <v>353</v>
      </c>
      <c r="V22838" t="str">
        <f t="shared" si="356"/>
        <v>Nov-22</v>
      </c>
    </row>
    <row r="22839" spans="1:22" x14ac:dyDescent="0.3">
      <c r="A22839" t="s">
        <v>13</v>
      </c>
      <c r="B22839" t="s">
        <v>139</v>
      </c>
      <c r="C22839" s="1">
        <v>44572</v>
      </c>
      <c r="D22839">
        <v>6</v>
      </c>
      <c r="E22839">
        <v>986.76</v>
      </c>
      <c r="F22839">
        <v>0</v>
      </c>
      <c r="G22839">
        <v>51</v>
      </c>
      <c r="H22839" t="s">
        <v>105</v>
      </c>
      <c r="I22839" t="s">
        <v>141</v>
      </c>
      <c r="J22839" t="s">
        <v>22</v>
      </c>
      <c r="K22839" t="b">
        <v>0</v>
      </c>
      <c r="L22839">
        <v>1</v>
      </c>
      <c r="M22839" t="s">
        <v>313</v>
      </c>
      <c r="N22839">
        <v>1</v>
      </c>
      <c r="O22839">
        <v>2</v>
      </c>
      <c r="P22839">
        <v>2022</v>
      </c>
      <c r="Q22839" t="s">
        <v>329</v>
      </c>
      <c r="R22839" t="s">
        <v>340</v>
      </c>
      <c r="S22839" t="s">
        <v>341</v>
      </c>
      <c r="T22839">
        <v>1</v>
      </c>
      <c r="U22839" t="s">
        <v>342</v>
      </c>
      <c r="V22839" t="str">
        <f t="shared" si="356"/>
        <v>Jan-22</v>
      </c>
    </row>
    <row r="22840" spans="1:22" x14ac:dyDescent="0.3">
      <c r="A22840" t="s">
        <v>13</v>
      </c>
      <c r="B22840" t="s">
        <v>139</v>
      </c>
      <c r="C22840" s="1">
        <v>44578</v>
      </c>
      <c r="D22840">
        <v>6</v>
      </c>
      <c r="E22840">
        <v>986.76</v>
      </c>
      <c r="F22840">
        <v>0</v>
      </c>
      <c r="G22840">
        <v>139</v>
      </c>
      <c r="H22840" t="s">
        <v>29</v>
      </c>
      <c r="I22840" t="s">
        <v>141</v>
      </c>
      <c r="J22840" t="s">
        <v>31</v>
      </c>
      <c r="K22840" t="b">
        <v>0</v>
      </c>
      <c r="L22840">
        <v>1</v>
      </c>
      <c r="M22840" t="s">
        <v>313</v>
      </c>
      <c r="N22840">
        <v>1</v>
      </c>
      <c r="O22840">
        <v>1</v>
      </c>
      <c r="P22840">
        <v>2022</v>
      </c>
      <c r="Q22840" t="s">
        <v>329</v>
      </c>
      <c r="R22840" t="s">
        <v>340</v>
      </c>
      <c r="S22840" t="s">
        <v>341</v>
      </c>
      <c r="T22840">
        <v>1</v>
      </c>
      <c r="U22840" t="s">
        <v>342</v>
      </c>
      <c r="V22840" t="str">
        <f t="shared" si="356"/>
        <v>Jan-22</v>
      </c>
    </row>
    <row r="22841" spans="1:22" x14ac:dyDescent="0.3">
      <c r="A22841" t="s">
        <v>13</v>
      </c>
      <c r="B22841" t="s">
        <v>139</v>
      </c>
      <c r="C22841" s="1">
        <v>44639</v>
      </c>
      <c r="D22841">
        <v>6</v>
      </c>
      <c r="E22841">
        <v>986.76</v>
      </c>
      <c r="F22841">
        <v>0</v>
      </c>
      <c r="G22841">
        <v>98</v>
      </c>
      <c r="H22841" t="s">
        <v>134</v>
      </c>
      <c r="I22841" t="s">
        <v>141</v>
      </c>
      <c r="J22841" t="s">
        <v>26</v>
      </c>
      <c r="K22841" t="b">
        <v>0</v>
      </c>
      <c r="L22841">
        <v>3</v>
      </c>
      <c r="M22841" t="s">
        <v>315</v>
      </c>
      <c r="N22841">
        <v>1</v>
      </c>
      <c r="O22841">
        <v>6</v>
      </c>
      <c r="P22841">
        <v>2022</v>
      </c>
      <c r="Q22841" t="s">
        <v>329</v>
      </c>
      <c r="R22841" t="s">
        <v>340</v>
      </c>
      <c r="S22841" t="s">
        <v>341</v>
      </c>
      <c r="T22841">
        <v>3</v>
      </c>
      <c r="U22841" t="s">
        <v>344</v>
      </c>
      <c r="V22841" t="str">
        <f t="shared" si="356"/>
        <v>Mar-22</v>
      </c>
    </row>
    <row r="22842" spans="1:22" x14ac:dyDescent="0.3">
      <c r="A22842" t="s">
        <v>13</v>
      </c>
      <c r="B22842" t="s">
        <v>139</v>
      </c>
      <c r="C22842" s="1">
        <v>44683</v>
      </c>
      <c r="D22842">
        <v>6</v>
      </c>
      <c r="E22842">
        <v>986.76</v>
      </c>
      <c r="F22842">
        <v>0</v>
      </c>
      <c r="G22842">
        <v>132</v>
      </c>
      <c r="H22842" t="s">
        <v>48</v>
      </c>
      <c r="I22842" t="s">
        <v>141</v>
      </c>
      <c r="J22842" t="s">
        <v>31</v>
      </c>
      <c r="K22842" t="b">
        <v>0</v>
      </c>
      <c r="L22842">
        <v>5</v>
      </c>
      <c r="M22842" t="s">
        <v>323</v>
      </c>
      <c r="N22842">
        <v>2</v>
      </c>
      <c r="O22842">
        <v>1</v>
      </c>
      <c r="P22842">
        <v>2022</v>
      </c>
      <c r="Q22842" t="s">
        <v>329</v>
      </c>
      <c r="R22842" t="s">
        <v>340</v>
      </c>
      <c r="S22842" t="s">
        <v>345</v>
      </c>
      <c r="T22842">
        <v>5</v>
      </c>
      <c r="U22842" t="s">
        <v>323</v>
      </c>
      <c r="V22842" t="str">
        <f t="shared" si="356"/>
        <v>May-22</v>
      </c>
    </row>
    <row r="22843" spans="1:22" x14ac:dyDescent="0.3">
      <c r="A22843" t="s">
        <v>13</v>
      </c>
      <c r="B22843" t="s">
        <v>139</v>
      </c>
      <c r="C22843" s="1">
        <v>44713</v>
      </c>
      <c r="D22843">
        <v>6</v>
      </c>
      <c r="E22843">
        <v>986.76</v>
      </c>
      <c r="F22843">
        <v>0</v>
      </c>
      <c r="G22843">
        <v>116</v>
      </c>
      <c r="H22843" t="s">
        <v>261</v>
      </c>
      <c r="I22843" t="s">
        <v>141</v>
      </c>
      <c r="J22843" t="s">
        <v>19</v>
      </c>
      <c r="K22843" t="b">
        <v>0</v>
      </c>
      <c r="L22843">
        <v>6</v>
      </c>
      <c r="M22843" t="s">
        <v>324</v>
      </c>
      <c r="N22843">
        <v>2</v>
      </c>
      <c r="O22843">
        <v>3</v>
      </c>
      <c r="P22843">
        <v>2022</v>
      </c>
      <c r="Q22843" t="s">
        <v>329</v>
      </c>
      <c r="R22843" t="s">
        <v>340</v>
      </c>
      <c r="S22843" t="s">
        <v>345</v>
      </c>
      <c r="T22843">
        <v>6</v>
      </c>
      <c r="U22843" t="s">
        <v>355</v>
      </c>
      <c r="V22843" t="str">
        <f t="shared" si="356"/>
        <v>Jun-22</v>
      </c>
    </row>
    <row r="22844" spans="1:22" x14ac:dyDescent="0.3">
      <c r="A22844" t="s">
        <v>13</v>
      </c>
      <c r="B22844" t="s">
        <v>139</v>
      </c>
      <c r="C22844" s="1">
        <v>44734</v>
      </c>
      <c r="D22844">
        <v>6</v>
      </c>
      <c r="E22844">
        <v>986.76</v>
      </c>
      <c r="F22844">
        <v>0</v>
      </c>
      <c r="G22844">
        <v>9</v>
      </c>
      <c r="H22844" t="s">
        <v>245</v>
      </c>
      <c r="I22844" t="s">
        <v>141</v>
      </c>
      <c r="J22844" t="s">
        <v>19</v>
      </c>
      <c r="K22844" t="b">
        <v>0</v>
      </c>
      <c r="L22844">
        <v>6</v>
      </c>
      <c r="M22844" t="s">
        <v>324</v>
      </c>
      <c r="N22844">
        <v>2</v>
      </c>
      <c r="O22844">
        <v>3</v>
      </c>
      <c r="P22844">
        <v>2022</v>
      </c>
      <c r="Q22844" t="s">
        <v>329</v>
      </c>
      <c r="R22844" t="s">
        <v>340</v>
      </c>
      <c r="S22844" t="s">
        <v>345</v>
      </c>
      <c r="T22844">
        <v>6</v>
      </c>
      <c r="U22844" t="s">
        <v>355</v>
      </c>
      <c r="V22844" t="str">
        <f t="shared" si="356"/>
        <v>Jun-22</v>
      </c>
    </row>
    <row r="22845" spans="1:22" x14ac:dyDescent="0.3">
      <c r="A22845" t="s">
        <v>13</v>
      </c>
      <c r="B22845" t="s">
        <v>139</v>
      </c>
      <c r="C22845" s="1">
        <v>44747</v>
      </c>
      <c r="D22845">
        <v>6</v>
      </c>
      <c r="E22845">
        <v>986.76</v>
      </c>
      <c r="F22845">
        <v>0</v>
      </c>
      <c r="G22845">
        <v>16</v>
      </c>
      <c r="H22845" t="s">
        <v>286</v>
      </c>
      <c r="I22845" t="s">
        <v>141</v>
      </c>
      <c r="J22845" t="s">
        <v>22</v>
      </c>
      <c r="K22845" t="b">
        <v>0</v>
      </c>
      <c r="L22845">
        <v>7</v>
      </c>
      <c r="M22845" t="s">
        <v>317</v>
      </c>
      <c r="N22845">
        <v>3</v>
      </c>
      <c r="O22845">
        <v>2</v>
      </c>
      <c r="P22845">
        <v>2022</v>
      </c>
      <c r="Q22845" t="s">
        <v>329</v>
      </c>
      <c r="R22845" t="s">
        <v>340</v>
      </c>
      <c r="S22845" t="s">
        <v>347</v>
      </c>
      <c r="T22845">
        <v>7</v>
      </c>
      <c r="U22845" t="s">
        <v>348</v>
      </c>
      <c r="V22845" t="str">
        <f t="shared" si="356"/>
        <v>Jul-22</v>
      </c>
    </row>
    <row r="22846" spans="1:22" x14ac:dyDescent="0.3">
      <c r="A22846" t="s">
        <v>13</v>
      </c>
      <c r="B22846" t="s">
        <v>139</v>
      </c>
      <c r="C22846" s="1">
        <v>44762</v>
      </c>
      <c r="D22846">
        <v>6</v>
      </c>
      <c r="E22846">
        <v>986.76</v>
      </c>
      <c r="F22846">
        <v>0</v>
      </c>
      <c r="G22846">
        <v>27</v>
      </c>
      <c r="H22846" t="s">
        <v>261</v>
      </c>
      <c r="I22846" t="s">
        <v>141</v>
      </c>
      <c r="J22846" t="s">
        <v>19</v>
      </c>
      <c r="K22846" t="b">
        <v>0</v>
      </c>
      <c r="L22846">
        <v>7</v>
      </c>
      <c r="M22846" t="s">
        <v>317</v>
      </c>
      <c r="N22846">
        <v>3</v>
      </c>
      <c r="O22846">
        <v>3</v>
      </c>
      <c r="P22846">
        <v>2022</v>
      </c>
      <c r="Q22846" t="s">
        <v>329</v>
      </c>
      <c r="R22846" t="s">
        <v>340</v>
      </c>
      <c r="S22846" t="s">
        <v>347</v>
      </c>
      <c r="T22846">
        <v>7</v>
      </c>
      <c r="U22846" t="s">
        <v>348</v>
      </c>
      <c r="V22846" t="str">
        <f t="shared" si="356"/>
        <v>Jul-22</v>
      </c>
    </row>
    <row r="22847" spans="1:22" x14ac:dyDescent="0.3">
      <c r="A22847" t="s">
        <v>13</v>
      </c>
      <c r="B22847" t="s">
        <v>139</v>
      </c>
      <c r="C22847" s="1">
        <v>44793</v>
      </c>
      <c r="D22847">
        <v>6</v>
      </c>
      <c r="E22847">
        <v>986.76</v>
      </c>
      <c r="F22847">
        <v>0</v>
      </c>
      <c r="G22847">
        <v>95</v>
      </c>
      <c r="H22847" t="s">
        <v>263</v>
      </c>
      <c r="I22847" t="s">
        <v>141</v>
      </c>
      <c r="J22847" t="s">
        <v>26</v>
      </c>
      <c r="K22847" t="b">
        <v>0</v>
      </c>
      <c r="L22847">
        <v>8</v>
      </c>
      <c r="M22847" t="s">
        <v>318</v>
      </c>
      <c r="N22847">
        <v>3</v>
      </c>
      <c r="O22847">
        <v>6</v>
      </c>
      <c r="P22847">
        <v>2022</v>
      </c>
      <c r="Q22847" t="s">
        <v>329</v>
      </c>
      <c r="R22847" t="s">
        <v>340</v>
      </c>
      <c r="S22847" t="s">
        <v>347</v>
      </c>
      <c r="T22847">
        <v>8</v>
      </c>
      <c r="U22847" t="s">
        <v>349</v>
      </c>
      <c r="V22847" t="str">
        <f t="shared" si="356"/>
        <v>Aug-22</v>
      </c>
    </row>
    <row r="22848" spans="1:22" x14ac:dyDescent="0.3">
      <c r="A22848" t="s">
        <v>13</v>
      </c>
      <c r="B22848" t="s">
        <v>139</v>
      </c>
      <c r="C22848" s="1">
        <v>44796</v>
      </c>
      <c r="D22848">
        <v>6</v>
      </c>
      <c r="E22848">
        <v>986.76</v>
      </c>
      <c r="F22848">
        <v>0</v>
      </c>
      <c r="G22848">
        <v>136</v>
      </c>
      <c r="H22848" t="s">
        <v>34</v>
      </c>
      <c r="I22848" t="s">
        <v>141</v>
      </c>
      <c r="J22848" t="s">
        <v>22</v>
      </c>
      <c r="K22848" t="b">
        <v>0</v>
      </c>
      <c r="L22848">
        <v>8</v>
      </c>
      <c r="M22848" t="s">
        <v>318</v>
      </c>
      <c r="N22848">
        <v>3</v>
      </c>
      <c r="O22848">
        <v>2</v>
      </c>
      <c r="P22848">
        <v>2022</v>
      </c>
      <c r="Q22848" t="s">
        <v>329</v>
      </c>
      <c r="R22848" t="s">
        <v>340</v>
      </c>
      <c r="S22848" t="s">
        <v>347</v>
      </c>
      <c r="T22848">
        <v>8</v>
      </c>
      <c r="U22848" t="s">
        <v>349</v>
      </c>
      <c r="V22848" t="str">
        <f t="shared" si="356"/>
        <v>Aug-22</v>
      </c>
    </row>
    <row r="22849" spans="1:22" x14ac:dyDescent="0.3">
      <c r="A22849" t="s">
        <v>13</v>
      </c>
      <c r="B22849" t="s">
        <v>139</v>
      </c>
      <c r="C22849" s="1">
        <v>44799</v>
      </c>
      <c r="D22849">
        <v>6</v>
      </c>
      <c r="E22849">
        <v>986.76</v>
      </c>
      <c r="F22849">
        <v>0</v>
      </c>
      <c r="G22849">
        <v>192</v>
      </c>
      <c r="H22849" t="s">
        <v>99</v>
      </c>
      <c r="I22849" t="s">
        <v>141</v>
      </c>
      <c r="J22849" t="s">
        <v>17</v>
      </c>
      <c r="K22849" t="b">
        <v>0</v>
      </c>
      <c r="L22849">
        <v>8</v>
      </c>
      <c r="M22849" t="s">
        <v>318</v>
      </c>
      <c r="N22849">
        <v>3</v>
      </c>
      <c r="O22849">
        <v>5</v>
      </c>
      <c r="P22849">
        <v>2022</v>
      </c>
      <c r="Q22849" t="s">
        <v>329</v>
      </c>
      <c r="R22849" t="s">
        <v>340</v>
      </c>
      <c r="S22849" t="s">
        <v>347</v>
      </c>
      <c r="T22849">
        <v>8</v>
      </c>
      <c r="U22849" t="s">
        <v>349</v>
      </c>
      <c r="V22849" t="str">
        <f t="shared" si="356"/>
        <v>Aug-22</v>
      </c>
    </row>
    <row r="22850" spans="1:22" x14ac:dyDescent="0.3">
      <c r="A22850" t="s">
        <v>13</v>
      </c>
      <c r="B22850" t="s">
        <v>139</v>
      </c>
      <c r="C22850" s="1">
        <v>44806</v>
      </c>
      <c r="D22850">
        <v>6</v>
      </c>
      <c r="E22850">
        <v>986.76</v>
      </c>
      <c r="F22850">
        <v>0</v>
      </c>
      <c r="G22850">
        <v>197</v>
      </c>
      <c r="H22850" t="s">
        <v>258</v>
      </c>
      <c r="I22850" t="s">
        <v>141</v>
      </c>
      <c r="J22850" t="s">
        <v>17</v>
      </c>
      <c r="K22850" t="b">
        <v>0</v>
      </c>
      <c r="L22850">
        <v>9</v>
      </c>
      <c r="M22850" t="s">
        <v>319</v>
      </c>
      <c r="N22850">
        <v>3</v>
      </c>
      <c r="O22850">
        <v>5</v>
      </c>
      <c r="P22850">
        <v>2022</v>
      </c>
      <c r="Q22850" t="s">
        <v>329</v>
      </c>
      <c r="R22850" t="s">
        <v>340</v>
      </c>
      <c r="S22850" t="s">
        <v>347</v>
      </c>
      <c r="T22850">
        <v>9</v>
      </c>
      <c r="U22850" t="s">
        <v>350</v>
      </c>
      <c r="V22850" t="str">
        <f t="shared" ref="V22850:V22913" si="357">TEXT(C:C,"MMM-YY")</f>
        <v>Sep-22</v>
      </c>
    </row>
    <row r="22851" spans="1:22" x14ac:dyDescent="0.3">
      <c r="A22851" t="s">
        <v>13</v>
      </c>
      <c r="B22851" t="s">
        <v>139</v>
      </c>
      <c r="C22851" s="1">
        <v>44835</v>
      </c>
      <c r="D22851">
        <v>6</v>
      </c>
      <c r="E22851">
        <v>986.76</v>
      </c>
      <c r="F22851">
        <v>0</v>
      </c>
      <c r="G22851">
        <v>187</v>
      </c>
      <c r="H22851" t="s">
        <v>40</v>
      </c>
      <c r="I22851" t="s">
        <v>141</v>
      </c>
      <c r="J22851" t="s">
        <v>26</v>
      </c>
      <c r="K22851" t="b">
        <v>0</v>
      </c>
      <c r="L22851">
        <v>10</v>
      </c>
      <c r="M22851" t="s">
        <v>320</v>
      </c>
      <c r="N22851">
        <v>4</v>
      </c>
      <c r="O22851">
        <v>6</v>
      </c>
      <c r="P22851">
        <v>2022</v>
      </c>
      <c r="Q22851" t="s">
        <v>329</v>
      </c>
      <c r="R22851" t="s">
        <v>340</v>
      </c>
      <c r="S22851" t="s">
        <v>351</v>
      </c>
      <c r="T22851">
        <v>10</v>
      </c>
      <c r="U22851" t="s">
        <v>352</v>
      </c>
      <c r="V22851" t="str">
        <f t="shared" si="357"/>
        <v>Oct-22</v>
      </c>
    </row>
    <row r="22852" spans="1:22" x14ac:dyDescent="0.3">
      <c r="A22852" t="s">
        <v>13</v>
      </c>
      <c r="B22852" t="s">
        <v>139</v>
      </c>
      <c r="C22852" s="1">
        <v>44863</v>
      </c>
      <c r="D22852">
        <v>6</v>
      </c>
      <c r="E22852">
        <v>986.76</v>
      </c>
      <c r="F22852">
        <v>0</v>
      </c>
      <c r="G22852">
        <v>180</v>
      </c>
      <c r="H22852" t="s">
        <v>286</v>
      </c>
      <c r="I22852" t="s">
        <v>141</v>
      </c>
      <c r="J22852" t="s">
        <v>26</v>
      </c>
      <c r="K22852" t="b">
        <v>0</v>
      </c>
      <c r="L22852">
        <v>10</v>
      </c>
      <c r="M22852" t="s">
        <v>320</v>
      </c>
      <c r="N22852">
        <v>4</v>
      </c>
      <c r="O22852">
        <v>6</v>
      </c>
      <c r="P22852">
        <v>2022</v>
      </c>
      <c r="Q22852" t="s">
        <v>329</v>
      </c>
      <c r="R22852" t="s">
        <v>340</v>
      </c>
      <c r="S22852" t="s">
        <v>351</v>
      </c>
      <c r="T22852">
        <v>10</v>
      </c>
      <c r="U22852" t="s">
        <v>352</v>
      </c>
      <c r="V22852" t="str">
        <f t="shared" si="357"/>
        <v>Oct-22</v>
      </c>
    </row>
    <row r="22853" spans="1:22" x14ac:dyDescent="0.3">
      <c r="A22853" t="s">
        <v>13</v>
      </c>
      <c r="B22853" t="s">
        <v>139</v>
      </c>
      <c r="C22853" s="1">
        <v>44885</v>
      </c>
      <c r="D22853">
        <v>6</v>
      </c>
      <c r="E22853">
        <v>986.76</v>
      </c>
      <c r="F22853">
        <v>0</v>
      </c>
      <c r="G22853">
        <v>82</v>
      </c>
      <c r="H22853" t="s">
        <v>98</v>
      </c>
      <c r="I22853" t="s">
        <v>141</v>
      </c>
      <c r="J22853" t="s">
        <v>28</v>
      </c>
      <c r="K22853" t="b">
        <v>0</v>
      </c>
      <c r="L22853">
        <v>11</v>
      </c>
      <c r="M22853" t="s">
        <v>321</v>
      </c>
      <c r="N22853">
        <v>4</v>
      </c>
      <c r="O22853">
        <v>0</v>
      </c>
      <c r="P22853">
        <v>2022</v>
      </c>
      <c r="Q22853" t="s">
        <v>329</v>
      </c>
      <c r="R22853" t="s">
        <v>340</v>
      </c>
      <c r="S22853" t="s">
        <v>351</v>
      </c>
      <c r="T22853">
        <v>11</v>
      </c>
      <c r="U22853" t="s">
        <v>353</v>
      </c>
      <c r="V22853" t="str">
        <f t="shared" si="357"/>
        <v>Nov-22</v>
      </c>
    </row>
    <row r="22854" spans="1:22" x14ac:dyDescent="0.3">
      <c r="A22854" t="s">
        <v>13</v>
      </c>
      <c r="B22854" t="s">
        <v>139</v>
      </c>
      <c r="C22854" s="1">
        <v>44907</v>
      </c>
      <c r="D22854">
        <v>6</v>
      </c>
      <c r="E22854">
        <v>986.76</v>
      </c>
      <c r="F22854">
        <v>0</v>
      </c>
      <c r="G22854">
        <v>129</v>
      </c>
      <c r="H22854" t="s">
        <v>79</v>
      </c>
      <c r="I22854" t="s">
        <v>141</v>
      </c>
      <c r="J22854" t="s">
        <v>31</v>
      </c>
      <c r="K22854" t="b">
        <v>0</v>
      </c>
      <c r="L22854">
        <v>12</v>
      </c>
      <c r="M22854" t="s">
        <v>322</v>
      </c>
      <c r="N22854">
        <v>4</v>
      </c>
      <c r="O22854">
        <v>1</v>
      </c>
      <c r="P22854">
        <v>2022</v>
      </c>
      <c r="Q22854" t="s">
        <v>329</v>
      </c>
      <c r="R22854" t="s">
        <v>340</v>
      </c>
      <c r="S22854" t="s">
        <v>351</v>
      </c>
      <c r="T22854">
        <v>12</v>
      </c>
      <c r="U22854" t="s">
        <v>354</v>
      </c>
      <c r="V22854" t="str">
        <f t="shared" si="357"/>
        <v>Dec-22</v>
      </c>
    </row>
    <row r="22855" spans="1:22" x14ac:dyDescent="0.3">
      <c r="A22855" t="s">
        <v>13</v>
      </c>
      <c r="B22855" t="s">
        <v>166</v>
      </c>
      <c r="C22855" s="1">
        <v>44570</v>
      </c>
      <c r="D22855">
        <v>6</v>
      </c>
      <c r="E22855">
        <v>986.58</v>
      </c>
      <c r="F22855">
        <v>0</v>
      </c>
      <c r="G22855">
        <v>182</v>
      </c>
      <c r="H22855" t="s">
        <v>191</v>
      </c>
      <c r="I22855" t="s">
        <v>16</v>
      </c>
      <c r="J22855" t="s">
        <v>28</v>
      </c>
      <c r="K22855" t="b">
        <v>0</v>
      </c>
      <c r="L22855">
        <v>1</v>
      </c>
      <c r="M22855" t="s">
        <v>313</v>
      </c>
      <c r="N22855">
        <v>1</v>
      </c>
      <c r="O22855">
        <v>0</v>
      </c>
      <c r="P22855">
        <v>2022</v>
      </c>
      <c r="Q22855" t="s">
        <v>329</v>
      </c>
      <c r="R22855" t="s">
        <v>340</v>
      </c>
      <c r="S22855" t="s">
        <v>341</v>
      </c>
      <c r="T22855">
        <v>1</v>
      </c>
      <c r="U22855" t="s">
        <v>342</v>
      </c>
      <c r="V22855" t="str">
        <f t="shared" si="357"/>
        <v>Jan-22</v>
      </c>
    </row>
    <row r="22856" spans="1:22" x14ac:dyDescent="0.3">
      <c r="A22856" t="s">
        <v>13</v>
      </c>
      <c r="B22856" t="s">
        <v>166</v>
      </c>
      <c r="C22856" s="1">
        <v>44596</v>
      </c>
      <c r="D22856">
        <v>6</v>
      </c>
      <c r="E22856">
        <v>986.58</v>
      </c>
      <c r="F22856">
        <v>0</v>
      </c>
      <c r="G22856">
        <v>171</v>
      </c>
      <c r="H22856" t="s">
        <v>186</v>
      </c>
      <c r="I22856" t="s">
        <v>16</v>
      </c>
      <c r="J22856" t="s">
        <v>17</v>
      </c>
      <c r="K22856" t="b">
        <v>0</v>
      </c>
      <c r="L22856">
        <v>2</v>
      </c>
      <c r="M22856" t="s">
        <v>314</v>
      </c>
      <c r="N22856">
        <v>1</v>
      </c>
      <c r="O22856">
        <v>5</v>
      </c>
      <c r="P22856">
        <v>2022</v>
      </c>
      <c r="Q22856" t="s">
        <v>329</v>
      </c>
      <c r="R22856" t="s">
        <v>340</v>
      </c>
      <c r="S22856" t="s">
        <v>341</v>
      </c>
      <c r="T22856">
        <v>2</v>
      </c>
      <c r="U22856" t="s">
        <v>343</v>
      </c>
      <c r="V22856" t="str">
        <f t="shared" si="357"/>
        <v>Feb-22</v>
      </c>
    </row>
    <row r="22857" spans="1:22" x14ac:dyDescent="0.3">
      <c r="A22857" t="s">
        <v>13</v>
      </c>
      <c r="B22857" t="s">
        <v>166</v>
      </c>
      <c r="C22857" s="1">
        <v>44630</v>
      </c>
      <c r="D22857">
        <v>6</v>
      </c>
      <c r="E22857">
        <v>986.58</v>
      </c>
      <c r="F22857">
        <v>0</v>
      </c>
      <c r="G22857">
        <v>68</v>
      </c>
      <c r="H22857" t="s">
        <v>194</v>
      </c>
      <c r="I22857" t="s">
        <v>16</v>
      </c>
      <c r="J22857" t="s">
        <v>24</v>
      </c>
      <c r="K22857" t="b">
        <v>0</v>
      </c>
      <c r="L22857">
        <v>3</v>
      </c>
      <c r="M22857" t="s">
        <v>315</v>
      </c>
      <c r="N22857">
        <v>1</v>
      </c>
      <c r="O22857">
        <v>4</v>
      </c>
      <c r="P22857">
        <v>2022</v>
      </c>
      <c r="Q22857" t="s">
        <v>329</v>
      </c>
      <c r="R22857" t="s">
        <v>340</v>
      </c>
      <c r="S22857" t="s">
        <v>341</v>
      </c>
      <c r="T22857">
        <v>3</v>
      </c>
      <c r="U22857" t="s">
        <v>344</v>
      </c>
      <c r="V22857" t="str">
        <f t="shared" si="357"/>
        <v>Mar-22</v>
      </c>
    </row>
    <row r="22858" spans="1:22" x14ac:dyDescent="0.3">
      <c r="A22858" t="s">
        <v>13</v>
      </c>
      <c r="B22858" t="s">
        <v>166</v>
      </c>
      <c r="C22858" s="1">
        <v>44666</v>
      </c>
      <c r="D22858">
        <v>6</v>
      </c>
      <c r="E22858">
        <v>986.58</v>
      </c>
      <c r="F22858">
        <v>0</v>
      </c>
      <c r="G22858">
        <v>188</v>
      </c>
      <c r="H22858" t="s">
        <v>148</v>
      </c>
      <c r="I22858" t="s">
        <v>16</v>
      </c>
      <c r="J22858" t="s">
        <v>17</v>
      </c>
      <c r="K22858" t="b">
        <v>0</v>
      </c>
      <c r="L22858">
        <v>4</v>
      </c>
      <c r="M22858" t="s">
        <v>316</v>
      </c>
      <c r="N22858">
        <v>2</v>
      </c>
      <c r="O22858">
        <v>5</v>
      </c>
      <c r="P22858">
        <v>2022</v>
      </c>
      <c r="Q22858" t="s">
        <v>329</v>
      </c>
      <c r="R22858" t="s">
        <v>340</v>
      </c>
      <c r="S22858" t="s">
        <v>345</v>
      </c>
      <c r="T22858">
        <v>4</v>
      </c>
      <c r="U22858" t="s">
        <v>346</v>
      </c>
      <c r="V22858" t="str">
        <f t="shared" si="357"/>
        <v>Apr-22</v>
      </c>
    </row>
    <row r="22859" spans="1:22" x14ac:dyDescent="0.3">
      <c r="A22859" t="s">
        <v>13</v>
      </c>
      <c r="B22859" t="s">
        <v>166</v>
      </c>
      <c r="C22859" s="1">
        <v>44693</v>
      </c>
      <c r="D22859">
        <v>6</v>
      </c>
      <c r="E22859">
        <v>986.58</v>
      </c>
      <c r="F22859">
        <v>0</v>
      </c>
      <c r="G22859">
        <v>128</v>
      </c>
      <c r="H22859" t="s">
        <v>209</v>
      </c>
      <c r="I22859" t="s">
        <v>16</v>
      </c>
      <c r="J22859" t="s">
        <v>24</v>
      </c>
      <c r="K22859" t="b">
        <v>0</v>
      </c>
      <c r="L22859">
        <v>5</v>
      </c>
      <c r="M22859" t="s">
        <v>323</v>
      </c>
      <c r="N22859">
        <v>2</v>
      </c>
      <c r="O22859">
        <v>4</v>
      </c>
      <c r="P22859">
        <v>2022</v>
      </c>
      <c r="Q22859" t="s">
        <v>329</v>
      </c>
      <c r="R22859" t="s">
        <v>340</v>
      </c>
      <c r="S22859" t="s">
        <v>345</v>
      </c>
      <c r="T22859">
        <v>5</v>
      </c>
      <c r="U22859" t="s">
        <v>323</v>
      </c>
      <c r="V22859" t="str">
        <f t="shared" si="357"/>
        <v>May-22</v>
      </c>
    </row>
    <row r="22860" spans="1:22" x14ac:dyDescent="0.3">
      <c r="A22860" t="s">
        <v>13</v>
      </c>
      <c r="B22860" t="s">
        <v>166</v>
      </c>
      <c r="C22860" s="1">
        <v>44726</v>
      </c>
      <c r="D22860">
        <v>6</v>
      </c>
      <c r="E22860">
        <v>986.58</v>
      </c>
      <c r="F22860">
        <v>0</v>
      </c>
      <c r="G22860">
        <v>82</v>
      </c>
      <c r="H22860" t="s">
        <v>227</v>
      </c>
      <c r="I22860" t="s">
        <v>16</v>
      </c>
      <c r="J22860" t="s">
        <v>22</v>
      </c>
      <c r="K22860" t="b">
        <v>0</v>
      </c>
      <c r="L22860">
        <v>6</v>
      </c>
      <c r="M22860" t="s">
        <v>324</v>
      </c>
      <c r="N22860">
        <v>2</v>
      </c>
      <c r="O22860">
        <v>2</v>
      </c>
      <c r="P22860">
        <v>2022</v>
      </c>
      <c r="Q22860" t="s">
        <v>329</v>
      </c>
      <c r="R22860" t="s">
        <v>340</v>
      </c>
      <c r="S22860" t="s">
        <v>345</v>
      </c>
      <c r="T22860">
        <v>6</v>
      </c>
      <c r="U22860" t="s">
        <v>355</v>
      </c>
      <c r="V22860" t="str">
        <f t="shared" si="357"/>
        <v>Jun-22</v>
      </c>
    </row>
    <row r="22861" spans="1:22" x14ac:dyDescent="0.3">
      <c r="A22861" t="s">
        <v>13</v>
      </c>
      <c r="B22861" t="s">
        <v>166</v>
      </c>
      <c r="C22861" s="1">
        <v>44754</v>
      </c>
      <c r="D22861">
        <v>6</v>
      </c>
      <c r="E22861">
        <v>986.58</v>
      </c>
      <c r="F22861">
        <v>0</v>
      </c>
      <c r="G22861">
        <v>73</v>
      </c>
      <c r="H22861" t="s">
        <v>260</v>
      </c>
      <c r="I22861" t="s">
        <v>16</v>
      </c>
      <c r="J22861" t="s">
        <v>22</v>
      </c>
      <c r="K22861" t="b">
        <v>0</v>
      </c>
      <c r="L22861">
        <v>7</v>
      </c>
      <c r="M22861" t="s">
        <v>317</v>
      </c>
      <c r="N22861">
        <v>3</v>
      </c>
      <c r="O22861">
        <v>2</v>
      </c>
      <c r="P22861">
        <v>2022</v>
      </c>
      <c r="Q22861" t="s">
        <v>329</v>
      </c>
      <c r="R22861" t="s">
        <v>340</v>
      </c>
      <c r="S22861" t="s">
        <v>347</v>
      </c>
      <c r="T22861">
        <v>7</v>
      </c>
      <c r="U22861" t="s">
        <v>348</v>
      </c>
      <c r="V22861" t="str">
        <f t="shared" si="357"/>
        <v>Jul-22</v>
      </c>
    </row>
    <row r="22862" spans="1:22" x14ac:dyDescent="0.3">
      <c r="A22862" t="s">
        <v>13</v>
      </c>
      <c r="B22862" t="s">
        <v>166</v>
      </c>
      <c r="C22862" s="1">
        <v>44759</v>
      </c>
      <c r="D22862">
        <v>6</v>
      </c>
      <c r="E22862">
        <v>986.58</v>
      </c>
      <c r="F22862">
        <v>0</v>
      </c>
      <c r="G22862">
        <v>198</v>
      </c>
      <c r="H22862" t="s">
        <v>121</v>
      </c>
      <c r="I22862" t="s">
        <v>16</v>
      </c>
      <c r="J22862" t="s">
        <v>28</v>
      </c>
      <c r="K22862" t="b">
        <v>0</v>
      </c>
      <c r="L22862">
        <v>7</v>
      </c>
      <c r="M22862" t="s">
        <v>317</v>
      </c>
      <c r="N22862">
        <v>3</v>
      </c>
      <c r="O22862">
        <v>0</v>
      </c>
      <c r="P22862">
        <v>2022</v>
      </c>
      <c r="Q22862" t="s">
        <v>329</v>
      </c>
      <c r="R22862" t="s">
        <v>340</v>
      </c>
      <c r="S22862" t="s">
        <v>347</v>
      </c>
      <c r="T22862">
        <v>7</v>
      </c>
      <c r="U22862" t="s">
        <v>348</v>
      </c>
      <c r="V22862" t="str">
        <f t="shared" si="357"/>
        <v>Jul-22</v>
      </c>
    </row>
    <row r="22863" spans="1:22" x14ac:dyDescent="0.3">
      <c r="A22863" t="s">
        <v>13</v>
      </c>
      <c r="B22863" t="s">
        <v>166</v>
      </c>
      <c r="C22863" s="1">
        <v>44783</v>
      </c>
      <c r="D22863">
        <v>6</v>
      </c>
      <c r="E22863">
        <v>986.58</v>
      </c>
      <c r="F22863">
        <v>0</v>
      </c>
      <c r="G22863">
        <v>69</v>
      </c>
      <c r="H22863" t="s">
        <v>237</v>
      </c>
      <c r="I22863" t="s">
        <v>16</v>
      </c>
      <c r="J22863" t="s">
        <v>19</v>
      </c>
      <c r="K22863" t="b">
        <v>0</v>
      </c>
      <c r="L22863">
        <v>8</v>
      </c>
      <c r="M22863" t="s">
        <v>318</v>
      </c>
      <c r="N22863">
        <v>3</v>
      </c>
      <c r="O22863">
        <v>3</v>
      </c>
      <c r="P22863">
        <v>2022</v>
      </c>
      <c r="Q22863" t="s">
        <v>329</v>
      </c>
      <c r="R22863" t="s">
        <v>340</v>
      </c>
      <c r="S22863" t="s">
        <v>347</v>
      </c>
      <c r="T22863">
        <v>8</v>
      </c>
      <c r="U22863" t="s">
        <v>349</v>
      </c>
      <c r="V22863" t="str">
        <f t="shared" si="357"/>
        <v>Aug-22</v>
      </c>
    </row>
    <row r="22864" spans="1:22" x14ac:dyDescent="0.3">
      <c r="A22864" t="s">
        <v>13</v>
      </c>
      <c r="B22864" t="s">
        <v>166</v>
      </c>
      <c r="C22864" s="1">
        <v>44803</v>
      </c>
      <c r="D22864">
        <v>6</v>
      </c>
      <c r="E22864">
        <v>986.58</v>
      </c>
      <c r="F22864">
        <v>0</v>
      </c>
      <c r="G22864">
        <v>161</v>
      </c>
      <c r="H22864" t="s">
        <v>62</v>
      </c>
      <c r="I22864" t="s">
        <v>16</v>
      </c>
      <c r="J22864" t="s">
        <v>22</v>
      </c>
      <c r="K22864" t="b">
        <v>0</v>
      </c>
      <c r="L22864">
        <v>8</v>
      </c>
      <c r="M22864" t="s">
        <v>318</v>
      </c>
      <c r="N22864">
        <v>3</v>
      </c>
      <c r="O22864">
        <v>2</v>
      </c>
      <c r="P22864">
        <v>2022</v>
      </c>
      <c r="Q22864" t="s">
        <v>329</v>
      </c>
      <c r="R22864" t="s">
        <v>340</v>
      </c>
      <c r="S22864" t="s">
        <v>347</v>
      </c>
      <c r="T22864">
        <v>8</v>
      </c>
      <c r="U22864" t="s">
        <v>349</v>
      </c>
      <c r="V22864" t="str">
        <f t="shared" si="357"/>
        <v>Aug-22</v>
      </c>
    </row>
    <row r="22865" spans="1:22" x14ac:dyDescent="0.3">
      <c r="A22865" t="s">
        <v>13</v>
      </c>
      <c r="B22865" t="s">
        <v>166</v>
      </c>
      <c r="C22865" s="1">
        <v>44809</v>
      </c>
      <c r="D22865">
        <v>6</v>
      </c>
      <c r="E22865">
        <v>986.58</v>
      </c>
      <c r="F22865">
        <v>0</v>
      </c>
      <c r="G22865">
        <v>116</v>
      </c>
      <c r="H22865" t="s">
        <v>173</v>
      </c>
      <c r="I22865" t="s">
        <v>16</v>
      </c>
      <c r="J22865" t="s">
        <v>31</v>
      </c>
      <c r="K22865" t="b">
        <v>0</v>
      </c>
      <c r="L22865">
        <v>9</v>
      </c>
      <c r="M22865" t="s">
        <v>319</v>
      </c>
      <c r="N22865">
        <v>3</v>
      </c>
      <c r="O22865">
        <v>1</v>
      </c>
      <c r="P22865">
        <v>2022</v>
      </c>
      <c r="Q22865" t="s">
        <v>329</v>
      </c>
      <c r="R22865" t="s">
        <v>340</v>
      </c>
      <c r="S22865" t="s">
        <v>347</v>
      </c>
      <c r="T22865">
        <v>9</v>
      </c>
      <c r="U22865" t="s">
        <v>350</v>
      </c>
      <c r="V22865" t="str">
        <f t="shared" si="357"/>
        <v>Sep-22</v>
      </c>
    </row>
    <row r="22866" spans="1:22" x14ac:dyDescent="0.3">
      <c r="A22866" t="s">
        <v>13</v>
      </c>
      <c r="B22866" t="s">
        <v>166</v>
      </c>
      <c r="C22866" s="1">
        <v>44832</v>
      </c>
      <c r="D22866">
        <v>6</v>
      </c>
      <c r="E22866">
        <v>986.58</v>
      </c>
      <c r="F22866">
        <v>0</v>
      </c>
      <c r="G22866">
        <v>180</v>
      </c>
      <c r="H22866" t="s">
        <v>177</v>
      </c>
      <c r="I22866" t="s">
        <v>16</v>
      </c>
      <c r="J22866" t="s">
        <v>19</v>
      </c>
      <c r="K22866" t="b">
        <v>0</v>
      </c>
      <c r="L22866">
        <v>9</v>
      </c>
      <c r="M22866" t="s">
        <v>319</v>
      </c>
      <c r="N22866">
        <v>3</v>
      </c>
      <c r="O22866">
        <v>3</v>
      </c>
      <c r="P22866">
        <v>2022</v>
      </c>
      <c r="Q22866" t="s">
        <v>329</v>
      </c>
      <c r="R22866" t="s">
        <v>340</v>
      </c>
      <c r="S22866" t="s">
        <v>347</v>
      </c>
      <c r="T22866">
        <v>9</v>
      </c>
      <c r="U22866" t="s">
        <v>350</v>
      </c>
      <c r="V22866" t="str">
        <f t="shared" si="357"/>
        <v>Sep-22</v>
      </c>
    </row>
    <row r="22867" spans="1:22" x14ac:dyDescent="0.3">
      <c r="A22867" t="s">
        <v>13</v>
      </c>
      <c r="B22867" t="s">
        <v>184</v>
      </c>
      <c r="C22867" s="1">
        <v>44576</v>
      </c>
      <c r="D22867">
        <v>6</v>
      </c>
      <c r="E22867">
        <v>405</v>
      </c>
      <c r="F22867">
        <v>0</v>
      </c>
      <c r="G22867">
        <v>105</v>
      </c>
      <c r="H22867" t="s">
        <v>92</v>
      </c>
      <c r="I22867" t="s">
        <v>114</v>
      </c>
      <c r="J22867" t="s">
        <v>26</v>
      </c>
      <c r="K22867" t="b">
        <v>0</v>
      </c>
      <c r="L22867">
        <v>1</v>
      </c>
      <c r="M22867" t="s">
        <v>313</v>
      </c>
      <c r="N22867">
        <v>1</v>
      </c>
      <c r="O22867">
        <v>6</v>
      </c>
      <c r="P22867">
        <v>2022</v>
      </c>
      <c r="Q22867" t="s">
        <v>329</v>
      </c>
      <c r="R22867" t="s">
        <v>340</v>
      </c>
      <c r="S22867" t="s">
        <v>341</v>
      </c>
      <c r="T22867">
        <v>1</v>
      </c>
      <c r="U22867" t="s">
        <v>342</v>
      </c>
      <c r="V22867" t="str">
        <f t="shared" si="357"/>
        <v>Jan-22</v>
      </c>
    </row>
    <row r="22868" spans="1:22" x14ac:dyDescent="0.3">
      <c r="A22868" t="s">
        <v>13</v>
      </c>
      <c r="B22868" t="s">
        <v>184</v>
      </c>
      <c r="C22868" s="1">
        <v>44585</v>
      </c>
      <c r="D22868">
        <v>6</v>
      </c>
      <c r="E22868">
        <v>405</v>
      </c>
      <c r="F22868">
        <v>0</v>
      </c>
      <c r="G22868">
        <v>175</v>
      </c>
      <c r="H22868" t="s">
        <v>55</v>
      </c>
      <c r="I22868" t="s">
        <v>114</v>
      </c>
      <c r="J22868" t="s">
        <v>31</v>
      </c>
      <c r="K22868" t="b">
        <v>0</v>
      </c>
      <c r="L22868">
        <v>1</v>
      </c>
      <c r="M22868" t="s">
        <v>313</v>
      </c>
      <c r="N22868">
        <v>1</v>
      </c>
      <c r="O22868">
        <v>1</v>
      </c>
      <c r="P22868">
        <v>2022</v>
      </c>
      <c r="Q22868" t="s">
        <v>329</v>
      </c>
      <c r="R22868" t="s">
        <v>340</v>
      </c>
      <c r="S22868" t="s">
        <v>341</v>
      </c>
      <c r="T22868">
        <v>1</v>
      </c>
      <c r="U22868" t="s">
        <v>342</v>
      </c>
      <c r="V22868" t="str">
        <f t="shared" si="357"/>
        <v>Jan-22</v>
      </c>
    </row>
    <row r="22869" spans="1:22" x14ac:dyDescent="0.3">
      <c r="A22869" t="s">
        <v>13</v>
      </c>
      <c r="B22869" t="s">
        <v>184</v>
      </c>
      <c r="C22869" s="1">
        <v>44596</v>
      </c>
      <c r="D22869">
        <v>6</v>
      </c>
      <c r="E22869">
        <v>405</v>
      </c>
      <c r="F22869">
        <v>0</v>
      </c>
      <c r="G22869">
        <v>156</v>
      </c>
      <c r="H22869" t="s">
        <v>171</v>
      </c>
      <c r="I22869" t="s">
        <v>114</v>
      </c>
      <c r="J22869" t="s">
        <v>17</v>
      </c>
      <c r="K22869" t="b">
        <v>0</v>
      </c>
      <c r="L22869">
        <v>2</v>
      </c>
      <c r="M22869" t="s">
        <v>314</v>
      </c>
      <c r="N22869">
        <v>1</v>
      </c>
      <c r="O22869">
        <v>5</v>
      </c>
      <c r="P22869">
        <v>2022</v>
      </c>
      <c r="Q22869" t="s">
        <v>329</v>
      </c>
      <c r="R22869" t="s">
        <v>340</v>
      </c>
      <c r="S22869" t="s">
        <v>341</v>
      </c>
      <c r="T22869">
        <v>2</v>
      </c>
      <c r="U22869" t="s">
        <v>343</v>
      </c>
      <c r="V22869" t="str">
        <f t="shared" si="357"/>
        <v>Feb-22</v>
      </c>
    </row>
    <row r="22870" spans="1:22" x14ac:dyDescent="0.3">
      <c r="A22870" t="s">
        <v>13</v>
      </c>
      <c r="B22870" t="s">
        <v>184</v>
      </c>
      <c r="C22870" s="1">
        <v>44611</v>
      </c>
      <c r="D22870">
        <v>6</v>
      </c>
      <c r="E22870">
        <v>405</v>
      </c>
      <c r="F22870">
        <v>0</v>
      </c>
      <c r="G22870">
        <v>10</v>
      </c>
      <c r="H22870" t="s">
        <v>69</v>
      </c>
      <c r="I22870" t="s">
        <v>114</v>
      </c>
      <c r="J22870" t="s">
        <v>26</v>
      </c>
      <c r="K22870" t="b">
        <v>0</v>
      </c>
      <c r="L22870">
        <v>2</v>
      </c>
      <c r="M22870" t="s">
        <v>314</v>
      </c>
      <c r="N22870">
        <v>1</v>
      </c>
      <c r="O22870">
        <v>6</v>
      </c>
      <c r="P22870">
        <v>2022</v>
      </c>
      <c r="Q22870" t="s">
        <v>329</v>
      </c>
      <c r="R22870" t="s">
        <v>340</v>
      </c>
      <c r="S22870" t="s">
        <v>341</v>
      </c>
      <c r="T22870">
        <v>2</v>
      </c>
      <c r="U22870" t="s">
        <v>343</v>
      </c>
      <c r="V22870" t="str">
        <f t="shared" si="357"/>
        <v>Feb-22</v>
      </c>
    </row>
    <row r="22871" spans="1:22" x14ac:dyDescent="0.3">
      <c r="A22871" t="s">
        <v>13</v>
      </c>
      <c r="B22871" t="s">
        <v>184</v>
      </c>
      <c r="C22871" s="1">
        <v>44636</v>
      </c>
      <c r="D22871">
        <v>6</v>
      </c>
      <c r="E22871">
        <v>405</v>
      </c>
      <c r="F22871">
        <v>0</v>
      </c>
      <c r="G22871">
        <v>193</v>
      </c>
      <c r="H22871" t="s">
        <v>152</v>
      </c>
      <c r="I22871" t="s">
        <v>114</v>
      </c>
      <c r="J22871" t="s">
        <v>19</v>
      </c>
      <c r="K22871" t="b">
        <v>0</v>
      </c>
      <c r="L22871">
        <v>3</v>
      </c>
      <c r="M22871" t="s">
        <v>315</v>
      </c>
      <c r="N22871">
        <v>1</v>
      </c>
      <c r="O22871">
        <v>3</v>
      </c>
      <c r="P22871">
        <v>2022</v>
      </c>
      <c r="Q22871" t="s">
        <v>329</v>
      </c>
      <c r="R22871" t="s">
        <v>340</v>
      </c>
      <c r="S22871" t="s">
        <v>341</v>
      </c>
      <c r="T22871">
        <v>3</v>
      </c>
      <c r="U22871" t="s">
        <v>344</v>
      </c>
      <c r="V22871" t="str">
        <f t="shared" si="357"/>
        <v>Mar-22</v>
      </c>
    </row>
    <row r="22872" spans="1:22" x14ac:dyDescent="0.3">
      <c r="A22872" t="s">
        <v>13</v>
      </c>
      <c r="B22872" t="s">
        <v>184</v>
      </c>
      <c r="C22872" s="1">
        <v>44645</v>
      </c>
      <c r="D22872">
        <v>6</v>
      </c>
      <c r="E22872">
        <v>405</v>
      </c>
      <c r="F22872">
        <v>0</v>
      </c>
      <c r="G22872">
        <v>195</v>
      </c>
      <c r="H22872" t="s">
        <v>72</v>
      </c>
      <c r="I22872" t="s">
        <v>114</v>
      </c>
      <c r="J22872" t="s">
        <v>17</v>
      </c>
      <c r="K22872" t="b">
        <v>0</v>
      </c>
      <c r="L22872">
        <v>3</v>
      </c>
      <c r="M22872" t="s">
        <v>315</v>
      </c>
      <c r="N22872">
        <v>1</v>
      </c>
      <c r="O22872">
        <v>5</v>
      </c>
      <c r="P22872">
        <v>2022</v>
      </c>
      <c r="Q22872" t="s">
        <v>329</v>
      </c>
      <c r="R22872" t="s">
        <v>340</v>
      </c>
      <c r="S22872" t="s">
        <v>341</v>
      </c>
      <c r="T22872">
        <v>3</v>
      </c>
      <c r="U22872" t="s">
        <v>344</v>
      </c>
      <c r="V22872" t="str">
        <f t="shared" si="357"/>
        <v>Mar-22</v>
      </c>
    </row>
    <row r="22873" spans="1:22" x14ac:dyDescent="0.3">
      <c r="A22873" t="s">
        <v>13</v>
      </c>
      <c r="B22873" t="s">
        <v>184</v>
      </c>
      <c r="C22873" s="1">
        <v>44653</v>
      </c>
      <c r="D22873">
        <v>6</v>
      </c>
      <c r="E22873">
        <v>405</v>
      </c>
      <c r="F22873">
        <v>0</v>
      </c>
      <c r="G22873">
        <v>191</v>
      </c>
      <c r="H22873" t="s">
        <v>257</v>
      </c>
      <c r="I22873" t="s">
        <v>114</v>
      </c>
      <c r="J22873" t="s">
        <v>26</v>
      </c>
      <c r="K22873" t="b">
        <v>0</v>
      </c>
      <c r="L22873">
        <v>4</v>
      </c>
      <c r="M22873" t="s">
        <v>316</v>
      </c>
      <c r="N22873">
        <v>2</v>
      </c>
      <c r="O22873">
        <v>6</v>
      </c>
      <c r="P22873">
        <v>2022</v>
      </c>
      <c r="Q22873" t="s">
        <v>329</v>
      </c>
      <c r="R22873" t="s">
        <v>340</v>
      </c>
      <c r="S22873" t="s">
        <v>345</v>
      </c>
      <c r="T22873">
        <v>4</v>
      </c>
      <c r="U22873" t="s">
        <v>346</v>
      </c>
      <c r="V22873" t="str">
        <f t="shared" si="357"/>
        <v>Apr-22</v>
      </c>
    </row>
    <row r="22874" spans="1:22" x14ac:dyDescent="0.3">
      <c r="A22874" t="s">
        <v>13</v>
      </c>
      <c r="B22874" t="s">
        <v>184</v>
      </c>
      <c r="C22874" s="1">
        <v>44666</v>
      </c>
      <c r="D22874">
        <v>6</v>
      </c>
      <c r="E22874">
        <v>405</v>
      </c>
      <c r="F22874">
        <v>0</v>
      </c>
      <c r="G22874">
        <v>181</v>
      </c>
      <c r="H22874" t="s">
        <v>43</v>
      </c>
      <c r="I22874" t="s">
        <v>114</v>
      </c>
      <c r="J22874" t="s">
        <v>17</v>
      </c>
      <c r="K22874" t="b">
        <v>0</v>
      </c>
      <c r="L22874">
        <v>4</v>
      </c>
      <c r="M22874" t="s">
        <v>316</v>
      </c>
      <c r="N22874">
        <v>2</v>
      </c>
      <c r="O22874">
        <v>5</v>
      </c>
      <c r="P22874">
        <v>2022</v>
      </c>
      <c r="Q22874" t="s">
        <v>329</v>
      </c>
      <c r="R22874" t="s">
        <v>340</v>
      </c>
      <c r="S22874" t="s">
        <v>345</v>
      </c>
      <c r="T22874">
        <v>4</v>
      </c>
      <c r="U22874" t="s">
        <v>346</v>
      </c>
      <c r="V22874" t="str">
        <f t="shared" si="357"/>
        <v>Apr-22</v>
      </c>
    </row>
    <row r="22875" spans="1:22" x14ac:dyDescent="0.3">
      <c r="A22875" t="s">
        <v>13</v>
      </c>
      <c r="B22875" t="s">
        <v>184</v>
      </c>
      <c r="C22875" s="1">
        <v>44700</v>
      </c>
      <c r="D22875">
        <v>6</v>
      </c>
      <c r="E22875">
        <v>405</v>
      </c>
      <c r="F22875">
        <v>0</v>
      </c>
      <c r="G22875">
        <v>169</v>
      </c>
      <c r="H22875" t="s">
        <v>221</v>
      </c>
      <c r="I22875" t="s">
        <v>114</v>
      </c>
      <c r="J22875" t="s">
        <v>24</v>
      </c>
      <c r="K22875" t="b">
        <v>0</v>
      </c>
      <c r="L22875">
        <v>5</v>
      </c>
      <c r="M22875" t="s">
        <v>323</v>
      </c>
      <c r="N22875">
        <v>2</v>
      </c>
      <c r="O22875">
        <v>4</v>
      </c>
      <c r="P22875">
        <v>2022</v>
      </c>
      <c r="Q22875" t="s">
        <v>329</v>
      </c>
      <c r="R22875" t="s">
        <v>340</v>
      </c>
      <c r="S22875" t="s">
        <v>345</v>
      </c>
      <c r="T22875">
        <v>5</v>
      </c>
      <c r="U22875" t="s">
        <v>323</v>
      </c>
      <c r="V22875" t="str">
        <f t="shared" si="357"/>
        <v>May-22</v>
      </c>
    </row>
    <row r="22876" spans="1:22" x14ac:dyDescent="0.3">
      <c r="A22876" t="s">
        <v>13</v>
      </c>
      <c r="B22876" t="s">
        <v>184</v>
      </c>
      <c r="C22876" s="1">
        <v>44709</v>
      </c>
      <c r="D22876">
        <v>6</v>
      </c>
      <c r="E22876">
        <v>405</v>
      </c>
      <c r="F22876">
        <v>0</v>
      </c>
      <c r="G22876">
        <v>88</v>
      </c>
      <c r="H22876" t="s">
        <v>233</v>
      </c>
      <c r="I22876" t="s">
        <v>114</v>
      </c>
      <c r="J22876" t="s">
        <v>26</v>
      </c>
      <c r="K22876" t="b">
        <v>0</v>
      </c>
      <c r="L22876">
        <v>5</v>
      </c>
      <c r="M22876" t="s">
        <v>323</v>
      </c>
      <c r="N22876">
        <v>2</v>
      </c>
      <c r="O22876">
        <v>6</v>
      </c>
      <c r="P22876">
        <v>2022</v>
      </c>
      <c r="Q22876" t="s">
        <v>329</v>
      </c>
      <c r="R22876" t="s">
        <v>340</v>
      </c>
      <c r="S22876" t="s">
        <v>345</v>
      </c>
      <c r="T22876">
        <v>5</v>
      </c>
      <c r="U22876" t="s">
        <v>323</v>
      </c>
      <c r="V22876" t="str">
        <f t="shared" si="357"/>
        <v>May-22</v>
      </c>
    </row>
    <row r="22877" spans="1:22" x14ac:dyDescent="0.3">
      <c r="A22877" t="s">
        <v>13</v>
      </c>
      <c r="B22877" t="s">
        <v>184</v>
      </c>
      <c r="C22877" s="1">
        <v>44724</v>
      </c>
      <c r="D22877">
        <v>6</v>
      </c>
      <c r="E22877">
        <v>405</v>
      </c>
      <c r="F22877">
        <v>0</v>
      </c>
      <c r="G22877">
        <v>66</v>
      </c>
      <c r="H22877" t="s">
        <v>87</v>
      </c>
      <c r="I22877" t="s">
        <v>114</v>
      </c>
      <c r="J22877" t="s">
        <v>28</v>
      </c>
      <c r="K22877" t="b">
        <v>0</v>
      </c>
      <c r="L22877">
        <v>6</v>
      </c>
      <c r="M22877" t="s">
        <v>324</v>
      </c>
      <c r="N22877">
        <v>2</v>
      </c>
      <c r="O22877">
        <v>0</v>
      </c>
      <c r="P22877">
        <v>2022</v>
      </c>
      <c r="Q22877" t="s">
        <v>329</v>
      </c>
      <c r="R22877" t="s">
        <v>340</v>
      </c>
      <c r="S22877" t="s">
        <v>345</v>
      </c>
      <c r="T22877">
        <v>6</v>
      </c>
      <c r="U22877" t="s">
        <v>355</v>
      </c>
      <c r="V22877" t="str">
        <f t="shared" si="357"/>
        <v>Jun-22</v>
      </c>
    </row>
    <row r="22878" spans="1:22" x14ac:dyDescent="0.3">
      <c r="A22878" t="s">
        <v>13</v>
      </c>
      <c r="B22878" t="s">
        <v>184</v>
      </c>
      <c r="C22878" s="1">
        <v>44735</v>
      </c>
      <c r="D22878">
        <v>6</v>
      </c>
      <c r="E22878">
        <v>405</v>
      </c>
      <c r="F22878">
        <v>0</v>
      </c>
      <c r="G22878">
        <v>71</v>
      </c>
      <c r="H22878" t="s">
        <v>277</v>
      </c>
      <c r="I22878" t="s">
        <v>114</v>
      </c>
      <c r="J22878" t="s">
        <v>24</v>
      </c>
      <c r="K22878" t="b">
        <v>0</v>
      </c>
      <c r="L22878">
        <v>6</v>
      </c>
      <c r="M22878" t="s">
        <v>324</v>
      </c>
      <c r="N22878">
        <v>2</v>
      </c>
      <c r="O22878">
        <v>4</v>
      </c>
      <c r="P22878">
        <v>2022</v>
      </c>
      <c r="Q22878" t="s">
        <v>329</v>
      </c>
      <c r="R22878" t="s">
        <v>340</v>
      </c>
      <c r="S22878" t="s">
        <v>345</v>
      </c>
      <c r="T22878">
        <v>6</v>
      </c>
      <c r="U22878" t="s">
        <v>355</v>
      </c>
      <c r="V22878" t="str">
        <f t="shared" si="357"/>
        <v>Jun-22</v>
      </c>
    </row>
    <row r="22879" spans="1:22" x14ac:dyDescent="0.3">
      <c r="A22879" t="s">
        <v>13</v>
      </c>
      <c r="B22879" t="s">
        <v>184</v>
      </c>
      <c r="C22879" s="1">
        <v>44781</v>
      </c>
      <c r="D22879">
        <v>6</v>
      </c>
      <c r="E22879">
        <v>405</v>
      </c>
      <c r="F22879">
        <v>0</v>
      </c>
      <c r="G22879">
        <v>189</v>
      </c>
      <c r="H22879" t="s">
        <v>146</v>
      </c>
      <c r="I22879" t="s">
        <v>114</v>
      </c>
      <c r="J22879" t="s">
        <v>31</v>
      </c>
      <c r="K22879" t="b">
        <v>0</v>
      </c>
      <c r="L22879">
        <v>8</v>
      </c>
      <c r="M22879" t="s">
        <v>318</v>
      </c>
      <c r="N22879">
        <v>3</v>
      </c>
      <c r="O22879">
        <v>1</v>
      </c>
      <c r="P22879">
        <v>2022</v>
      </c>
      <c r="Q22879" t="s">
        <v>329</v>
      </c>
      <c r="R22879" t="s">
        <v>340</v>
      </c>
      <c r="S22879" t="s">
        <v>347</v>
      </c>
      <c r="T22879">
        <v>8</v>
      </c>
      <c r="U22879" t="s">
        <v>349</v>
      </c>
      <c r="V22879" t="str">
        <f t="shared" si="357"/>
        <v>Aug-22</v>
      </c>
    </row>
    <row r="22880" spans="1:22" x14ac:dyDescent="0.3">
      <c r="A22880" t="s">
        <v>13</v>
      </c>
      <c r="B22880" t="s">
        <v>184</v>
      </c>
      <c r="C22880" s="1">
        <v>44790</v>
      </c>
      <c r="D22880">
        <v>6</v>
      </c>
      <c r="E22880">
        <v>405</v>
      </c>
      <c r="F22880">
        <v>0</v>
      </c>
      <c r="G22880">
        <v>199</v>
      </c>
      <c r="H22880" t="s">
        <v>121</v>
      </c>
      <c r="I22880" t="s">
        <v>114</v>
      </c>
      <c r="J22880" t="s">
        <v>19</v>
      </c>
      <c r="K22880" t="b">
        <v>0</v>
      </c>
      <c r="L22880">
        <v>8</v>
      </c>
      <c r="M22880" t="s">
        <v>318</v>
      </c>
      <c r="N22880">
        <v>3</v>
      </c>
      <c r="O22880">
        <v>3</v>
      </c>
      <c r="P22880">
        <v>2022</v>
      </c>
      <c r="Q22880" t="s">
        <v>329</v>
      </c>
      <c r="R22880" t="s">
        <v>340</v>
      </c>
      <c r="S22880" t="s">
        <v>347</v>
      </c>
      <c r="T22880">
        <v>8</v>
      </c>
      <c r="U22880" t="s">
        <v>349</v>
      </c>
      <c r="V22880" t="str">
        <f t="shared" si="357"/>
        <v>Aug-22</v>
      </c>
    </row>
    <row r="22881" spans="1:22" x14ac:dyDescent="0.3">
      <c r="A22881" t="s">
        <v>13</v>
      </c>
      <c r="B22881" t="s">
        <v>184</v>
      </c>
      <c r="C22881" s="1">
        <v>44796</v>
      </c>
      <c r="D22881">
        <v>6</v>
      </c>
      <c r="E22881">
        <v>405</v>
      </c>
      <c r="F22881">
        <v>0</v>
      </c>
      <c r="G22881">
        <v>173</v>
      </c>
      <c r="H22881" t="s">
        <v>84</v>
      </c>
      <c r="I22881" t="s">
        <v>114</v>
      </c>
      <c r="J22881" t="s">
        <v>22</v>
      </c>
      <c r="K22881" t="b">
        <v>0</v>
      </c>
      <c r="L22881">
        <v>8</v>
      </c>
      <c r="M22881" t="s">
        <v>318</v>
      </c>
      <c r="N22881">
        <v>3</v>
      </c>
      <c r="O22881">
        <v>2</v>
      </c>
      <c r="P22881">
        <v>2022</v>
      </c>
      <c r="Q22881" t="s">
        <v>329</v>
      </c>
      <c r="R22881" t="s">
        <v>340</v>
      </c>
      <c r="S22881" t="s">
        <v>347</v>
      </c>
      <c r="T22881">
        <v>8</v>
      </c>
      <c r="U22881" t="s">
        <v>349</v>
      </c>
      <c r="V22881" t="str">
        <f t="shared" si="357"/>
        <v>Aug-22</v>
      </c>
    </row>
    <row r="22882" spans="1:22" x14ac:dyDescent="0.3">
      <c r="A22882" t="s">
        <v>13</v>
      </c>
      <c r="B22882" t="s">
        <v>184</v>
      </c>
      <c r="C22882" s="1">
        <v>44829</v>
      </c>
      <c r="D22882">
        <v>6</v>
      </c>
      <c r="E22882">
        <v>405</v>
      </c>
      <c r="F22882">
        <v>0</v>
      </c>
      <c r="G22882">
        <v>101</v>
      </c>
      <c r="H22882" t="s">
        <v>263</v>
      </c>
      <c r="I22882" t="s">
        <v>114</v>
      </c>
      <c r="J22882" t="s">
        <v>28</v>
      </c>
      <c r="K22882" t="b">
        <v>0</v>
      </c>
      <c r="L22882">
        <v>9</v>
      </c>
      <c r="M22882" t="s">
        <v>319</v>
      </c>
      <c r="N22882">
        <v>3</v>
      </c>
      <c r="O22882">
        <v>0</v>
      </c>
      <c r="P22882">
        <v>2022</v>
      </c>
      <c r="Q22882" t="s">
        <v>329</v>
      </c>
      <c r="R22882" t="s">
        <v>340</v>
      </c>
      <c r="S22882" t="s">
        <v>347</v>
      </c>
      <c r="T22882">
        <v>9</v>
      </c>
      <c r="U22882" t="s">
        <v>350</v>
      </c>
      <c r="V22882" t="str">
        <f t="shared" si="357"/>
        <v>Sep-22</v>
      </c>
    </row>
    <row r="22883" spans="1:22" x14ac:dyDescent="0.3">
      <c r="A22883" t="s">
        <v>13</v>
      </c>
      <c r="B22883" t="s">
        <v>184</v>
      </c>
      <c r="C22883" s="1">
        <v>44849</v>
      </c>
      <c r="D22883">
        <v>6</v>
      </c>
      <c r="E22883">
        <v>405</v>
      </c>
      <c r="F22883">
        <v>0</v>
      </c>
      <c r="G22883">
        <v>108</v>
      </c>
      <c r="H22883" t="s">
        <v>132</v>
      </c>
      <c r="I22883" t="s">
        <v>114</v>
      </c>
      <c r="J22883" t="s">
        <v>26</v>
      </c>
      <c r="K22883" t="b">
        <v>0</v>
      </c>
      <c r="L22883">
        <v>10</v>
      </c>
      <c r="M22883" t="s">
        <v>320</v>
      </c>
      <c r="N22883">
        <v>4</v>
      </c>
      <c r="O22883">
        <v>6</v>
      </c>
      <c r="P22883">
        <v>2022</v>
      </c>
      <c r="Q22883" t="s">
        <v>329</v>
      </c>
      <c r="R22883" t="s">
        <v>340</v>
      </c>
      <c r="S22883" t="s">
        <v>351</v>
      </c>
      <c r="T22883">
        <v>10</v>
      </c>
      <c r="U22883" t="s">
        <v>352</v>
      </c>
      <c r="V22883" t="str">
        <f t="shared" si="357"/>
        <v>Oct-22</v>
      </c>
    </row>
    <row r="22884" spans="1:22" x14ac:dyDescent="0.3">
      <c r="A22884" t="s">
        <v>13</v>
      </c>
      <c r="B22884" t="s">
        <v>184</v>
      </c>
      <c r="C22884" s="1">
        <v>44850</v>
      </c>
      <c r="D22884">
        <v>6</v>
      </c>
      <c r="E22884">
        <v>405</v>
      </c>
      <c r="F22884">
        <v>0</v>
      </c>
      <c r="G22884">
        <v>59</v>
      </c>
      <c r="H22884" t="s">
        <v>153</v>
      </c>
      <c r="I22884" t="s">
        <v>114</v>
      </c>
      <c r="J22884" t="s">
        <v>28</v>
      </c>
      <c r="K22884" t="b">
        <v>0</v>
      </c>
      <c r="L22884">
        <v>10</v>
      </c>
      <c r="M22884" t="s">
        <v>320</v>
      </c>
      <c r="N22884">
        <v>4</v>
      </c>
      <c r="O22884">
        <v>0</v>
      </c>
      <c r="P22884">
        <v>2022</v>
      </c>
      <c r="Q22884" t="s">
        <v>329</v>
      </c>
      <c r="R22884" t="s">
        <v>340</v>
      </c>
      <c r="S22884" t="s">
        <v>351</v>
      </c>
      <c r="T22884">
        <v>10</v>
      </c>
      <c r="U22884" t="s">
        <v>352</v>
      </c>
      <c r="V22884" t="str">
        <f t="shared" si="357"/>
        <v>Oct-22</v>
      </c>
    </row>
    <row r="22885" spans="1:22" x14ac:dyDescent="0.3">
      <c r="A22885" t="s">
        <v>13</v>
      </c>
      <c r="B22885" t="s">
        <v>184</v>
      </c>
      <c r="C22885" s="1">
        <v>44869</v>
      </c>
      <c r="D22885">
        <v>6</v>
      </c>
      <c r="E22885">
        <v>405</v>
      </c>
      <c r="F22885">
        <v>0</v>
      </c>
      <c r="G22885">
        <v>137</v>
      </c>
      <c r="H22885" t="s">
        <v>32</v>
      </c>
      <c r="I22885" t="s">
        <v>114</v>
      </c>
      <c r="J22885" t="s">
        <v>17</v>
      </c>
      <c r="K22885" t="b">
        <v>0</v>
      </c>
      <c r="L22885">
        <v>11</v>
      </c>
      <c r="M22885" t="s">
        <v>321</v>
      </c>
      <c r="N22885">
        <v>4</v>
      </c>
      <c r="O22885">
        <v>5</v>
      </c>
      <c r="P22885">
        <v>2022</v>
      </c>
      <c r="Q22885" t="s">
        <v>329</v>
      </c>
      <c r="R22885" t="s">
        <v>340</v>
      </c>
      <c r="S22885" t="s">
        <v>351</v>
      </c>
      <c r="T22885">
        <v>11</v>
      </c>
      <c r="U22885" t="s">
        <v>353</v>
      </c>
      <c r="V22885" t="str">
        <f t="shared" si="357"/>
        <v>Nov-22</v>
      </c>
    </row>
    <row r="22886" spans="1:22" x14ac:dyDescent="0.3">
      <c r="A22886" t="s">
        <v>13</v>
      </c>
      <c r="B22886" t="s">
        <v>184</v>
      </c>
      <c r="C22886" s="1">
        <v>44872</v>
      </c>
      <c r="D22886">
        <v>6</v>
      </c>
      <c r="E22886">
        <v>405</v>
      </c>
      <c r="F22886">
        <v>0</v>
      </c>
      <c r="G22886">
        <v>72</v>
      </c>
      <c r="H22886" t="s">
        <v>223</v>
      </c>
      <c r="I22886" t="s">
        <v>114</v>
      </c>
      <c r="J22886" t="s">
        <v>31</v>
      </c>
      <c r="K22886" t="b">
        <v>0</v>
      </c>
      <c r="L22886">
        <v>11</v>
      </c>
      <c r="M22886" t="s">
        <v>321</v>
      </c>
      <c r="N22886">
        <v>4</v>
      </c>
      <c r="O22886">
        <v>1</v>
      </c>
      <c r="P22886">
        <v>2022</v>
      </c>
      <c r="Q22886" t="s">
        <v>329</v>
      </c>
      <c r="R22886" t="s">
        <v>340</v>
      </c>
      <c r="S22886" t="s">
        <v>351</v>
      </c>
      <c r="T22886">
        <v>11</v>
      </c>
      <c r="U22886" t="s">
        <v>353</v>
      </c>
      <c r="V22886" t="str">
        <f t="shared" si="357"/>
        <v>Nov-22</v>
      </c>
    </row>
    <row r="22887" spans="1:22" x14ac:dyDescent="0.3">
      <c r="A22887" t="s">
        <v>13</v>
      </c>
      <c r="B22887" t="s">
        <v>184</v>
      </c>
      <c r="C22887" s="1">
        <v>44912</v>
      </c>
      <c r="D22887">
        <v>6</v>
      </c>
      <c r="E22887">
        <v>405</v>
      </c>
      <c r="F22887">
        <v>0</v>
      </c>
      <c r="G22887">
        <v>153</v>
      </c>
      <c r="H22887" t="s">
        <v>150</v>
      </c>
      <c r="I22887" t="s">
        <v>114</v>
      </c>
      <c r="J22887" t="s">
        <v>26</v>
      </c>
      <c r="K22887" t="b">
        <v>0</v>
      </c>
      <c r="L22887">
        <v>12</v>
      </c>
      <c r="M22887" t="s">
        <v>322</v>
      </c>
      <c r="N22887">
        <v>4</v>
      </c>
      <c r="O22887">
        <v>6</v>
      </c>
      <c r="P22887">
        <v>2022</v>
      </c>
      <c r="Q22887" t="s">
        <v>329</v>
      </c>
      <c r="R22887" t="s">
        <v>340</v>
      </c>
      <c r="S22887" t="s">
        <v>351</v>
      </c>
      <c r="T22887">
        <v>12</v>
      </c>
      <c r="U22887" t="s">
        <v>354</v>
      </c>
      <c r="V22887" t="str">
        <f t="shared" si="357"/>
        <v>Dec-22</v>
      </c>
    </row>
    <row r="22888" spans="1:22" x14ac:dyDescent="0.3">
      <c r="A22888" t="s">
        <v>13</v>
      </c>
      <c r="B22888" t="s">
        <v>199</v>
      </c>
      <c r="C22888" s="1">
        <v>44598</v>
      </c>
      <c r="D22888">
        <v>6</v>
      </c>
      <c r="E22888">
        <v>5205.0600000000004</v>
      </c>
      <c r="F22888">
        <v>0</v>
      </c>
      <c r="G22888">
        <v>97</v>
      </c>
      <c r="H22888" t="s">
        <v>245</v>
      </c>
      <c r="I22888" t="s">
        <v>16</v>
      </c>
      <c r="J22888" t="s">
        <v>28</v>
      </c>
      <c r="K22888" t="b">
        <v>0</v>
      </c>
      <c r="L22888">
        <v>2</v>
      </c>
      <c r="M22888" t="s">
        <v>314</v>
      </c>
      <c r="N22888">
        <v>1</v>
      </c>
      <c r="O22888">
        <v>0</v>
      </c>
      <c r="P22888">
        <v>2022</v>
      </c>
      <c r="Q22888" t="s">
        <v>329</v>
      </c>
      <c r="R22888" t="s">
        <v>340</v>
      </c>
      <c r="S22888" t="s">
        <v>341</v>
      </c>
      <c r="T22888">
        <v>2</v>
      </c>
      <c r="U22888" t="s">
        <v>343</v>
      </c>
      <c r="V22888" t="str">
        <f t="shared" si="357"/>
        <v>Feb-22</v>
      </c>
    </row>
    <row r="22889" spans="1:22" x14ac:dyDescent="0.3">
      <c r="A22889" t="s">
        <v>13</v>
      </c>
      <c r="B22889" t="s">
        <v>199</v>
      </c>
      <c r="C22889" s="1">
        <v>44604</v>
      </c>
      <c r="D22889">
        <v>6</v>
      </c>
      <c r="E22889">
        <v>5205.0600000000004</v>
      </c>
      <c r="F22889">
        <v>0</v>
      </c>
      <c r="G22889">
        <v>123</v>
      </c>
      <c r="H22889" t="s">
        <v>126</v>
      </c>
      <c r="I22889" t="s">
        <v>16</v>
      </c>
      <c r="J22889" t="s">
        <v>26</v>
      </c>
      <c r="K22889" t="b">
        <v>0</v>
      </c>
      <c r="L22889">
        <v>2</v>
      </c>
      <c r="M22889" t="s">
        <v>314</v>
      </c>
      <c r="N22889">
        <v>1</v>
      </c>
      <c r="O22889">
        <v>6</v>
      </c>
      <c r="P22889">
        <v>2022</v>
      </c>
      <c r="Q22889" t="s">
        <v>329</v>
      </c>
      <c r="R22889" t="s">
        <v>340</v>
      </c>
      <c r="S22889" t="s">
        <v>341</v>
      </c>
      <c r="T22889">
        <v>2</v>
      </c>
      <c r="U22889" t="s">
        <v>343</v>
      </c>
      <c r="V22889" t="str">
        <f t="shared" si="357"/>
        <v>Feb-22</v>
      </c>
    </row>
    <row r="22890" spans="1:22" x14ac:dyDescent="0.3">
      <c r="A22890" t="s">
        <v>13</v>
      </c>
      <c r="B22890" t="s">
        <v>199</v>
      </c>
      <c r="C22890" s="1">
        <v>44611</v>
      </c>
      <c r="D22890">
        <v>6</v>
      </c>
      <c r="E22890">
        <v>5205.0600000000004</v>
      </c>
      <c r="F22890">
        <v>0</v>
      </c>
      <c r="G22890">
        <v>77</v>
      </c>
      <c r="H22890" t="s">
        <v>70</v>
      </c>
      <c r="I22890" t="s">
        <v>16</v>
      </c>
      <c r="J22890" t="s">
        <v>26</v>
      </c>
      <c r="K22890" t="b">
        <v>0</v>
      </c>
      <c r="L22890">
        <v>2</v>
      </c>
      <c r="M22890" t="s">
        <v>314</v>
      </c>
      <c r="N22890">
        <v>1</v>
      </c>
      <c r="O22890">
        <v>6</v>
      </c>
      <c r="P22890">
        <v>2022</v>
      </c>
      <c r="Q22890" t="s">
        <v>329</v>
      </c>
      <c r="R22890" t="s">
        <v>340</v>
      </c>
      <c r="S22890" t="s">
        <v>341</v>
      </c>
      <c r="T22890">
        <v>2</v>
      </c>
      <c r="U22890" t="s">
        <v>343</v>
      </c>
      <c r="V22890" t="str">
        <f t="shared" si="357"/>
        <v>Feb-22</v>
      </c>
    </row>
    <row r="22891" spans="1:22" x14ac:dyDescent="0.3">
      <c r="A22891" t="s">
        <v>13</v>
      </c>
      <c r="B22891" t="s">
        <v>199</v>
      </c>
      <c r="C22891" s="1">
        <v>44629</v>
      </c>
      <c r="D22891">
        <v>6</v>
      </c>
      <c r="E22891">
        <v>5205.0600000000004</v>
      </c>
      <c r="F22891">
        <v>0</v>
      </c>
      <c r="G22891">
        <v>133</v>
      </c>
      <c r="H22891" t="s">
        <v>217</v>
      </c>
      <c r="I22891" t="s">
        <v>16</v>
      </c>
      <c r="J22891" t="s">
        <v>19</v>
      </c>
      <c r="K22891" t="b">
        <v>0</v>
      </c>
      <c r="L22891">
        <v>3</v>
      </c>
      <c r="M22891" t="s">
        <v>315</v>
      </c>
      <c r="N22891">
        <v>1</v>
      </c>
      <c r="O22891">
        <v>3</v>
      </c>
      <c r="P22891">
        <v>2022</v>
      </c>
      <c r="Q22891" t="s">
        <v>329</v>
      </c>
      <c r="R22891" t="s">
        <v>340</v>
      </c>
      <c r="S22891" t="s">
        <v>341</v>
      </c>
      <c r="T22891">
        <v>3</v>
      </c>
      <c r="U22891" t="s">
        <v>344</v>
      </c>
      <c r="V22891" t="str">
        <f t="shared" si="357"/>
        <v>Mar-22</v>
      </c>
    </row>
    <row r="22892" spans="1:22" x14ac:dyDescent="0.3">
      <c r="A22892" t="s">
        <v>13</v>
      </c>
      <c r="B22892" t="s">
        <v>199</v>
      </c>
      <c r="C22892" s="1">
        <v>44649</v>
      </c>
      <c r="D22892">
        <v>6</v>
      </c>
      <c r="E22892">
        <v>5205.0600000000004</v>
      </c>
      <c r="F22892">
        <v>0</v>
      </c>
      <c r="G22892">
        <v>52</v>
      </c>
      <c r="H22892" t="s">
        <v>239</v>
      </c>
      <c r="I22892" t="s">
        <v>16</v>
      </c>
      <c r="J22892" t="s">
        <v>22</v>
      </c>
      <c r="K22892" t="b">
        <v>0</v>
      </c>
      <c r="L22892">
        <v>3</v>
      </c>
      <c r="M22892" t="s">
        <v>315</v>
      </c>
      <c r="N22892">
        <v>1</v>
      </c>
      <c r="O22892">
        <v>2</v>
      </c>
      <c r="P22892">
        <v>2022</v>
      </c>
      <c r="Q22892" t="s">
        <v>329</v>
      </c>
      <c r="R22892" t="s">
        <v>340</v>
      </c>
      <c r="S22892" t="s">
        <v>341</v>
      </c>
      <c r="T22892">
        <v>3</v>
      </c>
      <c r="U22892" t="s">
        <v>344</v>
      </c>
      <c r="V22892" t="str">
        <f t="shared" si="357"/>
        <v>Mar-22</v>
      </c>
    </row>
    <row r="22893" spans="1:22" x14ac:dyDescent="0.3">
      <c r="A22893" t="s">
        <v>13</v>
      </c>
      <c r="B22893" t="s">
        <v>199</v>
      </c>
      <c r="C22893" s="1">
        <v>44697</v>
      </c>
      <c r="D22893">
        <v>6</v>
      </c>
      <c r="E22893">
        <v>5205.0600000000004</v>
      </c>
      <c r="F22893">
        <v>0</v>
      </c>
      <c r="G22893">
        <v>74</v>
      </c>
      <c r="H22893" t="s">
        <v>194</v>
      </c>
      <c r="I22893" t="s">
        <v>16</v>
      </c>
      <c r="J22893" t="s">
        <v>31</v>
      </c>
      <c r="K22893" t="b">
        <v>0</v>
      </c>
      <c r="L22893">
        <v>5</v>
      </c>
      <c r="M22893" t="s">
        <v>323</v>
      </c>
      <c r="N22893">
        <v>2</v>
      </c>
      <c r="O22893">
        <v>1</v>
      </c>
      <c r="P22893">
        <v>2022</v>
      </c>
      <c r="Q22893" t="s">
        <v>329</v>
      </c>
      <c r="R22893" t="s">
        <v>340</v>
      </c>
      <c r="S22893" t="s">
        <v>345</v>
      </c>
      <c r="T22893">
        <v>5</v>
      </c>
      <c r="U22893" t="s">
        <v>323</v>
      </c>
      <c r="V22893" t="str">
        <f t="shared" si="357"/>
        <v>May-22</v>
      </c>
    </row>
    <row r="22894" spans="1:22" x14ac:dyDescent="0.3">
      <c r="A22894" t="s">
        <v>13</v>
      </c>
      <c r="B22894" t="s">
        <v>199</v>
      </c>
      <c r="C22894" s="1">
        <v>44705</v>
      </c>
      <c r="D22894">
        <v>6</v>
      </c>
      <c r="E22894">
        <v>5205.0600000000004</v>
      </c>
      <c r="F22894">
        <v>0</v>
      </c>
      <c r="G22894">
        <v>24</v>
      </c>
      <c r="H22894" t="s">
        <v>73</v>
      </c>
      <c r="I22894" t="s">
        <v>16</v>
      </c>
      <c r="J22894" t="s">
        <v>22</v>
      </c>
      <c r="K22894" t="b">
        <v>0</v>
      </c>
      <c r="L22894">
        <v>5</v>
      </c>
      <c r="M22894" t="s">
        <v>323</v>
      </c>
      <c r="N22894">
        <v>2</v>
      </c>
      <c r="O22894">
        <v>2</v>
      </c>
      <c r="P22894">
        <v>2022</v>
      </c>
      <c r="Q22894" t="s">
        <v>329</v>
      </c>
      <c r="R22894" t="s">
        <v>340</v>
      </c>
      <c r="S22894" t="s">
        <v>345</v>
      </c>
      <c r="T22894">
        <v>5</v>
      </c>
      <c r="U22894" t="s">
        <v>323</v>
      </c>
      <c r="V22894" t="str">
        <f t="shared" si="357"/>
        <v>May-22</v>
      </c>
    </row>
    <row r="22895" spans="1:22" x14ac:dyDescent="0.3">
      <c r="A22895" t="s">
        <v>13</v>
      </c>
      <c r="B22895" t="s">
        <v>199</v>
      </c>
      <c r="C22895" s="1">
        <v>44712</v>
      </c>
      <c r="D22895">
        <v>6</v>
      </c>
      <c r="E22895">
        <v>5205.0600000000004</v>
      </c>
      <c r="F22895">
        <v>0</v>
      </c>
      <c r="G22895">
        <v>68</v>
      </c>
      <c r="H22895" t="s">
        <v>288</v>
      </c>
      <c r="I22895" t="s">
        <v>16</v>
      </c>
      <c r="J22895" t="s">
        <v>22</v>
      </c>
      <c r="K22895" t="b">
        <v>0</v>
      </c>
      <c r="L22895">
        <v>5</v>
      </c>
      <c r="M22895" t="s">
        <v>323</v>
      </c>
      <c r="N22895">
        <v>2</v>
      </c>
      <c r="O22895">
        <v>2</v>
      </c>
      <c r="P22895">
        <v>2022</v>
      </c>
      <c r="Q22895" t="s">
        <v>329</v>
      </c>
      <c r="R22895" t="s">
        <v>340</v>
      </c>
      <c r="S22895" t="s">
        <v>345</v>
      </c>
      <c r="T22895">
        <v>5</v>
      </c>
      <c r="U22895" t="s">
        <v>323</v>
      </c>
      <c r="V22895" t="str">
        <f t="shared" si="357"/>
        <v>May-22</v>
      </c>
    </row>
    <row r="22896" spans="1:22" x14ac:dyDescent="0.3">
      <c r="A22896" t="s">
        <v>13</v>
      </c>
      <c r="B22896" t="s">
        <v>199</v>
      </c>
      <c r="C22896" s="1">
        <v>44727</v>
      </c>
      <c r="D22896">
        <v>6</v>
      </c>
      <c r="E22896">
        <v>5205.0600000000004</v>
      </c>
      <c r="F22896">
        <v>0</v>
      </c>
      <c r="G22896">
        <v>172</v>
      </c>
      <c r="H22896" t="s">
        <v>161</v>
      </c>
      <c r="I22896" t="s">
        <v>16</v>
      </c>
      <c r="J22896" t="s">
        <v>19</v>
      </c>
      <c r="K22896" t="b">
        <v>0</v>
      </c>
      <c r="L22896">
        <v>6</v>
      </c>
      <c r="M22896" t="s">
        <v>324</v>
      </c>
      <c r="N22896">
        <v>2</v>
      </c>
      <c r="O22896">
        <v>3</v>
      </c>
      <c r="P22896">
        <v>2022</v>
      </c>
      <c r="Q22896" t="s">
        <v>329</v>
      </c>
      <c r="R22896" t="s">
        <v>340</v>
      </c>
      <c r="S22896" t="s">
        <v>345</v>
      </c>
      <c r="T22896">
        <v>6</v>
      </c>
      <c r="U22896" t="s">
        <v>355</v>
      </c>
      <c r="V22896" t="str">
        <f t="shared" si="357"/>
        <v>Jun-22</v>
      </c>
    </row>
    <row r="22897" spans="1:22" x14ac:dyDescent="0.3">
      <c r="A22897" t="s">
        <v>13</v>
      </c>
      <c r="B22897" t="s">
        <v>199</v>
      </c>
      <c r="C22897" s="1">
        <v>44746</v>
      </c>
      <c r="D22897">
        <v>6</v>
      </c>
      <c r="E22897">
        <v>5205.0600000000004</v>
      </c>
      <c r="F22897">
        <v>0</v>
      </c>
      <c r="G22897">
        <v>24</v>
      </c>
      <c r="H22897" t="s">
        <v>119</v>
      </c>
      <c r="I22897" t="s">
        <v>16</v>
      </c>
      <c r="J22897" t="s">
        <v>31</v>
      </c>
      <c r="K22897" t="b">
        <v>0</v>
      </c>
      <c r="L22897">
        <v>7</v>
      </c>
      <c r="M22897" t="s">
        <v>317</v>
      </c>
      <c r="N22897">
        <v>3</v>
      </c>
      <c r="O22897">
        <v>1</v>
      </c>
      <c r="P22897">
        <v>2022</v>
      </c>
      <c r="Q22897" t="s">
        <v>329</v>
      </c>
      <c r="R22897" t="s">
        <v>340</v>
      </c>
      <c r="S22897" t="s">
        <v>347</v>
      </c>
      <c r="T22897">
        <v>7</v>
      </c>
      <c r="U22897" t="s">
        <v>348</v>
      </c>
      <c r="V22897" t="str">
        <f t="shared" si="357"/>
        <v>Jul-22</v>
      </c>
    </row>
    <row r="22898" spans="1:22" x14ac:dyDescent="0.3">
      <c r="A22898" t="s">
        <v>13</v>
      </c>
      <c r="B22898" t="s">
        <v>199</v>
      </c>
      <c r="C22898" s="1">
        <v>44755</v>
      </c>
      <c r="D22898">
        <v>6</v>
      </c>
      <c r="E22898">
        <v>5205.0600000000004</v>
      </c>
      <c r="F22898">
        <v>0</v>
      </c>
      <c r="G22898">
        <v>161</v>
      </c>
      <c r="H22898" t="s">
        <v>180</v>
      </c>
      <c r="I22898" t="s">
        <v>16</v>
      </c>
      <c r="J22898" t="s">
        <v>19</v>
      </c>
      <c r="K22898" t="b">
        <v>0</v>
      </c>
      <c r="L22898">
        <v>7</v>
      </c>
      <c r="M22898" t="s">
        <v>317</v>
      </c>
      <c r="N22898">
        <v>3</v>
      </c>
      <c r="O22898">
        <v>3</v>
      </c>
      <c r="P22898">
        <v>2022</v>
      </c>
      <c r="Q22898" t="s">
        <v>329</v>
      </c>
      <c r="R22898" t="s">
        <v>340</v>
      </c>
      <c r="S22898" t="s">
        <v>347</v>
      </c>
      <c r="T22898">
        <v>7</v>
      </c>
      <c r="U22898" t="s">
        <v>348</v>
      </c>
      <c r="V22898" t="str">
        <f t="shared" si="357"/>
        <v>Jul-22</v>
      </c>
    </row>
    <row r="22899" spans="1:22" x14ac:dyDescent="0.3">
      <c r="A22899" t="s">
        <v>13</v>
      </c>
      <c r="B22899" t="s">
        <v>199</v>
      </c>
      <c r="C22899" s="1">
        <v>44762</v>
      </c>
      <c r="D22899">
        <v>6</v>
      </c>
      <c r="E22899">
        <v>5205.0600000000004</v>
      </c>
      <c r="F22899">
        <v>0</v>
      </c>
      <c r="G22899">
        <v>183</v>
      </c>
      <c r="H22899" t="s">
        <v>250</v>
      </c>
      <c r="I22899" t="s">
        <v>16</v>
      </c>
      <c r="J22899" t="s">
        <v>19</v>
      </c>
      <c r="K22899" t="b">
        <v>0</v>
      </c>
      <c r="L22899">
        <v>7</v>
      </c>
      <c r="M22899" t="s">
        <v>317</v>
      </c>
      <c r="N22899">
        <v>3</v>
      </c>
      <c r="O22899">
        <v>3</v>
      </c>
      <c r="P22899">
        <v>2022</v>
      </c>
      <c r="Q22899" t="s">
        <v>329</v>
      </c>
      <c r="R22899" t="s">
        <v>340</v>
      </c>
      <c r="S22899" t="s">
        <v>347</v>
      </c>
      <c r="T22899">
        <v>7</v>
      </c>
      <c r="U22899" t="s">
        <v>348</v>
      </c>
      <c r="V22899" t="str">
        <f t="shared" si="357"/>
        <v>Jul-22</v>
      </c>
    </row>
    <row r="22900" spans="1:22" x14ac:dyDescent="0.3">
      <c r="A22900" t="s">
        <v>13</v>
      </c>
      <c r="B22900" t="s">
        <v>199</v>
      </c>
      <c r="C22900" s="1">
        <v>44791</v>
      </c>
      <c r="D22900">
        <v>6</v>
      </c>
      <c r="E22900">
        <v>5205.0600000000004</v>
      </c>
      <c r="F22900">
        <v>0</v>
      </c>
      <c r="G22900">
        <v>14</v>
      </c>
      <c r="H22900" t="s">
        <v>253</v>
      </c>
      <c r="I22900" t="s">
        <v>16</v>
      </c>
      <c r="J22900" t="s">
        <v>24</v>
      </c>
      <c r="K22900" t="b">
        <v>0</v>
      </c>
      <c r="L22900">
        <v>8</v>
      </c>
      <c r="M22900" t="s">
        <v>318</v>
      </c>
      <c r="N22900">
        <v>3</v>
      </c>
      <c r="O22900">
        <v>4</v>
      </c>
      <c r="P22900">
        <v>2022</v>
      </c>
      <c r="Q22900" t="s">
        <v>329</v>
      </c>
      <c r="R22900" t="s">
        <v>340</v>
      </c>
      <c r="S22900" t="s">
        <v>347</v>
      </c>
      <c r="T22900">
        <v>8</v>
      </c>
      <c r="U22900" t="s">
        <v>349</v>
      </c>
      <c r="V22900" t="str">
        <f t="shared" si="357"/>
        <v>Aug-22</v>
      </c>
    </row>
    <row r="22901" spans="1:22" x14ac:dyDescent="0.3">
      <c r="A22901" t="s">
        <v>13</v>
      </c>
      <c r="B22901" t="s">
        <v>199</v>
      </c>
      <c r="C22901" s="1">
        <v>44825</v>
      </c>
      <c r="D22901">
        <v>6</v>
      </c>
      <c r="E22901">
        <v>5205.0600000000004</v>
      </c>
      <c r="F22901">
        <v>0</v>
      </c>
      <c r="G22901">
        <v>90</v>
      </c>
      <c r="H22901" t="s">
        <v>99</v>
      </c>
      <c r="I22901" t="s">
        <v>16</v>
      </c>
      <c r="J22901" t="s">
        <v>19</v>
      </c>
      <c r="K22901" t="b">
        <v>0</v>
      </c>
      <c r="L22901">
        <v>9</v>
      </c>
      <c r="M22901" t="s">
        <v>319</v>
      </c>
      <c r="N22901">
        <v>3</v>
      </c>
      <c r="O22901">
        <v>3</v>
      </c>
      <c r="P22901">
        <v>2022</v>
      </c>
      <c r="Q22901" t="s">
        <v>329</v>
      </c>
      <c r="R22901" t="s">
        <v>340</v>
      </c>
      <c r="S22901" t="s">
        <v>347</v>
      </c>
      <c r="T22901">
        <v>9</v>
      </c>
      <c r="U22901" t="s">
        <v>350</v>
      </c>
      <c r="V22901" t="str">
        <f t="shared" si="357"/>
        <v>Sep-22</v>
      </c>
    </row>
    <row r="22902" spans="1:22" x14ac:dyDescent="0.3">
      <c r="A22902" t="s">
        <v>13</v>
      </c>
      <c r="B22902" t="s">
        <v>199</v>
      </c>
      <c r="C22902" s="1">
        <v>44864</v>
      </c>
      <c r="D22902">
        <v>6</v>
      </c>
      <c r="E22902">
        <v>5205.0600000000004</v>
      </c>
      <c r="F22902">
        <v>0</v>
      </c>
      <c r="G22902">
        <v>139</v>
      </c>
      <c r="H22902" t="s">
        <v>174</v>
      </c>
      <c r="I22902" t="s">
        <v>16</v>
      </c>
      <c r="J22902" t="s">
        <v>28</v>
      </c>
      <c r="K22902" t="b">
        <v>0</v>
      </c>
      <c r="L22902">
        <v>10</v>
      </c>
      <c r="M22902" t="s">
        <v>320</v>
      </c>
      <c r="N22902">
        <v>4</v>
      </c>
      <c r="O22902">
        <v>0</v>
      </c>
      <c r="P22902">
        <v>2022</v>
      </c>
      <c r="Q22902" t="s">
        <v>329</v>
      </c>
      <c r="R22902" t="s">
        <v>340</v>
      </c>
      <c r="S22902" t="s">
        <v>351</v>
      </c>
      <c r="T22902">
        <v>10</v>
      </c>
      <c r="U22902" t="s">
        <v>352</v>
      </c>
      <c r="V22902" t="str">
        <f t="shared" si="357"/>
        <v>Oct-22</v>
      </c>
    </row>
    <row r="22903" spans="1:22" x14ac:dyDescent="0.3">
      <c r="A22903" t="s">
        <v>13</v>
      </c>
      <c r="B22903" t="s">
        <v>211</v>
      </c>
      <c r="C22903" s="1">
        <v>44565</v>
      </c>
      <c r="D22903">
        <v>6</v>
      </c>
      <c r="E22903">
        <v>3630.6</v>
      </c>
      <c r="F22903">
        <v>0</v>
      </c>
      <c r="G22903">
        <v>91</v>
      </c>
      <c r="H22903" t="s">
        <v>89</v>
      </c>
      <c r="I22903" t="s">
        <v>114</v>
      </c>
      <c r="J22903" t="s">
        <v>22</v>
      </c>
      <c r="K22903" t="b">
        <v>0</v>
      </c>
      <c r="L22903">
        <v>1</v>
      </c>
      <c r="M22903" t="s">
        <v>313</v>
      </c>
      <c r="N22903">
        <v>1</v>
      </c>
      <c r="O22903">
        <v>2</v>
      </c>
      <c r="P22903">
        <v>2022</v>
      </c>
      <c r="Q22903" t="s">
        <v>329</v>
      </c>
      <c r="R22903" t="s">
        <v>340</v>
      </c>
      <c r="S22903" t="s">
        <v>341</v>
      </c>
      <c r="T22903">
        <v>1</v>
      </c>
      <c r="U22903" t="s">
        <v>342</v>
      </c>
      <c r="V22903" t="str">
        <f t="shared" si="357"/>
        <v>Jan-22</v>
      </c>
    </row>
    <row r="22904" spans="1:22" x14ac:dyDescent="0.3">
      <c r="A22904" t="s">
        <v>13</v>
      </c>
      <c r="B22904" t="s">
        <v>211</v>
      </c>
      <c r="C22904" s="1">
        <v>44573</v>
      </c>
      <c r="D22904">
        <v>6</v>
      </c>
      <c r="E22904">
        <v>3630.6</v>
      </c>
      <c r="F22904">
        <v>0</v>
      </c>
      <c r="G22904">
        <v>162</v>
      </c>
      <c r="H22904" t="s">
        <v>172</v>
      </c>
      <c r="I22904" t="s">
        <v>114</v>
      </c>
      <c r="J22904" t="s">
        <v>19</v>
      </c>
      <c r="K22904" t="b">
        <v>0</v>
      </c>
      <c r="L22904">
        <v>1</v>
      </c>
      <c r="M22904" t="s">
        <v>313</v>
      </c>
      <c r="N22904">
        <v>1</v>
      </c>
      <c r="O22904">
        <v>3</v>
      </c>
      <c r="P22904">
        <v>2022</v>
      </c>
      <c r="Q22904" t="s">
        <v>329</v>
      </c>
      <c r="R22904" t="s">
        <v>340</v>
      </c>
      <c r="S22904" t="s">
        <v>341</v>
      </c>
      <c r="T22904">
        <v>1</v>
      </c>
      <c r="U22904" t="s">
        <v>342</v>
      </c>
      <c r="V22904" t="str">
        <f t="shared" si="357"/>
        <v>Jan-22</v>
      </c>
    </row>
    <row r="22905" spans="1:22" x14ac:dyDescent="0.3">
      <c r="A22905" t="s">
        <v>13</v>
      </c>
      <c r="B22905" t="s">
        <v>211</v>
      </c>
      <c r="C22905" s="1">
        <v>44577</v>
      </c>
      <c r="D22905">
        <v>6</v>
      </c>
      <c r="E22905">
        <v>3630.6</v>
      </c>
      <c r="F22905">
        <v>0</v>
      </c>
      <c r="G22905">
        <v>138</v>
      </c>
      <c r="H22905" t="s">
        <v>143</v>
      </c>
      <c r="I22905" t="s">
        <v>114</v>
      </c>
      <c r="J22905" t="s">
        <v>28</v>
      </c>
      <c r="K22905" t="b">
        <v>0</v>
      </c>
      <c r="L22905">
        <v>1</v>
      </c>
      <c r="M22905" t="s">
        <v>313</v>
      </c>
      <c r="N22905">
        <v>1</v>
      </c>
      <c r="O22905">
        <v>0</v>
      </c>
      <c r="P22905">
        <v>2022</v>
      </c>
      <c r="Q22905" t="s">
        <v>329</v>
      </c>
      <c r="R22905" t="s">
        <v>340</v>
      </c>
      <c r="S22905" t="s">
        <v>341</v>
      </c>
      <c r="T22905">
        <v>1</v>
      </c>
      <c r="U22905" t="s">
        <v>342</v>
      </c>
      <c r="V22905" t="str">
        <f t="shared" si="357"/>
        <v>Jan-22</v>
      </c>
    </row>
    <row r="22906" spans="1:22" x14ac:dyDescent="0.3">
      <c r="A22906" t="s">
        <v>13</v>
      </c>
      <c r="B22906" t="s">
        <v>211</v>
      </c>
      <c r="C22906" s="1">
        <v>44589</v>
      </c>
      <c r="D22906">
        <v>6</v>
      </c>
      <c r="E22906">
        <v>3630.6</v>
      </c>
      <c r="F22906">
        <v>0</v>
      </c>
      <c r="G22906">
        <v>99</v>
      </c>
      <c r="H22906" t="s">
        <v>202</v>
      </c>
      <c r="I22906" t="s">
        <v>114</v>
      </c>
      <c r="J22906" t="s">
        <v>17</v>
      </c>
      <c r="K22906" t="b">
        <v>0</v>
      </c>
      <c r="L22906">
        <v>1</v>
      </c>
      <c r="M22906" t="s">
        <v>313</v>
      </c>
      <c r="N22906">
        <v>1</v>
      </c>
      <c r="O22906">
        <v>5</v>
      </c>
      <c r="P22906">
        <v>2022</v>
      </c>
      <c r="Q22906" t="s">
        <v>329</v>
      </c>
      <c r="R22906" t="s">
        <v>340</v>
      </c>
      <c r="S22906" t="s">
        <v>341</v>
      </c>
      <c r="T22906">
        <v>1</v>
      </c>
      <c r="U22906" t="s">
        <v>342</v>
      </c>
      <c r="V22906" t="str">
        <f t="shared" si="357"/>
        <v>Jan-22</v>
      </c>
    </row>
    <row r="22907" spans="1:22" x14ac:dyDescent="0.3">
      <c r="A22907" t="s">
        <v>13</v>
      </c>
      <c r="B22907" t="s">
        <v>211</v>
      </c>
      <c r="C22907" s="1">
        <v>44593</v>
      </c>
      <c r="D22907">
        <v>6</v>
      </c>
      <c r="E22907">
        <v>3630.6</v>
      </c>
      <c r="F22907">
        <v>0</v>
      </c>
      <c r="G22907">
        <v>48</v>
      </c>
      <c r="H22907" t="s">
        <v>76</v>
      </c>
      <c r="I22907" t="s">
        <v>114</v>
      </c>
      <c r="J22907" t="s">
        <v>22</v>
      </c>
      <c r="K22907" t="b">
        <v>0</v>
      </c>
      <c r="L22907">
        <v>2</v>
      </c>
      <c r="M22907" t="s">
        <v>314</v>
      </c>
      <c r="N22907">
        <v>1</v>
      </c>
      <c r="O22907">
        <v>2</v>
      </c>
      <c r="P22907">
        <v>2022</v>
      </c>
      <c r="Q22907" t="s">
        <v>329</v>
      </c>
      <c r="R22907" t="s">
        <v>340</v>
      </c>
      <c r="S22907" t="s">
        <v>341</v>
      </c>
      <c r="T22907">
        <v>2</v>
      </c>
      <c r="U22907" t="s">
        <v>343</v>
      </c>
      <c r="V22907" t="str">
        <f t="shared" si="357"/>
        <v>Feb-22</v>
      </c>
    </row>
    <row r="22908" spans="1:22" x14ac:dyDescent="0.3">
      <c r="A22908" t="s">
        <v>13</v>
      </c>
      <c r="B22908" t="s">
        <v>211</v>
      </c>
      <c r="C22908" s="1">
        <v>44597</v>
      </c>
      <c r="D22908">
        <v>6</v>
      </c>
      <c r="E22908">
        <v>3630.6</v>
      </c>
      <c r="F22908">
        <v>0</v>
      </c>
      <c r="G22908">
        <v>53</v>
      </c>
      <c r="H22908" t="s">
        <v>251</v>
      </c>
      <c r="I22908" t="s">
        <v>114</v>
      </c>
      <c r="J22908" t="s">
        <v>26</v>
      </c>
      <c r="K22908" t="b">
        <v>0</v>
      </c>
      <c r="L22908">
        <v>2</v>
      </c>
      <c r="M22908" t="s">
        <v>314</v>
      </c>
      <c r="N22908">
        <v>1</v>
      </c>
      <c r="O22908">
        <v>6</v>
      </c>
      <c r="P22908">
        <v>2022</v>
      </c>
      <c r="Q22908" t="s">
        <v>329</v>
      </c>
      <c r="R22908" t="s">
        <v>340</v>
      </c>
      <c r="S22908" t="s">
        <v>341</v>
      </c>
      <c r="T22908">
        <v>2</v>
      </c>
      <c r="U22908" t="s">
        <v>343</v>
      </c>
      <c r="V22908" t="str">
        <f t="shared" si="357"/>
        <v>Feb-22</v>
      </c>
    </row>
    <row r="22909" spans="1:22" x14ac:dyDescent="0.3">
      <c r="A22909" t="s">
        <v>13</v>
      </c>
      <c r="B22909" t="s">
        <v>211</v>
      </c>
      <c r="C22909" s="1">
        <v>44606</v>
      </c>
      <c r="D22909">
        <v>6</v>
      </c>
      <c r="E22909">
        <v>3630.6</v>
      </c>
      <c r="F22909">
        <v>0</v>
      </c>
      <c r="G22909">
        <v>113</v>
      </c>
      <c r="H22909" t="s">
        <v>87</v>
      </c>
      <c r="I22909" t="s">
        <v>114</v>
      </c>
      <c r="J22909" t="s">
        <v>31</v>
      </c>
      <c r="K22909" t="b">
        <v>0</v>
      </c>
      <c r="L22909">
        <v>2</v>
      </c>
      <c r="M22909" t="s">
        <v>314</v>
      </c>
      <c r="N22909">
        <v>1</v>
      </c>
      <c r="O22909">
        <v>1</v>
      </c>
      <c r="P22909">
        <v>2022</v>
      </c>
      <c r="Q22909" t="s">
        <v>329</v>
      </c>
      <c r="R22909" t="s">
        <v>340</v>
      </c>
      <c r="S22909" t="s">
        <v>341</v>
      </c>
      <c r="T22909">
        <v>2</v>
      </c>
      <c r="U22909" t="s">
        <v>343</v>
      </c>
      <c r="V22909" t="str">
        <f t="shared" si="357"/>
        <v>Feb-22</v>
      </c>
    </row>
    <row r="22910" spans="1:22" x14ac:dyDescent="0.3">
      <c r="A22910" t="s">
        <v>13</v>
      </c>
      <c r="B22910" t="s">
        <v>211</v>
      </c>
      <c r="C22910" s="1">
        <v>44626</v>
      </c>
      <c r="D22910">
        <v>6</v>
      </c>
      <c r="E22910">
        <v>3630.6</v>
      </c>
      <c r="F22910">
        <v>0</v>
      </c>
      <c r="G22910">
        <v>173</v>
      </c>
      <c r="H22910" t="s">
        <v>294</v>
      </c>
      <c r="I22910" t="s">
        <v>114</v>
      </c>
      <c r="J22910" t="s">
        <v>28</v>
      </c>
      <c r="K22910" t="b">
        <v>0</v>
      </c>
      <c r="L22910">
        <v>3</v>
      </c>
      <c r="M22910" t="s">
        <v>315</v>
      </c>
      <c r="N22910">
        <v>1</v>
      </c>
      <c r="O22910">
        <v>0</v>
      </c>
      <c r="P22910">
        <v>2022</v>
      </c>
      <c r="Q22910" t="s">
        <v>329</v>
      </c>
      <c r="R22910" t="s">
        <v>340</v>
      </c>
      <c r="S22910" t="s">
        <v>341</v>
      </c>
      <c r="T22910">
        <v>3</v>
      </c>
      <c r="U22910" t="s">
        <v>344</v>
      </c>
      <c r="V22910" t="str">
        <f t="shared" si="357"/>
        <v>Mar-22</v>
      </c>
    </row>
    <row r="22911" spans="1:22" x14ac:dyDescent="0.3">
      <c r="A22911" t="s">
        <v>13</v>
      </c>
      <c r="B22911" t="s">
        <v>211</v>
      </c>
      <c r="C22911" s="1">
        <v>44637</v>
      </c>
      <c r="D22911">
        <v>6</v>
      </c>
      <c r="E22911">
        <v>3630.6</v>
      </c>
      <c r="F22911">
        <v>0</v>
      </c>
      <c r="G22911">
        <v>126</v>
      </c>
      <c r="H22911" t="s">
        <v>99</v>
      </c>
      <c r="I22911" t="s">
        <v>114</v>
      </c>
      <c r="J22911" t="s">
        <v>24</v>
      </c>
      <c r="K22911" t="b">
        <v>0</v>
      </c>
      <c r="L22911">
        <v>3</v>
      </c>
      <c r="M22911" t="s">
        <v>315</v>
      </c>
      <c r="N22911">
        <v>1</v>
      </c>
      <c r="O22911">
        <v>4</v>
      </c>
      <c r="P22911">
        <v>2022</v>
      </c>
      <c r="Q22911" t="s">
        <v>329</v>
      </c>
      <c r="R22911" t="s">
        <v>340</v>
      </c>
      <c r="S22911" t="s">
        <v>341</v>
      </c>
      <c r="T22911">
        <v>3</v>
      </c>
      <c r="U22911" t="s">
        <v>344</v>
      </c>
      <c r="V22911" t="str">
        <f t="shared" si="357"/>
        <v>Mar-22</v>
      </c>
    </row>
    <row r="22912" spans="1:22" x14ac:dyDescent="0.3">
      <c r="A22912" t="s">
        <v>13</v>
      </c>
      <c r="B22912" t="s">
        <v>211</v>
      </c>
      <c r="C22912" s="1">
        <v>44639</v>
      </c>
      <c r="D22912">
        <v>6</v>
      </c>
      <c r="E22912">
        <v>3630.6</v>
      </c>
      <c r="F22912">
        <v>0</v>
      </c>
      <c r="G22912">
        <v>157</v>
      </c>
      <c r="H22912" t="s">
        <v>282</v>
      </c>
      <c r="I22912" t="s">
        <v>114</v>
      </c>
      <c r="J22912" t="s">
        <v>26</v>
      </c>
      <c r="K22912" t="b">
        <v>0</v>
      </c>
      <c r="L22912">
        <v>3</v>
      </c>
      <c r="M22912" t="s">
        <v>315</v>
      </c>
      <c r="N22912">
        <v>1</v>
      </c>
      <c r="O22912">
        <v>6</v>
      </c>
      <c r="P22912">
        <v>2022</v>
      </c>
      <c r="Q22912" t="s">
        <v>329</v>
      </c>
      <c r="R22912" t="s">
        <v>340</v>
      </c>
      <c r="S22912" t="s">
        <v>341</v>
      </c>
      <c r="T22912">
        <v>3</v>
      </c>
      <c r="U22912" t="s">
        <v>344</v>
      </c>
      <c r="V22912" t="str">
        <f t="shared" si="357"/>
        <v>Mar-22</v>
      </c>
    </row>
    <row r="22913" spans="1:22" x14ac:dyDescent="0.3">
      <c r="A22913" t="s">
        <v>13</v>
      </c>
      <c r="B22913" t="s">
        <v>211</v>
      </c>
      <c r="C22913" s="1">
        <v>44645</v>
      </c>
      <c r="D22913">
        <v>6</v>
      </c>
      <c r="E22913">
        <v>3630.6</v>
      </c>
      <c r="F22913">
        <v>0</v>
      </c>
      <c r="G22913">
        <v>46</v>
      </c>
      <c r="H22913" t="s">
        <v>173</v>
      </c>
      <c r="I22913" t="s">
        <v>114</v>
      </c>
      <c r="J22913" t="s">
        <v>17</v>
      </c>
      <c r="K22913" t="b">
        <v>0</v>
      </c>
      <c r="L22913">
        <v>3</v>
      </c>
      <c r="M22913" t="s">
        <v>315</v>
      </c>
      <c r="N22913">
        <v>1</v>
      </c>
      <c r="O22913">
        <v>5</v>
      </c>
      <c r="P22913">
        <v>2022</v>
      </c>
      <c r="Q22913" t="s">
        <v>329</v>
      </c>
      <c r="R22913" t="s">
        <v>340</v>
      </c>
      <c r="S22913" t="s">
        <v>341</v>
      </c>
      <c r="T22913">
        <v>3</v>
      </c>
      <c r="U22913" t="s">
        <v>344</v>
      </c>
      <c r="V22913" t="str">
        <f t="shared" si="357"/>
        <v>Mar-22</v>
      </c>
    </row>
    <row r="22914" spans="1:22" x14ac:dyDescent="0.3">
      <c r="A22914" t="s">
        <v>13</v>
      </c>
      <c r="B22914" t="s">
        <v>211</v>
      </c>
      <c r="C22914" s="1">
        <v>44652</v>
      </c>
      <c r="D22914">
        <v>6</v>
      </c>
      <c r="E22914">
        <v>3630.6</v>
      </c>
      <c r="F22914">
        <v>0</v>
      </c>
      <c r="G22914">
        <v>51</v>
      </c>
      <c r="H22914" t="s">
        <v>165</v>
      </c>
      <c r="I22914" t="s">
        <v>114</v>
      </c>
      <c r="J22914" t="s">
        <v>17</v>
      </c>
      <c r="K22914" t="b">
        <v>0</v>
      </c>
      <c r="L22914">
        <v>4</v>
      </c>
      <c r="M22914" t="s">
        <v>316</v>
      </c>
      <c r="N22914">
        <v>2</v>
      </c>
      <c r="O22914">
        <v>5</v>
      </c>
      <c r="P22914">
        <v>2022</v>
      </c>
      <c r="Q22914" t="s">
        <v>329</v>
      </c>
      <c r="R22914" t="s">
        <v>340</v>
      </c>
      <c r="S22914" t="s">
        <v>345</v>
      </c>
      <c r="T22914">
        <v>4</v>
      </c>
      <c r="U22914" t="s">
        <v>346</v>
      </c>
      <c r="V22914" t="str">
        <f t="shared" ref="V22914:V22977" si="358">TEXT(C:C,"MMM-YY")</f>
        <v>Apr-22</v>
      </c>
    </row>
    <row r="22915" spans="1:22" x14ac:dyDescent="0.3">
      <c r="A22915" t="s">
        <v>13</v>
      </c>
      <c r="B22915" t="s">
        <v>211</v>
      </c>
      <c r="C22915" s="1">
        <v>44654</v>
      </c>
      <c r="D22915">
        <v>6</v>
      </c>
      <c r="E22915">
        <v>3630.6</v>
      </c>
      <c r="F22915">
        <v>0</v>
      </c>
      <c r="G22915">
        <v>46</v>
      </c>
      <c r="H22915" t="s">
        <v>120</v>
      </c>
      <c r="I22915" t="s">
        <v>114</v>
      </c>
      <c r="J22915" t="s">
        <v>28</v>
      </c>
      <c r="K22915" t="b">
        <v>0</v>
      </c>
      <c r="L22915">
        <v>4</v>
      </c>
      <c r="M22915" t="s">
        <v>316</v>
      </c>
      <c r="N22915">
        <v>2</v>
      </c>
      <c r="O22915">
        <v>0</v>
      </c>
      <c r="P22915">
        <v>2022</v>
      </c>
      <c r="Q22915" t="s">
        <v>329</v>
      </c>
      <c r="R22915" t="s">
        <v>340</v>
      </c>
      <c r="S22915" t="s">
        <v>345</v>
      </c>
      <c r="T22915">
        <v>4</v>
      </c>
      <c r="U22915" t="s">
        <v>346</v>
      </c>
      <c r="V22915" t="str">
        <f t="shared" si="358"/>
        <v>Apr-22</v>
      </c>
    </row>
    <row r="22916" spans="1:22" x14ac:dyDescent="0.3">
      <c r="A22916" t="s">
        <v>13</v>
      </c>
      <c r="B22916" t="s">
        <v>211</v>
      </c>
      <c r="C22916" s="1">
        <v>44717</v>
      </c>
      <c r="D22916">
        <v>6</v>
      </c>
      <c r="E22916">
        <v>3630.6</v>
      </c>
      <c r="F22916">
        <v>0</v>
      </c>
      <c r="G22916">
        <v>98</v>
      </c>
      <c r="H22916" t="s">
        <v>90</v>
      </c>
      <c r="I22916" t="s">
        <v>114</v>
      </c>
      <c r="J22916" t="s">
        <v>28</v>
      </c>
      <c r="K22916" t="b">
        <v>0</v>
      </c>
      <c r="L22916">
        <v>6</v>
      </c>
      <c r="M22916" t="s">
        <v>324</v>
      </c>
      <c r="N22916">
        <v>2</v>
      </c>
      <c r="O22916">
        <v>0</v>
      </c>
      <c r="P22916">
        <v>2022</v>
      </c>
      <c r="Q22916" t="s">
        <v>329</v>
      </c>
      <c r="R22916" t="s">
        <v>340</v>
      </c>
      <c r="S22916" t="s">
        <v>345</v>
      </c>
      <c r="T22916">
        <v>6</v>
      </c>
      <c r="U22916" t="s">
        <v>355</v>
      </c>
      <c r="V22916" t="str">
        <f t="shared" si="358"/>
        <v>Jun-22</v>
      </c>
    </row>
    <row r="22917" spans="1:22" x14ac:dyDescent="0.3">
      <c r="A22917" t="s">
        <v>13</v>
      </c>
      <c r="B22917" t="s">
        <v>211</v>
      </c>
      <c r="C22917" s="1">
        <v>44732</v>
      </c>
      <c r="D22917">
        <v>6</v>
      </c>
      <c r="E22917">
        <v>3630.6</v>
      </c>
      <c r="F22917">
        <v>0</v>
      </c>
      <c r="G22917">
        <v>159</v>
      </c>
      <c r="H22917" t="s">
        <v>122</v>
      </c>
      <c r="I22917" t="s">
        <v>114</v>
      </c>
      <c r="J22917" t="s">
        <v>31</v>
      </c>
      <c r="K22917" t="b">
        <v>0</v>
      </c>
      <c r="L22917">
        <v>6</v>
      </c>
      <c r="M22917" t="s">
        <v>324</v>
      </c>
      <c r="N22917">
        <v>2</v>
      </c>
      <c r="O22917">
        <v>1</v>
      </c>
      <c r="P22917">
        <v>2022</v>
      </c>
      <c r="Q22917" t="s">
        <v>329</v>
      </c>
      <c r="R22917" t="s">
        <v>340</v>
      </c>
      <c r="S22917" t="s">
        <v>345</v>
      </c>
      <c r="T22917">
        <v>6</v>
      </c>
      <c r="U22917" t="s">
        <v>355</v>
      </c>
      <c r="V22917" t="str">
        <f t="shared" si="358"/>
        <v>Jun-22</v>
      </c>
    </row>
    <row r="22918" spans="1:22" x14ac:dyDescent="0.3">
      <c r="A22918" t="s">
        <v>13</v>
      </c>
      <c r="B22918" t="s">
        <v>211</v>
      </c>
      <c r="C22918" s="1">
        <v>44753</v>
      </c>
      <c r="D22918">
        <v>6</v>
      </c>
      <c r="E22918">
        <v>3630.6</v>
      </c>
      <c r="F22918">
        <v>0</v>
      </c>
      <c r="G22918">
        <v>131</v>
      </c>
      <c r="H22918" t="s">
        <v>36</v>
      </c>
      <c r="I22918" t="s">
        <v>114</v>
      </c>
      <c r="J22918" t="s">
        <v>31</v>
      </c>
      <c r="K22918" t="b">
        <v>0</v>
      </c>
      <c r="L22918">
        <v>7</v>
      </c>
      <c r="M22918" t="s">
        <v>317</v>
      </c>
      <c r="N22918">
        <v>3</v>
      </c>
      <c r="O22918">
        <v>1</v>
      </c>
      <c r="P22918">
        <v>2022</v>
      </c>
      <c r="Q22918" t="s">
        <v>329</v>
      </c>
      <c r="R22918" t="s">
        <v>340</v>
      </c>
      <c r="S22918" t="s">
        <v>347</v>
      </c>
      <c r="T22918">
        <v>7</v>
      </c>
      <c r="U22918" t="s">
        <v>348</v>
      </c>
      <c r="V22918" t="str">
        <f t="shared" si="358"/>
        <v>Jul-22</v>
      </c>
    </row>
    <row r="22919" spans="1:22" x14ac:dyDescent="0.3">
      <c r="A22919" t="s">
        <v>13</v>
      </c>
      <c r="B22919" t="s">
        <v>211</v>
      </c>
      <c r="C22919" s="1">
        <v>44772</v>
      </c>
      <c r="D22919">
        <v>6</v>
      </c>
      <c r="E22919">
        <v>3630.6</v>
      </c>
      <c r="F22919">
        <v>0</v>
      </c>
      <c r="G22919">
        <v>185</v>
      </c>
      <c r="H22919" t="s">
        <v>255</v>
      </c>
      <c r="I22919" t="s">
        <v>114</v>
      </c>
      <c r="J22919" t="s">
        <v>26</v>
      </c>
      <c r="K22919" t="b">
        <v>0</v>
      </c>
      <c r="L22919">
        <v>7</v>
      </c>
      <c r="M22919" t="s">
        <v>317</v>
      </c>
      <c r="N22919">
        <v>3</v>
      </c>
      <c r="O22919">
        <v>6</v>
      </c>
      <c r="P22919">
        <v>2022</v>
      </c>
      <c r="Q22919" t="s">
        <v>329</v>
      </c>
      <c r="R22919" t="s">
        <v>340</v>
      </c>
      <c r="S22919" t="s">
        <v>347</v>
      </c>
      <c r="T22919">
        <v>7</v>
      </c>
      <c r="U22919" t="s">
        <v>348</v>
      </c>
      <c r="V22919" t="str">
        <f t="shared" si="358"/>
        <v>Jul-22</v>
      </c>
    </row>
    <row r="22920" spans="1:22" x14ac:dyDescent="0.3">
      <c r="A22920" t="s">
        <v>13</v>
      </c>
      <c r="B22920" t="s">
        <v>211</v>
      </c>
      <c r="C22920" s="1">
        <v>44779</v>
      </c>
      <c r="D22920">
        <v>6</v>
      </c>
      <c r="E22920">
        <v>3630.6</v>
      </c>
      <c r="F22920">
        <v>0</v>
      </c>
      <c r="G22920">
        <v>80</v>
      </c>
      <c r="H22920" t="s">
        <v>64</v>
      </c>
      <c r="I22920" t="s">
        <v>114</v>
      </c>
      <c r="J22920" t="s">
        <v>26</v>
      </c>
      <c r="K22920" t="b">
        <v>0</v>
      </c>
      <c r="L22920">
        <v>8</v>
      </c>
      <c r="M22920" t="s">
        <v>318</v>
      </c>
      <c r="N22920">
        <v>3</v>
      </c>
      <c r="O22920">
        <v>6</v>
      </c>
      <c r="P22920">
        <v>2022</v>
      </c>
      <c r="Q22920" t="s">
        <v>329</v>
      </c>
      <c r="R22920" t="s">
        <v>340</v>
      </c>
      <c r="S22920" t="s">
        <v>347</v>
      </c>
      <c r="T22920">
        <v>8</v>
      </c>
      <c r="U22920" t="s">
        <v>349</v>
      </c>
      <c r="V22920" t="str">
        <f t="shared" si="358"/>
        <v>Aug-22</v>
      </c>
    </row>
    <row r="22921" spans="1:22" x14ac:dyDescent="0.3">
      <c r="A22921" t="s">
        <v>13</v>
      </c>
      <c r="B22921" t="s">
        <v>211</v>
      </c>
      <c r="C22921" s="1">
        <v>44813</v>
      </c>
      <c r="D22921">
        <v>6</v>
      </c>
      <c r="E22921">
        <v>3630.6</v>
      </c>
      <c r="F22921">
        <v>0</v>
      </c>
      <c r="G22921">
        <v>82</v>
      </c>
      <c r="H22921" t="s">
        <v>188</v>
      </c>
      <c r="I22921" t="s">
        <v>114</v>
      </c>
      <c r="J22921" t="s">
        <v>17</v>
      </c>
      <c r="K22921" t="b">
        <v>0</v>
      </c>
      <c r="L22921">
        <v>9</v>
      </c>
      <c r="M22921" t="s">
        <v>319</v>
      </c>
      <c r="N22921">
        <v>3</v>
      </c>
      <c r="O22921">
        <v>5</v>
      </c>
      <c r="P22921">
        <v>2022</v>
      </c>
      <c r="Q22921" t="s">
        <v>329</v>
      </c>
      <c r="R22921" t="s">
        <v>340</v>
      </c>
      <c r="S22921" t="s">
        <v>347</v>
      </c>
      <c r="T22921">
        <v>9</v>
      </c>
      <c r="U22921" t="s">
        <v>350</v>
      </c>
      <c r="V22921" t="str">
        <f t="shared" si="358"/>
        <v>Sep-22</v>
      </c>
    </row>
    <row r="22922" spans="1:22" x14ac:dyDescent="0.3">
      <c r="A22922" t="s">
        <v>13</v>
      </c>
      <c r="B22922" t="s">
        <v>211</v>
      </c>
      <c r="C22922" s="1">
        <v>44860</v>
      </c>
      <c r="D22922">
        <v>6</v>
      </c>
      <c r="E22922">
        <v>3630.6</v>
      </c>
      <c r="F22922">
        <v>0</v>
      </c>
      <c r="G22922">
        <v>190</v>
      </c>
      <c r="H22922" t="s">
        <v>194</v>
      </c>
      <c r="I22922" t="s">
        <v>114</v>
      </c>
      <c r="J22922" t="s">
        <v>19</v>
      </c>
      <c r="K22922" t="b">
        <v>0</v>
      </c>
      <c r="L22922">
        <v>10</v>
      </c>
      <c r="M22922" t="s">
        <v>320</v>
      </c>
      <c r="N22922">
        <v>4</v>
      </c>
      <c r="O22922">
        <v>3</v>
      </c>
      <c r="P22922">
        <v>2022</v>
      </c>
      <c r="Q22922" t="s">
        <v>329</v>
      </c>
      <c r="R22922" t="s">
        <v>340</v>
      </c>
      <c r="S22922" t="s">
        <v>351</v>
      </c>
      <c r="T22922">
        <v>10</v>
      </c>
      <c r="U22922" t="s">
        <v>352</v>
      </c>
      <c r="V22922" t="str">
        <f t="shared" si="358"/>
        <v>Oct-22</v>
      </c>
    </row>
    <row r="22923" spans="1:22" x14ac:dyDescent="0.3">
      <c r="A22923" t="s">
        <v>13</v>
      </c>
      <c r="B22923" t="s">
        <v>224</v>
      </c>
      <c r="C22923" s="1">
        <v>44566</v>
      </c>
      <c r="D22923">
        <v>6</v>
      </c>
      <c r="E22923">
        <v>4265.9399999999996</v>
      </c>
      <c r="F22923">
        <v>0</v>
      </c>
      <c r="G22923">
        <v>56</v>
      </c>
      <c r="H22923" t="s">
        <v>240</v>
      </c>
      <c r="I22923" t="s">
        <v>81</v>
      </c>
      <c r="J22923" t="s">
        <v>19</v>
      </c>
      <c r="K22923" t="b">
        <v>0</v>
      </c>
      <c r="L22923">
        <v>1</v>
      </c>
      <c r="M22923" t="s">
        <v>313</v>
      </c>
      <c r="N22923">
        <v>1</v>
      </c>
      <c r="O22923">
        <v>3</v>
      </c>
      <c r="P22923">
        <v>2022</v>
      </c>
      <c r="Q22923" t="s">
        <v>329</v>
      </c>
      <c r="R22923" t="s">
        <v>340</v>
      </c>
      <c r="S22923" t="s">
        <v>341</v>
      </c>
      <c r="T22923">
        <v>1</v>
      </c>
      <c r="U22923" t="s">
        <v>342</v>
      </c>
      <c r="V22923" t="str">
        <f t="shared" si="358"/>
        <v>Jan-22</v>
      </c>
    </row>
    <row r="22924" spans="1:22" x14ac:dyDescent="0.3">
      <c r="A22924" t="s">
        <v>13</v>
      </c>
      <c r="B22924" t="s">
        <v>224</v>
      </c>
      <c r="C22924" s="1">
        <v>44579</v>
      </c>
      <c r="D22924">
        <v>6</v>
      </c>
      <c r="E22924">
        <v>4265.9399999999996</v>
      </c>
      <c r="F22924">
        <v>0</v>
      </c>
      <c r="G22924">
        <v>120</v>
      </c>
      <c r="H22924" t="s">
        <v>180</v>
      </c>
      <c r="I22924" t="s">
        <v>81</v>
      </c>
      <c r="J22924" t="s">
        <v>22</v>
      </c>
      <c r="K22924" t="b">
        <v>0</v>
      </c>
      <c r="L22924">
        <v>1</v>
      </c>
      <c r="M22924" t="s">
        <v>313</v>
      </c>
      <c r="N22924">
        <v>1</v>
      </c>
      <c r="O22924">
        <v>2</v>
      </c>
      <c r="P22924">
        <v>2022</v>
      </c>
      <c r="Q22924" t="s">
        <v>329</v>
      </c>
      <c r="R22924" t="s">
        <v>340</v>
      </c>
      <c r="S22924" t="s">
        <v>341</v>
      </c>
      <c r="T22924">
        <v>1</v>
      </c>
      <c r="U22924" t="s">
        <v>342</v>
      </c>
      <c r="V22924" t="str">
        <f t="shared" si="358"/>
        <v>Jan-22</v>
      </c>
    </row>
    <row r="22925" spans="1:22" x14ac:dyDescent="0.3">
      <c r="A22925" t="s">
        <v>13</v>
      </c>
      <c r="B22925" t="s">
        <v>224</v>
      </c>
      <c r="C22925" s="1">
        <v>44623</v>
      </c>
      <c r="D22925">
        <v>6</v>
      </c>
      <c r="E22925">
        <v>4265.9399999999996</v>
      </c>
      <c r="F22925">
        <v>0</v>
      </c>
      <c r="G22925">
        <v>119</v>
      </c>
      <c r="H22925" t="s">
        <v>187</v>
      </c>
      <c r="I22925" t="s">
        <v>81</v>
      </c>
      <c r="J22925" t="s">
        <v>24</v>
      </c>
      <c r="K22925" t="b">
        <v>0</v>
      </c>
      <c r="L22925">
        <v>3</v>
      </c>
      <c r="M22925" t="s">
        <v>315</v>
      </c>
      <c r="N22925">
        <v>1</v>
      </c>
      <c r="O22925">
        <v>4</v>
      </c>
      <c r="P22925">
        <v>2022</v>
      </c>
      <c r="Q22925" t="s">
        <v>329</v>
      </c>
      <c r="R22925" t="s">
        <v>340</v>
      </c>
      <c r="S22925" t="s">
        <v>341</v>
      </c>
      <c r="T22925">
        <v>3</v>
      </c>
      <c r="U22925" t="s">
        <v>344</v>
      </c>
      <c r="V22925" t="str">
        <f t="shared" si="358"/>
        <v>Mar-22</v>
      </c>
    </row>
    <row r="22926" spans="1:22" x14ac:dyDescent="0.3">
      <c r="A22926" t="s">
        <v>13</v>
      </c>
      <c r="B22926" t="s">
        <v>224</v>
      </c>
      <c r="C22926" s="1">
        <v>44636</v>
      </c>
      <c r="D22926">
        <v>6</v>
      </c>
      <c r="E22926">
        <v>4265.9399999999996</v>
      </c>
      <c r="F22926">
        <v>0</v>
      </c>
      <c r="G22926">
        <v>187</v>
      </c>
      <c r="H22926" t="s">
        <v>167</v>
      </c>
      <c r="I22926" t="s">
        <v>81</v>
      </c>
      <c r="J22926" t="s">
        <v>19</v>
      </c>
      <c r="K22926" t="b">
        <v>0</v>
      </c>
      <c r="L22926">
        <v>3</v>
      </c>
      <c r="M22926" t="s">
        <v>315</v>
      </c>
      <c r="N22926">
        <v>1</v>
      </c>
      <c r="O22926">
        <v>3</v>
      </c>
      <c r="P22926">
        <v>2022</v>
      </c>
      <c r="Q22926" t="s">
        <v>329</v>
      </c>
      <c r="R22926" t="s">
        <v>340</v>
      </c>
      <c r="S22926" t="s">
        <v>341</v>
      </c>
      <c r="T22926">
        <v>3</v>
      </c>
      <c r="U22926" t="s">
        <v>344</v>
      </c>
      <c r="V22926" t="str">
        <f t="shared" si="358"/>
        <v>Mar-22</v>
      </c>
    </row>
    <row r="22927" spans="1:22" x14ac:dyDescent="0.3">
      <c r="A22927" t="s">
        <v>13</v>
      </c>
      <c r="B22927" t="s">
        <v>224</v>
      </c>
      <c r="C22927" s="1">
        <v>44644</v>
      </c>
      <c r="D22927">
        <v>6</v>
      </c>
      <c r="E22927">
        <v>4265.9399999999996</v>
      </c>
      <c r="F22927">
        <v>0</v>
      </c>
      <c r="G22927">
        <v>130</v>
      </c>
      <c r="H22927" t="s">
        <v>147</v>
      </c>
      <c r="I22927" t="s">
        <v>81</v>
      </c>
      <c r="J22927" t="s">
        <v>24</v>
      </c>
      <c r="K22927" t="b">
        <v>0</v>
      </c>
      <c r="L22927">
        <v>3</v>
      </c>
      <c r="M22927" t="s">
        <v>315</v>
      </c>
      <c r="N22927">
        <v>1</v>
      </c>
      <c r="O22927">
        <v>4</v>
      </c>
      <c r="P22927">
        <v>2022</v>
      </c>
      <c r="Q22927" t="s">
        <v>329</v>
      </c>
      <c r="R22927" t="s">
        <v>340</v>
      </c>
      <c r="S22927" t="s">
        <v>341</v>
      </c>
      <c r="T22927">
        <v>3</v>
      </c>
      <c r="U22927" t="s">
        <v>344</v>
      </c>
      <c r="V22927" t="str">
        <f t="shared" si="358"/>
        <v>Mar-22</v>
      </c>
    </row>
    <row r="22928" spans="1:22" x14ac:dyDescent="0.3">
      <c r="A22928" t="s">
        <v>13</v>
      </c>
      <c r="B22928" t="s">
        <v>224</v>
      </c>
      <c r="C22928" s="1">
        <v>44676</v>
      </c>
      <c r="D22928">
        <v>6</v>
      </c>
      <c r="E22928">
        <v>4265.9399999999996</v>
      </c>
      <c r="F22928">
        <v>0</v>
      </c>
      <c r="G22928">
        <v>156</v>
      </c>
      <c r="H22928" t="s">
        <v>153</v>
      </c>
      <c r="I22928" t="s">
        <v>81</v>
      </c>
      <c r="J22928" t="s">
        <v>31</v>
      </c>
      <c r="K22928" t="b">
        <v>0</v>
      </c>
      <c r="L22928">
        <v>4</v>
      </c>
      <c r="M22928" t="s">
        <v>316</v>
      </c>
      <c r="N22928">
        <v>2</v>
      </c>
      <c r="O22928">
        <v>1</v>
      </c>
      <c r="P22928">
        <v>2022</v>
      </c>
      <c r="Q22928" t="s">
        <v>329</v>
      </c>
      <c r="R22928" t="s">
        <v>340</v>
      </c>
      <c r="S22928" t="s">
        <v>345</v>
      </c>
      <c r="T22928">
        <v>4</v>
      </c>
      <c r="U22928" t="s">
        <v>346</v>
      </c>
      <c r="V22928" t="str">
        <f t="shared" si="358"/>
        <v>Apr-22</v>
      </c>
    </row>
    <row r="22929" spans="1:22" x14ac:dyDescent="0.3">
      <c r="A22929" t="s">
        <v>13</v>
      </c>
      <c r="B22929" t="s">
        <v>224</v>
      </c>
      <c r="C22929" s="1">
        <v>44678</v>
      </c>
      <c r="D22929">
        <v>6</v>
      </c>
      <c r="E22929">
        <v>4265.9399999999996</v>
      </c>
      <c r="F22929">
        <v>0</v>
      </c>
      <c r="G22929">
        <v>147</v>
      </c>
      <c r="H22929" t="s">
        <v>225</v>
      </c>
      <c r="I22929" t="s">
        <v>81</v>
      </c>
      <c r="J22929" t="s">
        <v>19</v>
      </c>
      <c r="K22929" t="b">
        <v>0</v>
      </c>
      <c r="L22929">
        <v>4</v>
      </c>
      <c r="M22929" t="s">
        <v>316</v>
      </c>
      <c r="N22929">
        <v>2</v>
      </c>
      <c r="O22929">
        <v>3</v>
      </c>
      <c r="P22929">
        <v>2022</v>
      </c>
      <c r="Q22929" t="s">
        <v>329</v>
      </c>
      <c r="R22929" t="s">
        <v>340</v>
      </c>
      <c r="S22929" t="s">
        <v>345</v>
      </c>
      <c r="T22929">
        <v>4</v>
      </c>
      <c r="U22929" t="s">
        <v>346</v>
      </c>
      <c r="V22929" t="str">
        <f t="shared" si="358"/>
        <v>Apr-22</v>
      </c>
    </row>
    <row r="22930" spans="1:22" x14ac:dyDescent="0.3">
      <c r="A22930" t="s">
        <v>13</v>
      </c>
      <c r="B22930" t="s">
        <v>224</v>
      </c>
      <c r="C22930" s="1">
        <v>44683</v>
      </c>
      <c r="D22930">
        <v>6</v>
      </c>
      <c r="E22930">
        <v>4265.9399999999996</v>
      </c>
      <c r="F22930">
        <v>0</v>
      </c>
      <c r="G22930">
        <v>61</v>
      </c>
      <c r="H22930" t="s">
        <v>133</v>
      </c>
      <c r="I22930" t="s">
        <v>81</v>
      </c>
      <c r="J22930" t="s">
        <v>31</v>
      </c>
      <c r="K22930" t="b">
        <v>0</v>
      </c>
      <c r="L22930">
        <v>5</v>
      </c>
      <c r="M22930" t="s">
        <v>323</v>
      </c>
      <c r="N22930">
        <v>2</v>
      </c>
      <c r="O22930">
        <v>1</v>
      </c>
      <c r="P22930">
        <v>2022</v>
      </c>
      <c r="Q22930" t="s">
        <v>329</v>
      </c>
      <c r="R22930" t="s">
        <v>340</v>
      </c>
      <c r="S22930" t="s">
        <v>345</v>
      </c>
      <c r="T22930">
        <v>5</v>
      </c>
      <c r="U22930" t="s">
        <v>323</v>
      </c>
      <c r="V22930" t="str">
        <f t="shared" si="358"/>
        <v>May-22</v>
      </c>
    </row>
    <row r="22931" spans="1:22" x14ac:dyDescent="0.3">
      <c r="A22931" t="s">
        <v>13</v>
      </c>
      <c r="B22931" t="s">
        <v>224</v>
      </c>
      <c r="C22931" s="1">
        <v>44704</v>
      </c>
      <c r="D22931">
        <v>6</v>
      </c>
      <c r="E22931">
        <v>4265.9399999999996</v>
      </c>
      <c r="F22931">
        <v>0</v>
      </c>
      <c r="G22931">
        <v>181</v>
      </c>
      <c r="H22931" t="s">
        <v>160</v>
      </c>
      <c r="I22931" t="s">
        <v>81</v>
      </c>
      <c r="J22931" t="s">
        <v>31</v>
      </c>
      <c r="K22931" t="b">
        <v>0</v>
      </c>
      <c r="L22931">
        <v>5</v>
      </c>
      <c r="M22931" t="s">
        <v>323</v>
      </c>
      <c r="N22931">
        <v>2</v>
      </c>
      <c r="O22931">
        <v>1</v>
      </c>
      <c r="P22931">
        <v>2022</v>
      </c>
      <c r="Q22931" t="s">
        <v>329</v>
      </c>
      <c r="R22931" t="s">
        <v>340</v>
      </c>
      <c r="S22931" t="s">
        <v>345</v>
      </c>
      <c r="T22931">
        <v>5</v>
      </c>
      <c r="U22931" t="s">
        <v>323</v>
      </c>
      <c r="V22931" t="str">
        <f t="shared" si="358"/>
        <v>May-22</v>
      </c>
    </row>
    <row r="22932" spans="1:22" x14ac:dyDescent="0.3">
      <c r="A22932" t="s">
        <v>13</v>
      </c>
      <c r="B22932" t="s">
        <v>224</v>
      </c>
      <c r="C22932" s="1">
        <v>44712</v>
      </c>
      <c r="D22932">
        <v>6</v>
      </c>
      <c r="E22932">
        <v>4265.9399999999996</v>
      </c>
      <c r="F22932">
        <v>0</v>
      </c>
      <c r="G22932">
        <v>84</v>
      </c>
      <c r="H22932" t="s">
        <v>91</v>
      </c>
      <c r="I22932" t="s">
        <v>81</v>
      </c>
      <c r="J22932" t="s">
        <v>22</v>
      </c>
      <c r="K22932" t="b">
        <v>0</v>
      </c>
      <c r="L22932">
        <v>5</v>
      </c>
      <c r="M22932" t="s">
        <v>323</v>
      </c>
      <c r="N22932">
        <v>2</v>
      </c>
      <c r="O22932">
        <v>2</v>
      </c>
      <c r="P22932">
        <v>2022</v>
      </c>
      <c r="Q22932" t="s">
        <v>329</v>
      </c>
      <c r="R22932" t="s">
        <v>340</v>
      </c>
      <c r="S22932" t="s">
        <v>345</v>
      </c>
      <c r="T22932">
        <v>5</v>
      </c>
      <c r="U22932" t="s">
        <v>323</v>
      </c>
      <c r="V22932" t="str">
        <f t="shared" si="358"/>
        <v>May-22</v>
      </c>
    </row>
    <row r="22933" spans="1:22" x14ac:dyDescent="0.3">
      <c r="A22933" t="s">
        <v>13</v>
      </c>
      <c r="B22933" t="s">
        <v>224</v>
      </c>
      <c r="C22933" s="1">
        <v>44726</v>
      </c>
      <c r="D22933">
        <v>6</v>
      </c>
      <c r="E22933">
        <v>4265.9399999999996</v>
      </c>
      <c r="F22933">
        <v>0</v>
      </c>
      <c r="G22933">
        <v>39</v>
      </c>
      <c r="H22933" t="s">
        <v>215</v>
      </c>
      <c r="I22933" t="s">
        <v>81</v>
      </c>
      <c r="J22933" t="s">
        <v>22</v>
      </c>
      <c r="K22933" t="b">
        <v>0</v>
      </c>
      <c r="L22933">
        <v>6</v>
      </c>
      <c r="M22933" t="s">
        <v>324</v>
      </c>
      <c r="N22933">
        <v>2</v>
      </c>
      <c r="O22933">
        <v>2</v>
      </c>
      <c r="P22933">
        <v>2022</v>
      </c>
      <c r="Q22933" t="s">
        <v>329</v>
      </c>
      <c r="R22933" t="s">
        <v>340</v>
      </c>
      <c r="S22933" t="s">
        <v>345</v>
      </c>
      <c r="T22933">
        <v>6</v>
      </c>
      <c r="U22933" t="s">
        <v>355</v>
      </c>
      <c r="V22933" t="str">
        <f t="shared" si="358"/>
        <v>Jun-22</v>
      </c>
    </row>
    <row r="22934" spans="1:22" x14ac:dyDescent="0.3">
      <c r="A22934" t="s">
        <v>13</v>
      </c>
      <c r="B22934" t="s">
        <v>224</v>
      </c>
      <c r="C22934" s="1">
        <v>44727</v>
      </c>
      <c r="D22934">
        <v>6</v>
      </c>
      <c r="E22934">
        <v>4265.9399999999996</v>
      </c>
      <c r="F22934">
        <v>0</v>
      </c>
      <c r="G22934">
        <v>107</v>
      </c>
      <c r="H22934" t="s">
        <v>75</v>
      </c>
      <c r="I22934" t="s">
        <v>81</v>
      </c>
      <c r="J22934" t="s">
        <v>19</v>
      </c>
      <c r="K22934" t="b">
        <v>0</v>
      </c>
      <c r="L22934">
        <v>6</v>
      </c>
      <c r="M22934" t="s">
        <v>324</v>
      </c>
      <c r="N22934">
        <v>2</v>
      </c>
      <c r="O22934">
        <v>3</v>
      </c>
      <c r="P22934">
        <v>2022</v>
      </c>
      <c r="Q22934" t="s">
        <v>329</v>
      </c>
      <c r="R22934" t="s">
        <v>340</v>
      </c>
      <c r="S22934" t="s">
        <v>345</v>
      </c>
      <c r="T22934">
        <v>6</v>
      </c>
      <c r="U22934" t="s">
        <v>355</v>
      </c>
      <c r="V22934" t="str">
        <f t="shared" si="358"/>
        <v>Jun-22</v>
      </c>
    </row>
    <row r="22935" spans="1:22" x14ac:dyDescent="0.3">
      <c r="A22935" t="s">
        <v>13</v>
      </c>
      <c r="B22935" t="s">
        <v>224</v>
      </c>
      <c r="C22935" s="1">
        <v>44746</v>
      </c>
      <c r="D22935">
        <v>6</v>
      </c>
      <c r="E22935">
        <v>4265.9399999999996</v>
      </c>
      <c r="F22935">
        <v>0</v>
      </c>
      <c r="G22935">
        <v>47</v>
      </c>
      <c r="H22935" t="s">
        <v>249</v>
      </c>
      <c r="I22935" t="s">
        <v>81</v>
      </c>
      <c r="J22935" t="s">
        <v>31</v>
      </c>
      <c r="K22935" t="b">
        <v>0</v>
      </c>
      <c r="L22935">
        <v>7</v>
      </c>
      <c r="M22935" t="s">
        <v>317</v>
      </c>
      <c r="N22935">
        <v>3</v>
      </c>
      <c r="O22935">
        <v>1</v>
      </c>
      <c r="P22935">
        <v>2022</v>
      </c>
      <c r="Q22935" t="s">
        <v>329</v>
      </c>
      <c r="R22935" t="s">
        <v>340</v>
      </c>
      <c r="S22935" t="s">
        <v>347</v>
      </c>
      <c r="T22935">
        <v>7</v>
      </c>
      <c r="U22935" t="s">
        <v>348</v>
      </c>
      <c r="V22935" t="str">
        <f t="shared" si="358"/>
        <v>Jul-22</v>
      </c>
    </row>
    <row r="22936" spans="1:22" x14ac:dyDescent="0.3">
      <c r="A22936" t="s">
        <v>13</v>
      </c>
      <c r="B22936" t="s">
        <v>224</v>
      </c>
      <c r="C22936" s="1">
        <v>44775</v>
      </c>
      <c r="D22936">
        <v>6</v>
      </c>
      <c r="E22936">
        <v>4265.9399999999996</v>
      </c>
      <c r="F22936">
        <v>0</v>
      </c>
      <c r="G22936">
        <v>79</v>
      </c>
      <c r="H22936" t="s">
        <v>96</v>
      </c>
      <c r="I22936" t="s">
        <v>81</v>
      </c>
      <c r="J22936" t="s">
        <v>22</v>
      </c>
      <c r="K22936" t="b">
        <v>0</v>
      </c>
      <c r="L22936">
        <v>8</v>
      </c>
      <c r="M22936" t="s">
        <v>318</v>
      </c>
      <c r="N22936">
        <v>3</v>
      </c>
      <c r="O22936">
        <v>2</v>
      </c>
      <c r="P22936">
        <v>2022</v>
      </c>
      <c r="Q22936" t="s">
        <v>329</v>
      </c>
      <c r="R22936" t="s">
        <v>340</v>
      </c>
      <c r="S22936" t="s">
        <v>347</v>
      </c>
      <c r="T22936">
        <v>8</v>
      </c>
      <c r="U22936" t="s">
        <v>349</v>
      </c>
      <c r="V22936" t="str">
        <f t="shared" si="358"/>
        <v>Aug-22</v>
      </c>
    </row>
    <row r="22937" spans="1:22" x14ac:dyDescent="0.3">
      <c r="A22937" t="s">
        <v>13</v>
      </c>
      <c r="B22937" t="s">
        <v>224</v>
      </c>
      <c r="C22937" s="1">
        <v>44791</v>
      </c>
      <c r="D22937">
        <v>6</v>
      </c>
      <c r="E22937">
        <v>4265.9399999999996</v>
      </c>
      <c r="F22937">
        <v>0</v>
      </c>
      <c r="G22937">
        <v>73</v>
      </c>
      <c r="H22937" t="s">
        <v>15</v>
      </c>
      <c r="I22937" t="s">
        <v>81</v>
      </c>
      <c r="J22937" t="s">
        <v>24</v>
      </c>
      <c r="K22937" t="b">
        <v>0</v>
      </c>
      <c r="L22937">
        <v>8</v>
      </c>
      <c r="M22937" t="s">
        <v>318</v>
      </c>
      <c r="N22937">
        <v>3</v>
      </c>
      <c r="O22937">
        <v>4</v>
      </c>
      <c r="P22937">
        <v>2022</v>
      </c>
      <c r="Q22937" t="s">
        <v>329</v>
      </c>
      <c r="R22937" t="s">
        <v>340</v>
      </c>
      <c r="S22937" t="s">
        <v>347</v>
      </c>
      <c r="T22937">
        <v>8</v>
      </c>
      <c r="U22937" t="s">
        <v>349</v>
      </c>
      <c r="V22937" t="str">
        <f t="shared" si="358"/>
        <v>Aug-22</v>
      </c>
    </row>
    <row r="22938" spans="1:22" x14ac:dyDescent="0.3">
      <c r="A22938" t="s">
        <v>13</v>
      </c>
      <c r="B22938" t="s">
        <v>224</v>
      </c>
      <c r="C22938" s="1">
        <v>44798</v>
      </c>
      <c r="D22938">
        <v>6</v>
      </c>
      <c r="E22938">
        <v>4265.9399999999996</v>
      </c>
      <c r="F22938">
        <v>0</v>
      </c>
      <c r="G22938">
        <v>155</v>
      </c>
      <c r="H22938" t="s">
        <v>43</v>
      </c>
      <c r="I22938" t="s">
        <v>81</v>
      </c>
      <c r="J22938" t="s">
        <v>24</v>
      </c>
      <c r="K22938" t="b">
        <v>0</v>
      </c>
      <c r="L22938">
        <v>8</v>
      </c>
      <c r="M22938" t="s">
        <v>318</v>
      </c>
      <c r="N22938">
        <v>3</v>
      </c>
      <c r="O22938">
        <v>4</v>
      </c>
      <c r="P22938">
        <v>2022</v>
      </c>
      <c r="Q22938" t="s">
        <v>329</v>
      </c>
      <c r="R22938" t="s">
        <v>340</v>
      </c>
      <c r="S22938" t="s">
        <v>347</v>
      </c>
      <c r="T22938">
        <v>8</v>
      </c>
      <c r="U22938" t="s">
        <v>349</v>
      </c>
      <c r="V22938" t="str">
        <f t="shared" si="358"/>
        <v>Aug-22</v>
      </c>
    </row>
    <row r="22939" spans="1:22" x14ac:dyDescent="0.3">
      <c r="A22939" t="s">
        <v>13</v>
      </c>
      <c r="B22939" t="s">
        <v>224</v>
      </c>
      <c r="C22939" s="1">
        <v>44819</v>
      </c>
      <c r="D22939">
        <v>6</v>
      </c>
      <c r="E22939">
        <v>4265.9399999999996</v>
      </c>
      <c r="F22939">
        <v>0</v>
      </c>
      <c r="G22939">
        <v>116</v>
      </c>
      <c r="H22939" t="s">
        <v>301</v>
      </c>
      <c r="I22939" t="s">
        <v>81</v>
      </c>
      <c r="J22939" t="s">
        <v>24</v>
      </c>
      <c r="K22939" t="b">
        <v>0</v>
      </c>
      <c r="L22939">
        <v>9</v>
      </c>
      <c r="M22939" t="s">
        <v>319</v>
      </c>
      <c r="N22939">
        <v>3</v>
      </c>
      <c r="O22939">
        <v>4</v>
      </c>
      <c r="P22939">
        <v>2022</v>
      </c>
      <c r="Q22939" t="s">
        <v>329</v>
      </c>
      <c r="R22939" t="s">
        <v>340</v>
      </c>
      <c r="S22939" t="s">
        <v>347</v>
      </c>
      <c r="T22939">
        <v>9</v>
      </c>
      <c r="U22939" t="s">
        <v>350</v>
      </c>
      <c r="V22939" t="str">
        <f t="shared" si="358"/>
        <v>Sep-22</v>
      </c>
    </row>
    <row r="22940" spans="1:22" x14ac:dyDescent="0.3">
      <c r="A22940" t="s">
        <v>13</v>
      </c>
      <c r="B22940" t="s">
        <v>224</v>
      </c>
      <c r="C22940" s="1">
        <v>44833</v>
      </c>
      <c r="D22940">
        <v>6</v>
      </c>
      <c r="E22940">
        <v>4265.9399999999996</v>
      </c>
      <c r="F22940">
        <v>0</v>
      </c>
      <c r="G22940">
        <v>165</v>
      </c>
      <c r="H22940" t="s">
        <v>102</v>
      </c>
      <c r="I22940" t="s">
        <v>81</v>
      </c>
      <c r="J22940" t="s">
        <v>24</v>
      </c>
      <c r="K22940" t="b">
        <v>0</v>
      </c>
      <c r="L22940">
        <v>9</v>
      </c>
      <c r="M22940" t="s">
        <v>319</v>
      </c>
      <c r="N22940">
        <v>3</v>
      </c>
      <c r="O22940">
        <v>4</v>
      </c>
      <c r="P22940">
        <v>2022</v>
      </c>
      <c r="Q22940" t="s">
        <v>329</v>
      </c>
      <c r="R22940" t="s">
        <v>340</v>
      </c>
      <c r="S22940" t="s">
        <v>347</v>
      </c>
      <c r="T22940">
        <v>9</v>
      </c>
      <c r="U22940" t="s">
        <v>350</v>
      </c>
      <c r="V22940" t="str">
        <f t="shared" si="358"/>
        <v>Sep-22</v>
      </c>
    </row>
    <row r="22941" spans="1:22" x14ac:dyDescent="0.3">
      <c r="A22941" t="s">
        <v>13</v>
      </c>
      <c r="B22941" t="s">
        <v>224</v>
      </c>
      <c r="C22941" s="1">
        <v>44919</v>
      </c>
      <c r="D22941">
        <v>6</v>
      </c>
      <c r="E22941">
        <v>4265.9399999999996</v>
      </c>
      <c r="F22941">
        <v>0</v>
      </c>
      <c r="G22941">
        <v>48</v>
      </c>
      <c r="H22941" t="s">
        <v>42</v>
      </c>
      <c r="I22941" t="s">
        <v>81</v>
      </c>
      <c r="J22941" t="s">
        <v>26</v>
      </c>
      <c r="K22941" t="b">
        <v>0</v>
      </c>
      <c r="L22941">
        <v>12</v>
      </c>
      <c r="M22941" t="s">
        <v>322</v>
      </c>
      <c r="N22941">
        <v>4</v>
      </c>
      <c r="O22941">
        <v>6</v>
      </c>
      <c r="P22941">
        <v>2022</v>
      </c>
      <c r="Q22941" t="s">
        <v>329</v>
      </c>
      <c r="R22941" t="s">
        <v>340</v>
      </c>
      <c r="S22941" t="s">
        <v>351</v>
      </c>
      <c r="T22941">
        <v>12</v>
      </c>
      <c r="U22941" t="s">
        <v>354</v>
      </c>
      <c r="V22941" t="str">
        <f t="shared" si="358"/>
        <v>Dec-22</v>
      </c>
    </row>
    <row r="22942" spans="1:22" x14ac:dyDescent="0.3">
      <c r="A22942" t="s">
        <v>13</v>
      </c>
      <c r="B22942" t="s">
        <v>229</v>
      </c>
      <c r="C22942" s="1">
        <v>44567</v>
      </c>
      <c r="D22942">
        <v>6</v>
      </c>
      <c r="E22942">
        <v>182.28</v>
      </c>
      <c r="F22942">
        <v>0</v>
      </c>
      <c r="G22942">
        <v>32</v>
      </c>
      <c r="H22942" t="s">
        <v>264</v>
      </c>
      <c r="I22942" t="s">
        <v>81</v>
      </c>
      <c r="J22942" t="s">
        <v>24</v>
      </c>
      <c r="K22942" t="b">
        <v>0</v>
      </c>
      <c r="L22942">
        <v>1</v>
      </c>
      <c r="M22942" t="s">
        <v>313</v>
      </c>
      <c r="N22942">
        <v>1</v>
      </c>
      <c r="O22942">
        <v>4</v>
      </c>
      <c r="P22942">
        <v>2022</v>
      </c>
      <c r="Q22942" t="s">
        <v>329</v>
      </c>
      <c r="R22942" t="s">
        <v>340</v>
      </c>
      <c r="S22942" t="s">
        <v>341</v>
      </c>
      <c r="T22942">
        <v>1</v>
      </c>
      <c r="U22942" t="s">
        <v>342</v>
      </c>
      <c r="V22942" t="str">
        <f t="shared" si="358"/>
        <v>Jan-22</v>
      </c>
    </row>
    <row r="22943" spans="1:22" x14ac:dyDescent="0.3">
      <c r="A22943" t="s">
        <v>13</v>
      </c>
      <c r="B22943" t="s">
        <v>229</v>
      </c>
      <c r="C22943" s="1">
        <v>44572</v>
      </c>
      <c r="D22943">
        <v>6</v>
      </c>
      <c r="E22943">
        <v>182.28</v>
      </c>
      <c r="F22943">
        <v>0</v>
      </c>
      <c r="G22943">
        <v>80</v>
      </c>
      <c r="H22943" t="s">
        <v>255</v>
      </c>
      <c r="I22943" t="s">
        <v>81</v>
      </c>
      <c r="J22943" t="s">
        <v>22</v>
      </c>
      <c r="K22943" t="b">
        <v>0</v>
      </c>
      <c r="L22943">
        <v>1</v>
      </c>
      <c r="M22943" t="s">
        <v>313</v>
      </c>
      <c r="N22943">
        <v>1</v>
      </c>
      <c r="O22943">
        <v>2</v>
      </c>
      <c r="P22943">
        <v>2022</v>
      </c>
      <c r="Q22943" t="s">
        <v>329</v>
      </c>
      <c r="R22943" t="s">
        <v>340</v>
      </c>
      <c r="S22943" t="s">
        <v>341</v>
      </c>
      <c r="T22943">
        <v>1</v>
      </c>
      <c r="U22943" t="s">
        <v>342</v>
      </c>
      <c r="V22943" t="str">
        <f t="shared" si="358"/>
        <v>Jan-22</v>
      </c>
    </row>
    <row r="22944" spans="1:22" x14ac:dyDescent="0.3">
      <c r="A22944" t="s">
        <v>13</v>
      </c>
      <c r="B22944" t="s">
        <v>229</v>
      </c>
      <c r="C22944" s="1">
        <v>44574</v>
      </c>
      <c r="D22944">
        <v>6</v>
      </c>
      <c r="E22944">
        <v>182.28</v>
      </c>
      <c r="F22944">
        <v>0</v>
      </c>
      <c r="G22944">
        <v>2</v>
      </c>
      <c r="H22944" t="s">
        <v>240</v>
      </c>
      <c r="I22944" t="s">
        <v>81</v>
      </c>
      <c r="J22944" t="s">
        <v>24</v>
      </c>
      <c r="K22944" t="b">
        <v>0</v>
      </c>
      <c r="L22944">
        <v>1</v>
      </c>
      <c r="M22944" t="s">
        <v>313</v>
      </c>
      <c r="N22944">
        <v>1</v>
      </c>
      <c r="O22944">
        <v>4</v>
      </c>
      <c r="P22944">
        <v>2022</v>
      </c>
      <c r="Q22944" t="s">
        <v>329</v>
      </c>
      <c r="R22944" t="s">
        <v>340</v>
      </c>
      <c r="S22944" t="s">
        <v>341</v>
      </c>
      <c r="T22944">
        <v>1</v>
      </c>
      <c r="U22944" t="s">
        <v>342</v>
      </c>
      <c r="V22944" t="str">
        <f t="shared" si="358"/>
        <v>Jan-22</v>
      </c>
    </row>
    <row r="22945" spans="1:22" x14ac:dyDescent="0.3">
      <c r="A22945" t="s">
        <v>13</v>
      </c>
      <c r="B22945" t="s">
        <v>229</v>
      </c>
      <c r="C22945" s="1">
        <v>44579</v>
      </c>
      <c r="D22945">
        <v>6</v>
      </c>
      <c r="E22945">
        <v>182.28</v>
      </c>
      <c r="F22945">
        <v>0</v>
      </c>
      <c r="G22945">
        <v>25</v>
      </c>
      <c r="H22945" t="s">
        <v>218</v>
      </c>
      <c r="I22945" t="s">
        <v>81</v>
      </c>
      <c r="J22945" t="s">
        <v>22</v>
      </c>
      <c r="K22945" t="b">
        <v>0</v>
      </c>
      <c r="L22945">
        <v>1</v>
      </c>
      <c r="M22945" t="s">
        <v>313</v>
      </c>
      <c r="N22945">
        <v>1</v>
      </c>
      <c r="O22945">
        <v>2</v>
      </c>
      <c r="P22945">
        <v>2022</v>
      </c>
      <c r="Q22945" t="s">
        <v>329</v>
      </c>
      <c r="R22945" t="s">
        <v>340</v>
      </c>
      <c r="S22945" t="s">
        <v>341</v>
      </c>
      <c r="T22945">
        <v>1</v>
      </c>
      <c r="U22945" t="s">
        <v>342</v>
      </c>
      <c r="V22945" t="str">
        <f t="shared" si="358"/>
        <v>Jan-22</v>
      </c>
    </row>
    <row r="22946" spans="1:22" x14ac:dyDescent="0.3">
      <c r="A22946" t="s">
        <v>13</v>
      </c>
      <c r="B22946" t="s">
        <v>229</v>
      </c>
      <c r="C22946" s="1">
        <v>44600</v>
      </c>
      <c r="D22946">
        <v>6</v>
      </c>
      <c r="E22946">
        <v>182.28</v>
      </c>
      <c r="F22946">
        <v>0</v>
      </c>
      <c r="G22946">
        <v>140</v>
      </c>
      <c r="H22946" t="s">
        <v>215</v>
      </c>
      <c r="I22946" t="s">
        <v>81</v>
      </c>
      <c r="J22946" t="s">
        <v>22</v>
      </c>
      <c r="K22946" t="b">
        <v>0</v>
      </c>
      <c r="L22946">
        <v>2</v>
      </c>
      <c r="M22946" t="s">
        <v>314</v>
      </c>
      <c r="N22946">
        <v>1</v>
      </c>
      <c r="O22946">
        <v>2</v>
      </c>
      <c r="P22946">
        <v>2022</v>
      </c>
      <c r="Q22946" t="s">
        <v>329</v>
      </c>
      <c r="R22946" t="s">
        <v>340</v>
      </c>
      <c r="S22946" t="s">
        <v>341</v>
      </c>
      <c r="T22946">
        <v>2</v>
      </c>
      <c r="U22946" t="s">
        <v>343</v>
      </c>
      <c r="V22946" t="str">
        <f t="shared" si="358"/>
        <v>Feb-22</v>
      </c>
    </row>
    <row r="22947" spans="1:22" x14ac:dyDescent="0.3">
      <c r="A22947" t="s">
        <v>13</v>
      </c>
      <c r="B22947" t="s">
        <v>229</v>
      </c>
      <c r="C22947" s="1">
        <v>44672</v>
      </c>
      <c r="D22947">
        <v>6</v>
      </c>
      <c r="E22947">
        <v>182.28</v>
      </c>
      <c r="F22947">
        <v>0</v>
      </c>
      <c r="G22947">
        <v>122</v>
      </c>
      <c r="H22947" t="s">
        <v>234</v>
      </c>
      <c r="I22947" t="s">
        <v>81</v>
      </c>
      <c r="J22947" t="s">
        <v>24</v>
      </c>
      <c r="K22947" t="b">
        <v>0</v>
      </c>
      <c r="L22947">
        <v>4</v>
      </c>
      <c r="M22947" t="s">
        <v>316</v>
      </c>
      <c r="N22947">
        <v>2</v>
      </c>
      <c r="O22947">
        <v>4</v>
      </c>
      <c r="P22947">
        <v>2022</v>
      </c>
      <c r="Q22947" t="s">
        <v>329</v>
      </c>
      <c r="R22947" t="s">
        <v>340</v>
      </c>
      <c r="S22947" t="s">
        <v>345</v>
      </c>
      <c r="T22947">
        <v>4</v>
      </c>
      <c r="U22947" t="s">
        <v>346</v>
      </c>
      <c r="V22947" t="str">
        <f t="shared" si="358"/>
        <v>Apr-22</v>
      </c>
    </row>
    <row r="22948" spans="1:22" x14ac:dyDescent="0.3">
      <c r="A22948" t="s">
        <v>13</v>
      </c>
      <c r="B22948" t="s">
        <v>229</v>
      </c>
      <c r="C22948" s="1">
        <v>44677</v>
      </c>
      <c r="D22948">
        <v>6</v>
      </c>
      <c r="E22948">
        <v>182.28</v>
      </c>
      <c r="F22948">
        <v>0</v>
      </c>
      <c r="G22948">
        <v>1</v>
      </c>
      <c r="H22948" t="s">
        <v>228</v>
      </c>
      <c r="I22948" t="s">
        <v>81</v>
      </c>
      <c r="J22948" t="s">
        <v>22</v>
      </c>
      <c r="K22948" t="b">
        <v>0</v>
      </c>
      <c r="L22948">
        <v>4</v>
      </c>
      <c r="M22948" t="s">
        <v>316</v>
      </c>
      <c r="N22948">
        <v>2</v>
      </c>
      <c r="O22948">
        <v>2</v>
      </c>
      <c r="P22948">
        <v>2022</v>
      </c>
      <c r="Q22948" t="s">
        <v>329</v>
      </c>
      <c r="R22948" t="s">
        <v>340</v>
      </c>
      <c r="S22948" t="s">
        <v>345</v>
      </c>
      <c r="T22948">
        <v>4</v>
      </c>
      <c r="U22948" t="s">
        <v>346</v>
      </c>
      <c r="V22948" t="str">
        <f t="shared" si="358"/>
        <v>Apr-22</v>
      </c>
    </row>
    <row r="22949" spans="1:22" x14ac:dyDescent="0.3">
      <c r="A22949" t="s">
        <v>13</v>
      </c>
      <c r="B22949" t="s">
        <v>229</v>
      </c>
      <c r="C22949" s="1">
        <v>44687</v>
      </c>
      <c r="D22949">
        <v>6</v>
      </c>
      <c r="E22949">
        <v>182.28</v>
      </c>
      <c r="F22949">
        <v>0</v>
      </c>
      <c r="G22949">
        <v>160</v>
      </c>
      <c r="H22949" t="s">
        <v>270</v>
      </c>
      <c r="I22949" t="s">
        <v>81</v>
      </c>
      <c r="J22949" t="s">
        <v>17</v>
      </c>
      <c r="K22949" t="b">
        <v>0</v>
      </c>
      <c r="L22949">
        <v>5</v>
      </c>
      <c r="M22949" t="s">
        <v>323</v>
      </c>
      <c r="N22949">
        <v>2</v>
      </c>
      <c r="O22949">
        <v>5</v>
      </c>
      <c r="P22949">
        <v>2022</v>
      </c>
      <c r="Q22949" t="s">
        <v>329</v>
      </c>
      <c r="R22949" t="s">
        <v>340</v>
      </c>
      <c r="S22949" t="s">
        <v>345</v>
      </c>
      <c r="T22949">
        <v>5</v>
      </c>
      <c r="U22949" t="s">
        <v>323</v>
      </c>
      <c r="V22949" t="str">
        <f t="shared" si="358"/>
        <v>May-22</v>
      </c>
    </row>
    <row r="22950" spans="1:22" x14ac:dyDescent="0.3">
      <c r="A22950" t="s">
        <v>13</v>
      </c>
      <c r="B22950" t="s">
        <v>229</v>
      </c>
      <c r="C22950" s="1">
        <v>44695</v>
      </c>
      <c r="D22950">
        <v>6</v>
      </c>
      <c r="E22950">
        <v>182.28</v>
      </c>
      <c r="F22950">
        <v>0</v>
      </c>
      <c r="G22950">
        <v>68</v>
      </c>
      <c r="H22950" t="s">
        <v>86</v>
      </c>
      <c r="I22950" t="s">
        <v>81</v>
      </c>
      <c r="J22950" t="s">
        <v>26</v>
      </c>
      <c r="K22950" t="b">
        <v>0</v>
      </c>
      <c r="L22950">
        <v>5</v>
      </c>
      <c r="M22950" t="s">
        <v>323</v>
      </c>
      <c r="N22950">
        <v>2</v>
      </c>
      <c r="O22950">
        <v>6</v>
      </c>
      <c r="P22950">
        <v>2022</v>
      </c>
      <c r="Q22950" t="s">
        <v>329</v>
      </c>
      <c r="R22950" t="s">
        <v>340</v>
      </c>
      <c r="S22950" t="s">
        <v>345</v>
      </c>
      <c r="T22950">
        <v>5</v>
      </c>
      <c r="U22950" t="s">
        <v>323</v>
      </c>
      <c r="V22950" t="str">
        <f t="shared" si="358"/>
        <v>May-22</v>
      </c>
    </row>
    <row r="22951" spans="1:22" x14ac:dyDescent="0.3">
      <c r="A22951" t="s">
        <v>13</v>
      </c>
      <c r="B22951" t="s">
        <v>229</v>
      </c>
      <c r="C22951" s="1">
        <v>44733</v>
      </c>
      <c r="D22951">
        <v>6</v>
      </c>
      <c r="E22951">
        <v>182.28</v>
      </c>
      <c r="F22951">
        <v>0</v>
      </c>
      <c r="G22951">
        <v>41</v>
      </c>
      <c r="H22951" t="s">
        <v>42</v>
      </c>
      <c r="I22951" t="s">
        <v>81</v>
      </c>
      <c r="J22951" t="s">
        <v>22</v>
      </c>
      <c r="K22951" t="b">
        <v>0</v>
      </c>
      <c r="L22951">
        <v>6</v>
      </c>
      <c r="M22951" t="s">
        <v>324</v>
      </c>
      <c r="N22951">
        <v>2</v>
      </c>
      <c r="O22951">
        <v>2</v>
      </c>
      <c r="P22951">
        <v>2022</v>
      </c>
      <c r="Q22951" t="s">
        <v>329</v>
      </c>
      <c r="R22951" t="s">
        <v>340</v>
      </c>
      <c r="S22951" t="s">
        <v>345</v>
      </c>
      <c r="T22951">
        <v>6</v>
      </c>
      <c r="U22951" t="s">
        <v>355</v>
      </c>
      <c r="V22951" t="str">
        <f t="shared" si="358"/>
        <v>Jun-22</v>
      </c>
    </row>
    <row r="22952" spans="1:22" x14ac:dyDescent="0.3">
      <c r="A22952" t="s">
        <v>13</v>
      </c>
      <c r="B22952" t="s">
        <v>229</v>
      </c>
      <c r="C22952" s="1">
        <v>44738</v>
      </c>
      <c r="D22952">
        <v>6</v>
      </c>
      <c r="E22952">
        <v>182.28</v>
      </c>
      <c r="F22952">
        <v>0</v>
      </c>
      <c r="G22952">
        <v>175</v>
      </c>
      <c r="H22952" t="s">
        <v>174</v>
      </c>
      <c r="I22952" t="s">
        <v>81</v>
      </c>
      <c r="J22952" t="s">
        <v>28</v>
      </c>
      <c r="K22952" t="b">
        <v>0</v>
      </c>
      <c r="L22952">
        <v>6</v>
      </c>
      <c r="M22952" t="s">
        <v>324</v>
      </c>
      <c r="N22952">
        <v>2</v>
      </c>
      <c r="O22952">
        <v>0</v>
      </c>
      <c r="P22952">
        <v>2022</v>
      </c>
      <c r="Q22952" t="s">
        <v>329</v>
      </c>
      <c r="R22952" t="s">
        <v>340</v>
      </c>
      <c r="S22952" t="s">
        <v>345</v>
      </c>
      <c r="T22952">
        <v>6</v>
      </c>
      <c r="U22952" t="s">
        <v>355</v>
      </c>
      <c r="V22952" t="str">
        <f t="shared" si="358"/>
        <v>Jun-22</v>
      </c>
    </row>
    <row r="22953" spans="1:22" x14ac:dyDescent="0.3">
      <c r="A22953" t="s">
        <v>13</v>
      </c>
      <c r="B22953" t="s">
        <v>229</v>
      </c>
      <c r="C22953" s="1">
        <v>44781</v>
      </c>
      <c r="D22953">
        <v>6</v>
      </c>
      <c r="E22953">
        <v>182.28</v>
      </c>
      <c r="F22953">
        <v>0</v>
      </c>
      <c r="G22953">
        <v>45</v>
      </c>
      <c r="H22953" t="s">
        <v>233</v>
      </c>
      <c r="I22953" t="s">
        <v>81</v>
      </c>
      <c r="J22953" t="s">
        <v>31</v>
      </c>
      <c r="K22953" t="b">
        <v>0</v>
      </c>
      <c r="L22953">
        <v>8</v>
      </c>
      <c r="M22953" t="s">
        <v>318</v>
      </c>
      <c r="N22953">
        <v>3</v>
      </c>
      <c r="O22953">
        <v>1</v>
      </c>
      <c r="P22953">
        <v>2022</v>
      </c>
      <c r="Q22953" t="s">
        <v>329</v>
      </c>
      <c r="R22953" t="s">
        <v>340</v>
      </c>
      <c r="S22953" t="s">
        <v>347</v>
      </c>
      <c r="T22953">
        <v>8</v>
      </c>
      <c r="U22953" t="s">
        <v>349</v>
      </c>
      <c r="V22953" t="str">
        <f t="shared" si="358"/>
        <v>Aug-22</v>
      </c>
    </row>
    <row r="22954" spans="1:22" x14ac:dyDescent="0.3">
      <c r="A22954" t="s">
        <v>13</v>
      </c>
      <c r="B22954" t="s">
        <v>229</v>
      </c>
      <c r="C22954" s="1">
        <v>44818</v>
      </c>
      <c r="D22954">
        <v>6</v>
      </c>
      <c r="E22954">
        <v>182.28</v>
      </c>
      <c r="F22954">
        <v>0</v>
      </c>
      <c r="G22954">
        <v>127</v>
      </c>
      <c r="H22954" t="s">
        <v>101</v>
      </c>
      <c r="I22954" t="s">
        <v>81</v>
      </c>
      <c r="J22954" t="s">
        <v>19</v>
      </c>
      <c r="K22954" t="b">
        <v>0</v>
      </c>
      <c r="L22954">
        <v>9</v>
      </c>
      <c r="M22954" t="s">
        <v>319</v>
      </c>
      <c r="N22954">
        <v>3</v>
      </c>
      <c r="O22954">
        <v>3</v>
      </c>
      <c r="P22954">
        <v>2022</v>
      </c>
      <c r="Q22954" t="s">
        <v>329</v>
      </c>
      <c r="R22954" t="s">
        <v>340</v>
      </c>
      <c r="S22954" t="s">
        <v>347</v>
      </c>
      <c r="T22954">
        <v>9</v>
      </c>
      <c r="U22954" t="s">
        <v>350</v>
      </c>
      <c r="V22954" t="str">
        <f t="shared" si="358"/>
        <v>Sep-22</v>
      </c>
    </row>
    <row r="22955" spans="1:22" x14ac:dyDescent="0.3">
      <c r="A22955" t="s">
        <v>13</v>
      </c>
      <c r="B22955" t="s">
        <v>229</v>
      </c>
      <c r="C22955" s="1">
        <v>44825</v>
      </c>
      <c r="D22955">
        <v>6</v>
      </c>
      <c r="E22955">
        <v>182.28</v>
      </c>
      <c r="F22955">
        <v>0</v>
      </c>
      <c r="G22955">
        <v>114</v>
      </c>
      <c r="H22955" t="s">
        <v>143</v>
      </c>
      <c r="I22955" t="s">
        <v>81</v>
      </c>
      <c r="J22955" t="s">
        <v>19</v>
      </c>
      <c r="K22955" t="b">
        <v>0</v>
      </c>
      <c r="L22955">
        <v>9</v>
      </c>
      <c r="M22955" t="s">
        <v>319</v>
      </c>
      <c r="N22955">
        <v>3</v>
      </c>
      <c r="O22955">
        <v>3</v>
      </c>
      <c r="P22955">
        <v>2022</v>
      </c>
      <c r="Q22955" t="s">
        <v>329</v>
      </c>
      <c r="R22955" t="s">
        <v>340</v>
      </c>
      <c r="S22955" t="s">
        <v>347</v>
      </c>
      <c r="T22955">
        <v>9</v>
      </c>
      <c r="U22955" t="s">
        <v>350</v>
      </c>
      <c r="V22955" t="str">
        <f t="shared" si="358"/>
        <v>Sep-22</v>
      </c>
    </row>
    <row r="22956" spans="1:22" x14ac:dyDescent="0.3">
      <c r="A22956" t="s">
        <v>13</v>
      </c>
      <c r="B22956" t="s">
        <v>229</v>
      </c>
      <c r="C22956" s="1">
        <v>44827</v>
      </c>
      <c r="D22956">
        <v>6</v>
      </c>
      <c r="E22956">
        <v>182.28</v>
      </c>
      <c r="F22956">
        <v>0</v>
      </c>
      <c r="G22956">
        <v>88</v>
      </c>
      <c r="H22956" t="s">
        <v>138</v>
      </c>
      <c r="I22956" t="s">
        <v>81</v>
      </c>
      <c r="J22956" t="s">
        <v>17</v>
      </c>
      <c r="K22956" t="b">
        <v>0</v>
      </c>
      <c r="L22956">
        <v>9</v>
      </c>
      <c r="M22956" t="s">
        <v>319</v>
      </c>
      <c r="N22956">
        <v>3</v>
      </c>
      <c r="O22956">
        <v>5</v>
      </c>
      <c r="P22956">
        <v>2022</v>
      </c>
      <c r="Q22956" t="s">
        <v>329</v>
      </c>
      <c r="R22956" t="s">
        <v>340</v>
      </c>
      <c r="S22956" t="s">
        <v>347</v>
      </c>
      <c r="T22956">
        <v>9</v>
      </c>
      <c r="U22956" t="s">
        <v>350</v>
      </c>
      <c r="V22956" t="str">
        <f t="shared" si="358"/>
        <v>Sep-22</v>
      </c>
    </row>
    <row r="22957" spans="1:22" x14ac:dyDescent="0.3">
      <c r="A22957" t="s">
        <v>13</v>
      </c>
      <c r="B22957" t="s">
        <v>229</v>
      </c>
      <c r="C22957" s="1">
        <v>44906</v>
      </c>
      <c r="D22957">
        <v>6</v>
      </c>
      <c r="E22957">
        <v>182.28</v>
      </c>
      <c r="F22957">
        <v>0</v>
      </c>
      <c r="G22957">
        <v>16</v>
      </c>
      <c r="H22957" t="s">
        <v>108</v>
      </c>
      <c r="I22957" t="s">
        <v>81</v>
      </c>
      <c r="J22957" t="s">
        <v>28</v>
      </c>
      <c r="K22957" t="b">
        <v>0</v>
      </c>
      <c r="L22957">
        <v>12</v>
      </c>
      <c r="M22957" t="s">
        <v>322</v>
      </c>
      <c r="N22957">
        <v>4</v>
      </c>
      <c r="O22957">
        <v>0</v>
      </c>
      <c r="P22957">
        <v>2022</v>
      </c>
      <c r="Q22957" t="s">
        <v>329</v>
      </c>
      <c r="R22957" t="s">
        <v>340</v>
      </c>
      <c r="S22957" t="s">
        <v>351</v>
      </c>
      <c r="T22957">
        <v>12</v>
      </c>
      <c r="U22957" t="s">
        <v>354</v>
      </c>
      <c r="V22957" t="str">
        <f t="shared" si="358"/>
        <v>Dec-22</v>
      </c>
    </row>
    <row r="22958" spans="1:22" x14ac:dyDescent="0.3">
      <c r="A22958" t="s">
        <v>13</v>
      </c>
      <c r="B22958" t="s">
        <v>236</v>
      </c>
      <c r="C22958" s="1">
        <v>44592</v>
      </c>
      <c r="D22958">
        <v>6</v>
      </c>
      <c r="E22958">
        <v>5821.26</v>
      </c>
      <c r="F22958">
        <v>0</v>
      </c>
      <c r="G22958">
        <v>150</v>
      </c>
      <c r="H22958" t="s">
        <v>125</v>
      </c>
      <c r="I22958" t="s">
        <v>81</v>
      </c>
      <c r="J22958" t="s">
        <v>31</v>
      </c>
      <c r="K22958" t="b">
        <v>0</v>
      </c>
      <c r="L22958">
        <v>1</v>
      </c>
      <c r="M22958" t="s">
        <v>313</v>
      </c>
      <c r="N22958">
        <v>1</v>
      </c>
      <c r="O22958">
        <v>1</v>
      </c>
      <c r="P22958">
        <v>2022</v>
      </c>
      <c r="Q22958" t="s">
        <v>329</v>
      </c>
      <c r="R22958" t="s">
        <v>340</v>
      </c>
      <c r="S22958" t="s">
        <v>341</v>
      </c>
      <c r="T22958">
        <v>1</v>
      </c>
      <c r="U22958" t="s">
        <v>342</v>
      </c>
      <c r="V22958" t="str">
        <f t="shared" si="358"/>
        <v>Jan-22</v>
      </c>
    </row>
    <row r="22959" spans="1:22" x14ac:dyDescent="0.3">
      <c r="A22959" t="s">
        <v>13</v>
      </c>
      <c r="B22959" t="s">
        <v>236</v>
      </c>
      <c r="C22959" s="1">
        <v>44627</v>
      </c>
      <c r="D22959">
        <v>6</v>
      </c>
      <c r="E22959">
        <v>5821.26</v>
      </c>
      <c r="F22959">
        <v>0</v>
      </c>
      <c r="G22959">
        <v>151</v>
      </c>
      <c r="H22959" t="s">
        <v>190</v>
      </c>
      <c r="I22959" t="s">
        <v>81</v>
      </c>
      <c r="J22959" t="s">
        <v>31</v>
      </c>
      <c r="K22959" t="b">
        <v>0</v>
      </c>
      <c r="L22959">
        <v>3</v>
      </c>
      <c r="M22959" t="s">
        <v>315</v>
      </c>
      <c r="N22959">
        <v>1</v>
      </c>
      <c r="O22959">
        <v>1</v>
      </c>
      <c r="P22959">
        <v>2022</v>
      </c>
      <c r="Q22959" t="s">
        <v>329</v>
      </c>
      <c r="R22959" t="s">
        <v>340</v>
      </c>
      <c r="S22959" t="s">
        <v>341</v>
      </c>
      <c r="T22959">
        <v>3</v>
      </c>
      <c r="U22959" t="s">
        <v>344</v>
      </c>
      <c r="V22959" t="str">
        <f t="shared" si="358"/>
        <v>Mar-22</v>
      </c>
    </row>
    <row r="22960" spans="1:22" x14ac:dyDescent="0.3">
      <c r="A22960" t="s">
        <v>13</v>
      </c>
      <c r="B22960" t="s">
        <v>236</v>
      </c>
      <c r="C22960" s="1">
        <v>44694</v>
      </c>
      <c r="D22960">
        <v>6</v>
      </c>
      <c r="E22960">
        <v>5821.26</v>
      </c>
      <c r="F22960">
        <v>0</v>
      </c>
      <c r="G22960">
        <v>29</v>
      </c>
      <c r="H22960" t="s">
        <v>240</v>
      </c>
      <c r="I22960" t="s">
        <v>81</v>
      </c>
      <c r="J22960" t="s">
        <v>17</v>
      </c>
      <c r="K22960" t="b">
        <v>0</v>
      </c>
      <c r="L22960">
        <v>5</v>
      </c>
      <c r="M22960" t="s">
        <v>323</v>
      </c>
      <c r="N22960">
        <v>2</v>
      </c>
      <c r="O22960">
        <v>5</v>
      </c>
      <c r="P22960">
        <v>2022</v>
      </c>
      <c r="Q22960" t="s">
        <v>329</v>
      </c>
      <c r="R22960" t="s">
        <v>340</v>
      </c>
      <c r="S22960" t="s">
        <v>345</v>
      </c>
      <c r="T22960">
        <v>5</v>
      </c>
      <c r="U22960" t="s">
        <v>323</v>
      </c>
      <c r="V22960" t="str">
        <f t="shared" si="358"/>
        <v>May-22</v>
      </c>
    </row>
    <row r="22961" spans="1:22" x14ac:dyDescent="0.3">
      <c r="A22961" t="s">
        <v>13</v>
      </c>
      <c r="B22961" t="s">
        <v>236</v>
      </c>
      <c r="C22961" s="1">
        <v>44711</v>
      </c>
      <c r="D22961">
        <v>6</v>
      </c>
      <c r="E22961">
        <v>5821.26</v>
      </c>
      <c r="F22961">
        <v>0</v>
      </c>
      <c r="G22961">
        <v>10</v>
      </c>
      <c r="H22961" t="s">
        <v>160</v>
      </c>
      <c r="I22961" t="s">
        <v>81</v>
      </c>
      <c r="J22961" t="s">
        <v>31</v>
      </c>
      <c r="K22961" t="b">
        <v>0</v>
      </c>
      <c r="L22961">
        <v>5</v>
      </c>
      <c r="M22961" t="s">
        <v>323</v>
      </c>
      <c r="N22961">
        <v>2</v>
      </c>
      <c r="O22961">
        <v>1</v>
      </c>
      <c r="P22961">
        <v>2022</v>
      </c>
      <c r="Q22961" t="s">
        <v>329</v>
      </c>
      <c r="R22961" t="s">
        <v>340</v>
      </c>
      <c r="S22961" t="s">
        <v>345</v>
      </c>
      <c r="T22961">
        <v>5</v>
      </c>
      <c r="U22961" t="s">
        <v>323</v>
      </c>
      <c r="V22961" t="str">
        <f t="shared" si="358"/>
        <v>May-22</v>
      </c>
    </row>
    <row r="22962" spans="1:22" x14ac:dyDescent="0.3">
      <c r="A22962" t="s">
        <v>13</v>
      </c>
      <c r="B22962" t="s">
        <v>236</v>
      </c>
      <c r="C22962" s="1">
        <v>44715</v>
      </c>
      <c r="D22962">
        <v>6</v>
      </c>
      <c r="E22962">
        <v>5821.26</v>
      </c>
      <c r="F22962">
        <v>0</v>
      </c>
      <c r="G22962">
        <v>187</v>
      </c>
      <c r="H22962" t="s">
        <v>50</v>
      </c>
      <c r="I22962" t="s">
        <v>81</v>
      </c>
      <c r="J22962" t="s">
        <v>17</v>
      </c>
      <c r="K22962" t="b">
        <v>0</v>
      </c>
      <c r="L22962">
        <v>6</v>
      </c>
      <c r="M22962" t="s">
        <v>324</v>
      </c>
      <c r="N22962">
        <v>2</v>
      </c>
      <c r="O22962">
        <v>5</v>
      </c>
      <c r="P22962">
        <v>2022</v>
      </c>
      <c r="Q22962" t="s">
        <v>329</v>
      </c>
      <c r="R22962" t="s">
        <v>340</v>
      </c>
      <c r="S22962" t="s">
        <v>345</v>
      </c>
      <c r="T22962">
        <v>6</v>
      </c>
      <c r="U22962" t="s">
        <v>355</v>
      </c>
      <c r="V22962" t="str">
        <f t="shared" si="358"/>
        <v>Jun-22</v>
      </c>
    </row>
    <row r="22963" spans="1:22" x14ac:dyDescent="0.3">
      <c r="A22963" t="s">
        <v>13</v>
      </c>
      <c r="B22963" t="s">
        <v>236</v>
      </c>
      <c r="C22963" s="1">
        <v>44722</v>
      </c>
      <c r="D22963">
        <v>6</v>
      </c>
      <c r="E22963">
        <v>5821.26</v>
      </c>
      <c r="F22963">
        <v>0</v>
      </c>
      <c r="G22963">
        <v>26</v>
      </c>
      <c r="H22963" t="s">
        <v>145</v>
      </c>
      <c r="I22963" t="s">
        <v>81</v>
      </c>
      <c r="J22963" t="s">
        <v>17</v>
      </c>
      <c r="K22963" t="b">
        <v>0</v>
      </c>
      <c r="L22963">
        <v>6</v>
      </c>
      <c r="M22963" t="s">
        <v>324</v>
      </c>
      <c r="N22963">
        <v>2</v>
      </c>
      <c r="O22963">
        <v>5</v>
      </c>
      <c r="P22963">
        <v>2022</v>
      </c>
      <c r="Q22963" t="s">
        <v>329</v>
      </c>
      <c r="R22963" t="s">
        <v>340</v>
      </c>
      <c r="S22963" t="s">
        <v>345</v>
      </c>
      <c r="T22963">
        <v>6</v>
      </c>
      <c r="U22963" t="s">
        <v>355</v>
      </c>
      <c r="V22963" t="str">
        <f t="shared" si="358"/>
        <v>Jun-22</v>
      </c>
    </row>
    <row r="22964" spans="1:22" x14ac:dyDescent="0.3">
      <c r="A22964" t="s">
        <v>13</v>
      </c>
      <c r="B22964" t="s">
        <v>236</v>
      </c>
      <c r="C22964" s="1">
        <v>44803</v>
      </c>
      <c r="D22964">
        <v>6</v>
      </c>
      <c r="E22964">
        <v>5821.26</v>
      </c>
      <c r="F22964">
        <v>0</v>
      </c>
      <c r="G22964">
        <v>127</v>
      </c>
      <c r="H22964" t="s">
        <v>50</v>
      </c>
      <c r="I22964" t="s">
        <v>81</v>
      </c>
      <c r="J22964" t="s">
        <v>22</v>
      </c>
      <c r="K22964" t="b">
        <v>0</v>
      </c>
      <c r="L22964">
        <v>8</v>
      </c>
      <c r="M22964" t="s">
        <v>318</v>
      </c>
      <c r="N22964">
        <v>3</v>
      </c>
      <c r="O22964">
        <v>2</v>
      </c>
      <c r="P22964">
        <v>2022</v>
      </c>
      <c r="Q22964" t="s">
        <v>329</v>
      </c>
      <c r="R22964" t="s">
        <v>340</v>
      </c>
      <c r="S22964" t="s">
        <v>347</v>
      </c>
      <c r="T22964">
        <v>8</v>
      </c>
      <c r="U22964" t="s">
        <v>349</v>
      </c>
      <c r="V22964" t="str">
        <f t="shared" si="358"/>
        <v>Aug-22</v>
      </c>
    </row>
    <row r="22965" spans="1:22" x14ac:dyDescent="0.3">
      <c r="A22965" t="s">
        <v>13</v>
      </c>
      <c r="B22965" t="s">
        <v>236</v>
      </c>
      <c r="C22965" s="1">
        <v>44842</v>
      </c>
      <c r="D22965">
        <v>6</v>
      </c>
      <c r="E22965">
        <v>5821.26</v>
      </c>
      <c r="F22965">
        <v>0</v>
      </c>
      <c r="G22965">
        <v>147</v>
      </c>
      <c r="H22965" t="s">
        <v>132</v>
      </c>
      <c r="I22965" t="s">
        <v>81</v>
      </c>
      <c r="J22965" t="s">
        <v>26</v>
      </c>
      <c r="K22965" t="b">
        <v>0</v>
      </c>
      <c r="L22965">
        <v>10</v>
      </c>
      <c r="M22965" t="s">
        <v>320</v>
      </c>
      <c r="N22965">
        <v>4</v>
      </c>
      <c r="O22965">
        <v>6</v>
      </c>
      <c r="P22965">
        <v>2022</v>
      </c>
      <c r="Q22965" t="s">
        <v>329</v>
      </c>
      <c r="R22965" t="s">
        <v>340</v>
      </c>
      <c r="S22965" t="s">
        <v>351</v>
      </c>
      <c r="T22965">
        <v>10</v>
      </c>
      <c r="U22965" t="s">
        <v>352</v>
      </c>
      <c r="V22965" t="str">
        <f t="shared" si="358"/>
        <v>Oct-22</v>
      </c>
    </row>
    <row r="22966" spans="1:22" x14ac:dyDescent="0.3">
      <c r="A22966" t="s">
        <v>13</v>
      </c>
      <c r="B22966" t="s">
        <v>236</v>
      </c>
      <c r="C22966" s="1">
        <v>44898</v>
      </c>
      <c r="D22966">
        <v>6</v>
      </c>
      <c r="E22966">
        <v>5821.26</v>
      </c>
      <c r="F22966">
        <v>0</v>
      </c>
      <c r="G22966">
        <v>95</v>
      </c>
      <c r="H22966" t="s">
        <v>35</v>
      </c>
      <c r="I22966" t="s">
        <v>81</v>
      </c>
      <c r="J22966" t="s">
        <v>26</v>
      </c>
      <c r="K22966" t="b">
        <v>0</v>
      </c>
      <c r="L22966">
        <v>12</v>
      </c>
      <c r="M22966" t="s">
        <v>322</v>
      </c>
      <c r="N22966">
        <v>4</v>
      </c>
      <c r="O22966">
        <v>6</v>
      </c>
      <c r="P22966">
        <v>2022</v>
      </c>
      <c r="Q22966" t="s">
        <v>329</v>
      </c>
      <c r="R22966" t="s">
        <v>340</v>
      </c>
      <c r="S22966" t="s">
        <v>351</v>
      </c>
      <c r="T22966">
        <v>12</v>
      </c>
      <c r="U22966" t="s">
        <v>354</v>
      </c>
      <c r="V22966" t="str">
        <f t="shared" si="358"/>
        <v>Dec-22</v>
      </c>
    </row>
    <row r="22967" spans="1:22" x14ac:dyDescent="0.3">
      <c r="A22967" t="s">
        <v>13</v>
      </c>
      <c r="B22967" t="s">
        <v>242</v>
      </c>
      <c r="C22967" s="1">
        <v>44582</v>
      </c>
      <c r="D22967">
        <v>6</v>
      </c>
      <c r="E22967">
        <v>5004.72</v>
      </c>
      <c r="F22967">
        <v>0</v>
      </c>
      <c r="G22967">
        <v>10</v>
      </c>
      <c r="H22967" t="s">
        <v>288</v>
      </c>
      <c r="I22967" t="s">
        <v>81</v>
      </c>
      <c r="J22967" t="s">
        <v>17</v>
      </c>
      <c r="K22967" t="b">
        <v>0</v>
      </c>
      <c r="L22967">
        <v>1</v>
      </c>
      <c r="M22967" t="s">
        <v>313</v>
      </c>
      <c r="N22967">
        <v>1</v>
      </c>
      <c r="O22967">
        <v>5</v>
      </c>
      <c r="P22967">
        <v>2022</v>
      </c>
      <c r="Q22967" t="s">
        <v>329</v>
      </c>
      <c r="R22967" t="s">
        <v>340</v>
      </c>
      <c r="S22967" t="s">
        <v>341</v>
      </c>
      <c r="T22967">
        <v>1</v>
      </c>
      <c r="U22967" t="s">
        <v>342</v>
      </c>
      <c r="V22967" t="str">
        <f t="shared" si="358"/>
        <v>Jan-22</v>
      </c>
    </row>
    <row r="22968" spans="1:22" x14ac:dyDescent="0.3">
      <c r="A22968" t="s">
        <v>13</v>
      </c>
      <c r="B22968" t="s">
        <v>242</v>
      </c>
      <c r="C22968" s="1">
        <v>44592</v>
      </c>
      <c r="D22968">
        <v>6</v>
      </c>
      <c r="E22968">
        <v>5004.72</v>
      </c>
      <c r="F22968">
        <v>0</v>
      </c>
      <c r="G22968">
        <v>17</v>
      </c>
      <c r="H22968" t="s">
        <v>289</v>
      </c>
      <c r="I22968" t="s">
        <v>81</v>
      </c>
      <c r="J22968" t="s">
        <v>31</v>
      </c>
      <c r="K22968" t="b">
        <v>0</v>
      </c>
      <c r="L22968">
        <v>1</v>
      </c>
      <c r="M22968" t="s">
        <v>313</v>
      </c>
      <c r="N22968">
        <v>1</v>
      </c>
      <c r="O22968">
        <v>1</v>
      </c>
      <c r="P22968">
        <v>2022</v>
      </c>
      <c r="Q22968" t="s">
        <v>329</v>
      </c>
      <c r="R22968" t="s">
        <v>340</v>
      </c>
      <c r="S22968" t="s">
        <v>341</v>
      </c>
      <c r="T22968">
        <v>1</v>
      </c>
      <c r="U22968" t="s">
        <v>342</v>
      </c>
      <c r="V22968" t="str">
        <f t="shared" si="358"/>
        <v>Jan-22</v>
      </c>
    </row>
    <row r="22969" spans="1:22" x14ac:dyDescent="0.3">
      <c r="A22969" t="s">
        <v>13</v>
      </c>
      <c r="B22969" t="s">
        <v>242</v>
      </c>
      <c r="C22969" s="1">
        <v>44623</v>
      </c>
      <c r="D22969">
        <v>6</v>
      </c>
      <c r="E22969">
        <v>5004.72</v>
      </c>
      <c r="F22969">
        <v>0</v>
      </c>
      <c r="G22969">
        <v>77</v>
      </c>
      <c r="H22969" t="s">
        <v>53</v>
      </c>
      <c r="I22969" t="s">
        <v>81</v>
      </c>
      <c r="J22969" t="s">
        <v>24</v>
      </c>
      <c r="K22969" t="b">
        <v>0</v>
      </c>
      <c r="L22969">
        <v>3</v>
      </c>
      <c r="M22969" t="s">
        <v>315</v>
      </c>
      <c r="N22969">
        <v>1</v>
      </c>
      <c r="O22969">
        <v>4</v>
      </c>
      <c r="P22969">
        <v>2022</v>
      </c>
      <c r="Q22969" t="s">
        <v>329</v>
      </c>
      <c r="R22969" t="s">
        <v>340</v>
      </c>
      <c r="S22969" t="s">
        <v>341</v>
      </c>
      <c r="T22969">
        <v>3</v>
      </c>
      <c r="U22969" t="s">
        <v>344</v>
      </c>
      <c r="V22969" t="str">
        <f t="shared" si="358"/>
        <v>Mar-22</v>
      </c>
    </row>
    <row r="22970" spans="1:22" x14ac:dyDescent="0.3">
      <c r="A22970" t="s">
        <v>13</v>
      </c>
      <c r="B22970" t="s">
        <v>242</v>
      </c>
      <c r="C22970" s="1">
        <v>44638</v>
      </c>
      <c r="D22970">
        <v>6</v>
      </c>
      <c r="E22970">
        <v>5004.72</v>
      </c>
      <c r="F22970">
        <v>0</v>
      </c>
      <c r="G22970">
        <v>188</v>
      </c>
      <c r="H22970" t="s">
        <v>138</v>
      </c>
      <c r="I22970" t="s">
        <v>81</v>
      </c>
      <c r="J22970" t="s">
        <v>17</v>
      </c>
      <c r="K22970" t="b">
        <v>0</v>
      </c>
      <c r="L22970">
        <v>3</v>
      </c>
      <c r="M22970" t="s">
        <v>315</v>
      </c>
      <c r="N22970">
        <v>1</v>
      </c>
      <c r="O22970">
        <v>5</v>
      </c>
      <c r="P22970">
        <v>2022</v>
      </c>
      <c r="Q22970" t="s">
        <v>329</v>
      </c>
      <c r="R22970" t="s">
        <v>340</v>
      </c>
      <c r="S22970" t="s">
        <v>341</v>
      </c>
      <c r="T22970">
        <v>3</v>
      </c>
      <c r="U22970" t="s">
        <v>344</v>
      </c>
      <c r="V22970" t="str">
        <f t="shared" si="358"/>
        <v>Mar-22</v>
      </c>
    </row>
    <row r="22971" spans="1:22" x14ac:dyDescent="0.3">
      <c r="A22971" t="s">
        <v>13</v>
      </c>
      <c r="B22971" t="s">
        <v>242</v>
      </c>
      <c r="C22971" s="1">
        <v>44642</v>
      </c>
      <c r="D22971">
        <v>6</v>
      </c>
      <c r="E22971">
        <v>5004.72</v>
      </c>
      <c r="F22971">
        <v>0</v>
      </c>
      <c r="G22971">
        <v>153</v>
      </c>
      <c r="H22971" t="s">
        <v>40</v>
      </c>
      <c r="I22971" t="s">
        <v>81</v>
      </c>
      <c r="J22971" t="s">
        <v>22</v>
      </c>
      <c r="K22971" t="b">
        <v>0</v>
      </c>
      <c r="L22971">
        <v>3</v>
      </c>
      <c r="M22971" t="s">
        <v>315</v>
      </c>
      <c r="N22971">
        <v>1</v>
      </c>
      <c r="O22971">
        <v>2</v>
      </c>
      <c r="P22971">
        <v>2022</v>
      </c>
      <c r="Q22971" t="s">
        <v>329</v>
      </c>
      <c r="R22971" t="s">
        <v>340</v>
      </c>
      <c r="S22971" t="s">
        <v>341</v>
      </c>
      <c r="T22971">
        <v>3</v>
      </c>
      <c r="U22971" t="s">
        <v>344</v>
      </c>
      <c r="V22971" t="str">
        <f t="shared" si="358"/>
        <v>Mar-22</v>
      </c>
    </row>
    <row r="22972" spans="1:22" x14ac:dyDescent="0.3">
      <c r="A22972" t="s">
        <v>13</v>
      </c>
      <c r="B22972" t="s">
        <v>242</v>
      </c>
      <c r="C22972" s="1">
        <v>44657</v>
      </c>
      <c r="D22972">
        <v>6</v>
      </c>
      <c r="E22972">
        <v>5004.72</v>
      </c>
      <c r="F22972">
        <v>0</v>
      </c>
      <c r="G22972">
        <v>150</v>
      </c>
      <c r="H22972" t="s">
        <v>276</v>
      </c>
      <c r="I22972" t="s">
        <v>81</v>
      </c>
      <c r="J22972" t="s">
        <v>19</v>
      </c>
      <c r="K22972" t="b">
        <v>0</v>
      </c>
      <c r="L22972">
        <v>4</v>
      </c>
      <c r="M22972" t="s">
        <v>316</v>
      </c>
      <c r="N22972">
        <v>2</v>
      </c>
      <c r="O22972">
        <v>3</v>
      </c>
      <c r="P22972">
        <v>2022</v>
      </c>
      <c r="Q22972" t="s">
        <v>329</v>
      </c>
      <c r="R22972" t="s">
        <v>340</v>
      </c>
      <c r="S22972" t="s">
        <v>345</v>
      </c>
      <c r="T22972">
        <v>4</v>
      </c>
      <c r="U22972" t="s">
        <v>346</v>
      </c>
      <c r="V22972" t="str">
        <f t="shared" si="358"/>
        <v>Apr-22</v>
      </c>
    </row>
    <row r="22973" spans="1:22" x14ac:dyDescent="0.3">
      <c r="A22973" t="s">
        <v>13</v>
      </c>
      <c r="B22973" t="s">
        <v>242</v>
      </c>
      <c r="C22973" s="1">
        <v>44664</v>
      </c>
      <c r="D22973">
        <v>6</v>
      </c>
      <c r="E22973">
        <v>5004.72</v>
      </c>
      <c r="F22973">
        <v>0</v>
      </c>
      <c r="G22973">
        <v>31</v>
      </c>
      <c r="H22973" t="s">
        <v>185</v>
      </c>
      <c r="I22973" t="s">
        <v>81</v>
      </c>
      <c r="J22973" t="s">
        <v>19</v>
      </c>
      <c r="K22973" t="b">
        <v>0</v>
      </c>
      <c r="L22973">
        <v>4</v>
      </c>
      <c r="M22973" t="s">
        <v>316</v>
      </c>
      <c r="N22973">
        <v>2</v>
      </c>
      <c r="O22973">
        <v>3</v>
      </c>
      <c r="P22973">
        <v>2022</v>
      </c>
      <c r="Q22973" t="s">
        <v>329</v>
      </c>
      <c r="R22973" t="s">
        <v>340</v>
      </c>
      <c r="S22973" t="s">
        <v>345</v>
      </c>
      <c r="T22973">
        <v>4</v>
      </c>
      <c r="U22973" t="s">
        <v>346</v>
      </c>
      <c r="V22973" t="str">
        <f t="shared" si="358"/>
        <v>Apr-22</v>
      </c>
    </row>
    <row r="22974" spans="1:22" x14ac:dyDescent="0.3">
      <c r="A22974" t="s">
        <v>13</v>
      </c>
      <c r="B22974" t="s">
        <v>242</v>
      </c>
      <c r="C22974" s="1">
        <v>44710</v>
      </c>
      <c r="D22974">
        <v>6</v>
      </c>
      <c r="E22974">
        <v>5004.72</v>
      </c>
      <c r="F22974">
        <v>0</v>
      </c>
      <c r="G22974">
        <v>113</v>
      </c>
      <c r="H22974" t="s">
        <v>84</v>
      </c>
      <c r="I22974" t="s">
        <v>81</v>
      </c>
      <c r="J22974" t="s">
        <v>28</v>
      </c>
      <c r="K22974" t="b">
        <v>0</v>
      </c>
      <c r="L22974">
        <v>5</v>
      </c>
      <c r="M22974" t="s">
        <v>323</v>
      </c>
      <c r="N22974">
        <v>2</v>
      </c>
      <c r="O22974">
        <v>0</v>
      </c>
      <c r="P22974">
        <v>2022</v>
      </c>
      <c r="Q22974" t="s">
        <v>329</v>
      </c>
      <c r="R22974" t="s">
        <v>340</v>
      </c>
      <c r="S22974" t="s">
        <v>345</v>
      </c>
      <c r="T22974">
        <v>5</v>
      </c>
      <c r="U22974" t="s">
        <v>323</v>
      </c>
      <c r="V22974" t="str">
        <f t="shared" si="358"/>
        <v>May-22</v>
      </c>
    </row>
    <row r="22975" spans="1:22" x14ac:dyDescent="0.3">
      <c r="A22975" t="s">
        <v>13</v>
      </c>
      <c r="B22975" t="s">
        <v>242</v>
      </c>
      <c r="C22975" s="1">
        <v>44711</v>
      </c>
      <c r="D22975">
        <v>6</v>
      </c>
      <c r="E22975">
        <v>5004.72</v>
      </c>
      <c r="F22975">
        <v>0</v>
      </c>
      <c r="G22975">
        <v>30</v>
      </c>
      <c r="H22975" t="s">
        <v>64</v>
      </c>
      <c r="I22975" t="s">
        <v>81</v>
      </c>
      <c r="J22975" t="s">
        <v>31</v>
      </c>
      <c r="K22975" t="b">
        <v>0</v>
      </c>
      <c r="L22975">
        <v>5</v>
      </c>
      <c r="M22975" t="s">
        <v>323</v>
      </c>
      <c r="N22975">
        <v>2</v>
      </c>
      <c r="O22975">
        <v>1</v>
      </c>
      <c r="P22975">
        <v>2022</v>
      </c>
      <c r="Q22975" t="s">
        <v>329</v>
      </c>
      <c r="R22975" t="s">
        <v>340</v>
      </c>
      <c r="S22975" t="s">
        <v>345</v>
      </c>
      <c r="T22975">
        <v>5</v>
      </c>
      <c r="U22975" t="s">
        <v>323</v>
      </c>
      <c r="V22975" t="str">
        <f t="shared" si="358"/>
        <v>May-22</v>
      </c>
    </row>
    <row r="22976" spans="1:22" x14ac:dyDescent="0.3">
      <c r="A22976" t="s">
        <v>13</v>
      </c>
      <c r="B22976" t="s">
        <v>242</v>
      </c>
      <c r="C22976" s="1">
        <v>44717</v>
      </c>
      <c r="D22976">
        <v>6</v>
      </c>
      <c r="E22976">
        <v>5004.72</v>
      </c>
      <c r="F22976">
        <v>0</v>
      </c>
      <c r="G22976">
        <v>83</v>
      </c>
      <c r="H22976" t="s">
        <v>217</v>
      </c>
      <c r="I22976" t="s">
        <v>81</v>
      </c>
      <c r="J22976" t="s">
        <v>28</v>
      </c>
      <c r="K22976" t="b">
        <v>0</v>
      </c>
      <c r="L22976">
        <v>6</v>
      </c>
      <c r="M22976" t="s">
        <v>324</v>
      </c>
      <c r="N22976">
        <v>2</v>
      </c>
      <c r="O22976">
        <v>0</v>
      </c>
      <c r="P22976">
        <v>2022</v>
      </c>
      <c r="Q22976" t="s">
        <v>329</v>
      </c>
      <c r="R22976" t="s">
        <v>340</v>
      </c>
      <c r="S22976" t="s">
        <v>345</v>
      </c>
      <c r="T22976">
        <v>6</v>
      </c>
      <c r="U22976" t="s">
        <v>355</v>
      </c>
      <c r="V22976" t="str">
        <f t="shared" si="358"/>
        <v>Jun-22</v>
      </c>
    </row>
    <row r="22977" spans="1:22" x14ac:dyDescent="0.3">
      <c r="A22977" t="s">
        <v>13</v>
      </c>
      <c r="B22977" t="s">
        <v>242</v>
      </c>
      <c r="C22977" s="1">
        <v>44730</v>
      </c>
      <c r="D22977">
        <v>6</v>
      </c>
      <c r="E22977">
        <v>5004.72</v>
      </c>
      <c r="F22977">
        <v>0</v>
      </c>
      <c r="G22977">
        <v>191</v>
      </c>
      <c r="H22977" t="s">
        <v>18</v>
      </c>
      <c r="I22977" t="s">
        <v>81</v>
      </c>
      <c r="J22977" t="s">
        <v>26</v>
      </c>
      <c r="K22977" t="b">
        <v>0</v>
      </c>
      <c r="L22977">
        <v>6</v>
      </c>
      <c r="M22977" t="s">
        <v>324</v>
      </c>
      <c r="N22977">
        <v>2</v>
      </c>
      <c r="O22977">
        <v>6</v>
      </c>
      <c r="P22977">
        <v>2022</v>
      </c>
      <c r="Q22977" t="s">
        <v>329</v>
      </c>
      <c r="R22977" t="s">
        <v>340</v>
      </c>
      <c r="S22977" t="s">
        <v>345</v>
      </c>
      <c r="T22977">
        <v>6</v>
      </c>
      <c r="U22977" t="s">
        <v>355</v>
      </c>
      <c r="V22977" t="str">
        <f t="shared" si="358"/>
        <v>Jun-22</v>
      </c>
    </row>
    <row r="22978" spans="1:22" x14ac:dyDescent="0.3">
      <c r="A22978" t="s">
        <v>13</v>
      </c>
      <c r="B22978" t="s">
        <v>242</v>
      </c>
      <c r="C22978" s="1">
        <v>44796</v>
      </c>
      <c r="D22978">
        <v>6</v>
      </c>
      <c r="E22978">
        <v>5004.72</v>
      </c>
      <c r="F22978">
        <v>0</v>
      </c>
      <c r="G22978">
        <v>94</v>
      </c>
      <c r="H22978" t="s">
        <v>77</v>
      </c>
      <c r="I22978" t="s">
        <v>81</v>
      </c>
      <c r="J22978" t="s">
        <v>22</v>
      </c>
      <c r="K22978" t="b">
        <v>0</v>
      </c>
      <c r="L22978">
        <v>8</v>
      </c>
      <c r="M22978" t="s">
        <v>318</v>
      </c>
      <c r="N22978">
        <v>3</v>
      </c>
      <c r="O22978">
        <v>2</v>
      </c>
      <c r="P22978">
        <v>2022</v>
      </c>
      <c r="Q22978" t="s">
        <v>329</v>
      </c>
      <c r="R22978" t="s">
        <v>340</v>
      </c>
      <c r="S22978" t="s">
        <v>347</v>
      </c>
      <c r="T22978">
        <v>8</v>
      </c>
      <c r="U22978" t="s">
        <v>349</v>
      </c>
      <c r="V22978" t="str">
        <f t="shared" ref="V22978:V23041" si="359">TEXT(C:C,"MMM-YY")</f>
        <v>Aug-22</v>
      </c>
    </row>
    <row r="22979" spans="1:22" x14ac:dyDescent="0.3">
      <c r="A22979" t="s">
        <v>13</v>
      </c>
      <c r="B22979" t="s">
        <v>242</v>
      </c>
      <c r="C22979" s="1">
        <v>44832</v>
      </c>
      <c r="D22979">
        <v>6</v>
      </c>
      <c r="E22979">
        <v>5004.72</v>
      </c>
      <c r="F22979">
        <v>0</v>
      </c>
      <c r="G22979">
        <v>25</v>
      </c>
      <c r="H22979" t="s">
        <v>84</v>
      </c>
      <c r="I22979" t="s">
        <v>81</v>
      </c>
      <c r="J22979" t="s">
        <v>19</v>
      </c>
      <c r="K22979" t="b">
        <v>0</v>
      </c>
      <c r="L22979">
        <v>9</v>
      </c>
      <c r="M22979" t="s">
        <v>319</v>
      </c>
      <c r="N22979">
        <v>3</v>
      </c>
      <c r="O22979">
        <v>3</v>
      </c>
      <c r="P22979">
        <v>2022</v>
      </c>
      <c r="Q22979" t="s">
        <v>329</v>
      </c>
      <c r="R22979" t="s">
        <v>340</v>
      </c>
      <c r="S22979" t="s">
        <v>347</v>
      </c>
      <c r="T22979">
        <v>9</v>
      </c>
      <c r="U22979" t="s">
        <v>350</v>
      </c>
      <c r="V22979" t="str">
        <f t="shared" si="359"/>
        <v>Sep-22</v>
      </c>
    </row>
    <row r="22980" spans="1:22" x14ac:dyDescent="0.3">
      <c r="A22980" t="s">
        <v>13</v>
      </c>
      <c r="B22980" t="s">
        <v>242</v>
      </c>
      <c r="C22980" s="1">
        <v>44833</v>
      </c>
      <c r="D22980">
        <v>6</v>
      </c>
      <c r="E22980">
        <v>5004.72</v>
      </c>
      <c r="F22980">
        <v>0</v>
      </c>
      <c r="G22980">
        <v>39</v>
      </c>
      <c r="H22980" t="s">
        <v>213</v>
      </c>
      <c r="I22980" t="s">
        <v>81</v>
      </c>
      <c r="J22980" t="s">
        <v>24</v>
      </c>
      <c r="K22980" t="b">
        <v>0</v>
      </c>
      <c r="L22980">
        <v>9</v>
      </c>
      <c r="M22980" t="s">
        <v>319</v>
      </c>
      <c r="N22980">
        <v>3</v>
      </c>
      <c r="O22980">
        <v>4</v>
      </c>
      <c r="P22980">
        <v>2022</v>
      </c>
      <c r="Q22980" t="s">
        <v>329</v>
      </c>
      <c r="R22980" t="s">
        <v>340</v>
      </c>
      <c r="S22980" t="s">
        <v>347</v>
      </c>
      <c r="T22980">
        <v>9</v>
      </c>
      <c r="U22980" t="s">
        <v>350</v>
      </c>
      <c r="V22980" t="str">
        <f t="shared" si="359"/>
        <v>Sep-22</v>
      </c>
    </row>
    <row r="22981" spans="1:22" x14ac:dyDescent="0.3">
      <c r="A22981" t="s">
        <v>13</v>
      </c>
      <c r="B22981" t="s">
        <v>242</v>
      </c>
      <c r="C22981" s="1">
        <v>44884</v>
      </c>
      <c r="D22981">
        <v>6</v>
      </c>
      <c r="E22981">
        <v>5004.72</v>
      </c>
      <c r="F22981">
        <v>0</v>
      </c>
      <c r="G22981">
        <v>24</v>
      </c>
      <c r="H22981" t="s">
        <v>142</v>
      </c>
      <c r="I22981" t="s">
        <v>81</v>
      </c>
      <c r="J22981" t="s">
        <v>26</v>
      </c>
      <c r="K22981" t="b">
        <v>0</v>
      </c>
      <c r="L22981">
        <v>11</v>
      </c>
      <c r="M22981" t="s">
        <v>321</v>
      </c>
      <c r="N22981">
        <v>4</v>
      </c>
      <c r="O22981">
        <v>6</v>
      </c>
      <c r="P22981">
        <v>2022</v>
      </c>
      <c r="Q22981" t="s">
        <v>329</v>
      </c>
      <c r="R22981" t="s">
        <v>340</v>
      </c>
      <c r="S22981" t="s">
        <v>351</v>
      </c>
      <c r="T22981">
        <v>11</v>
      </c>
      <c r="U22981" t="s">
        <v>353</v>
      </c>
      <c r="V22981" t="str">
        <f t="shared" si="359"/>
        <v>Nov-22</v>
      </c>
    </row>
    <row r="22982" spans="1:22" x14ac:dyDescent="0.3">
      <c r="A22982" t="s">
        <v>13</v>
      </c>
      <c r="B22982" t="s">
        <v>246</v>
      </c>
      <c r="C22982" s="1">
        <v>44576</v>
      </c>
      <c r="D22982">
        <v>6</v>
      </c>
      <c r="E22982">
        <v>1321.32</v>
      </c>
      <c r="F22982">
        <v>0</v>
      </c>
      <c r="G22982">
        <v>141</v>
      </c>
      <c r="H22982" t="s">
        <v>250</v>
      </c>
      <c r="I22982" t="s">
        <v>16</v>
      </c>
      <c r="J22982" t="s">
        <v>26</v>
      </c>
      <c r="K22982" t="b">
        <v>0</v>
      </c>
      <c r="L22982">
        <v>1</v>
      </c>
      <c r="M22982" t="s">
        <v>313</v>
      </c>
      <c r="N22982">
        <v>1</v>
      </c>
      <c r="O22982">
        <v>6</v>
      </c>
      <c r="P22982">
        <v>2022</v>
      </c>
      <c r="Q22982" t="s">
        <v>329</v>
      </c>
      <c r="R22982" t="s">
        <v>340</v>
      </c>
      <c r="S22982" t="s">
        <v>341</v>
      </c>
      <c r="T22982">
        <v>1</v>
      </c>
      <c r="U22982" t="s">
        <v>342</v>
      </c>
      <c r="V22982" t="str">
        <f t="shared" si="359"/>
        <v>Jan-22</v>
      </c>
    </row>
    <row r="22983" spans="1:22" x14ac:dyDescent="0.3">
      <c r="A22983" t="s">
        <v>13</v>
      </c>
      <c r="B22983" t="s">
        <v>246</v>
      </c>
      <c r="C22983" s="1">
        <v>44578</v>
      </c>
      <c r="D22983">
        <v>6</v>
      </c>
      <c r="E22983">
        <v>1321.32</v>
      </c>
      <c r="F22983">
        <v>0</v>
      </c>
      <c r="G22983">
        <v>169</v>
      </c>
      <c r="H22983" t="s">
        <v>84</v>
      </c>
      <c r="I22983" t="s">
        <v>16</v>
      </c>
      <c r="J22983" t="s">
        <v>31</v>
      </c>
      <c r="K22983" t="b">
        <v>0</v>
      </c>
      <c r="L22983">
        <v>1</v>
      </c>
      <c r="M22983" t="s">
        <v>313</v>
      </c>
      <c r="N22983">
        <v>1</v>
      </c>
      <c r="O22983">
        <v>1</v>
      </c>
      <c r="P22983">
        <v>2022</v>
      </c>
      <c r="Q22983" t="s">
        <v>329</v>
      </c>
      <c r="R22983" t="s">
        <v>340</v>
      </c>
      <c r="S22983" t="s">
        <v>341</v>
      </c>
      <c r="T22983">
        <v>1</v>
      </c>
      <c r="U22983" t="s">
        <v>342</v>
      </c>
      <c r="V22983" t="str">
        <f t="shared" si="359"/>
        <v>Jan-22</v>
      </c>
    </row>
    <row r="22984" spans="1:22" x14ac:dyDescent="0.3">
      <c r="A22984" t="s">
        <v>13</v>
      </c>
      <c r="B22984" t="s">
        <v>246</v>
      </c>
      <c r="C22984" s="1">
        <v>44585</v>
      </c>
      <c r="D22984">
        <v>6</v>
      </c>
      <c r="E22984">
        <v>1321.32</v>
      </c>
      <c r="F22984">
        <v>0</v>
      </c>
      <c r="G22984">
        <v>197</v>
      </c>
      <c r="H22984" t="s">
        <v>45</v>
      </c>
      <c r="I22984" t="s">
        <v>16</v>
      </c>
      <c r="J22984" t="s">
        <v>31</v>
      </c>
      <c r="K22984" t="b">
        <v>0</v>
      </c>
      <c r="L22984">
        <v>1</v>
      </c>
      <c r="M22984" t="s">
        <v>313</v>
      </c>
      <c r="N22984">
        <v>1</v>
      </c>
      <c r="O22984">
        <v>1</v>
      </c>
      <c r="P22984">
        <v>2022</v>
      </c>
      <c r="Q22984" t="s">
        <v>329</v>
      </c>
      <c r="R22984" t="s">
        <v>340</v>
      </c>
      <c r="S22984" t="s">
        <v>341</v>
      </c>
      <c r="T22984">
        <v>1</v>
      </c>
      <c r="U22984" t="s">
        <v>342</v>
      </c>
      <c r="V22984" t="str">
        <f t="shared" si="359"/>
        <v>Jan-22</v>
      </c>
    </row>
    <row r="22985" spans="1:22" x14ac:dyDescent="0.3">
      <c r="A22985" t="s">
        <v>13</v>
      </c>
      <c r="B22985" t="s">
        <v>246</v>
      </c>
      <c r="C22985" s="1">
        <v>44597</v>
      </c>
      <c r="D22985">
        <v>6</v>
      </c>
      <c r="E22985">
        <v>1321.32</v>
      </c>
      <c r="F22985">
        <v>0</v>
      </c>
      <c r="G22985">
        <v>180</v>
      </c>
      <c r="H22985" t="s">
        <v>152</v>
      </c>
      <c r="I22985" t="s">
        <v>16</v>
      </c>
      <c r="J22985" t="s">
        <v>26</v>
      </c>
      <c r="K22985" t="b">
        <v>0</v>
      </c>
      <c r="L22985">
        <v>2</v>
      </c>
      <c r="M22985" t="s">
        <v>314</v>
      </c>
      <c r="N22985">
        <v>1</v>
      </c>
      <c r="O22985">
        <v>6</v>
      </c>
      <c r="P22985">
        <v>2022</v>
      </c>
      <c r="Q22985" t="s">
        <v>329</v>
      </c>
      <c r="R22985" t="s">
        <v>340</v>
      </c>
      <c r="S22985" t="s">
        <v>341</v>
      </c>
      <c r="T22985">
        <v>2</v>
      </c>
      <c r="U22985" t="s">
        <v>343</v>
      </c>
      <c r="V22985" t="str">
        <f t="shared" si="359"/>
        <v>Feb-22</v>
      </c>
    </row>
    <row r="22986" spans="1:22" x14ac:dyDescent="0.3">
      <c r="A22986" t="s">
        <v>13</v>
      </c>
      <c r="B22986" t="s">
        <v>246</v>
      </c>
      <c r="C22986" s="1">
        <v>44628</v>
      </c>
      <c r="D22986">
        <v>6</v>
      </c>
      <c r="E22986">
        <v>1321.32</v>
      </c>
      <c r="F22986">
        <v>0</v>
      </c>
      <c r="G22986">
        <v>31</v>
      </c>
      <c r="H22986" t="s">
        <v>76</v>
      </c>
      <c r="I22986" t="s">
        <v>16</v>
      </c>
      <c r="J22986" t="s">
        <v>22</v>
      </c>
      <c r="K22986" t="b">
        <v>0</v>
      </c>
      <c r="L22986">
        <v>3</v>
      </c>
      <c r="M22986" t="s">
        <v>315</v>
      </c>
      <c r="N22986">
        <v>1</v>
      </c>
      <c r="O22986">
        <v>2</v>
      </c>
      <c r="P22986">
        <v>2022</v>
      </c>
      <c r="Q22986" t="s">
        <v>329</v>
      </c>
      <c r="R22986" t="s">
        <v>340</v>
      </c>
      <c r="S22986" t="s">
        <v>341</v>
      </c>
      <c r="T22986">
        <v>3</v>
      </c>
      <c r="U22986" t="s">
        <v>344</v>
      </c>
      <c r="V22986" t="str">
        <f t="shared" si="359"/>
        <v>Mar-22</v>
      </c>
    </row>
    <row r="22987" spans="1:22" x14ac:dyDescent="0.3">
      <c r="A22987" t="s">
        <v>13</v>
      </c>
      <c r="B22987" t="s">
        <v>246</v>
      </c>
      <c r="C22987" s="1">
        <v>44673</v>
      </c>
      <c r="D22987">
        <v>6</v>
      </c>
      <c r="E22987">
        <v>1321.32</v>
      </c>
      <c r="F22987">
        <v>0</v>
      </c>
      <c r="G22987">
        <v>34</v>
      </c>
      <c r="H22987" t="s">
        <v>230</v>
      </c>
      <c r="I22987" t="s">
        <v>16</v>
      </c>
      <c r="J22987" t="s">
        <v>17</v>
      </c>
      <c r="K22987" t="b">
        <v>0</v>
      </c>
      <c r="L22987">
        <v>4</v>
      </c>
      <c r="M22987" t="s">
        <v>316</v>
      </c>
      <c r="N22987">
        <v>2</v>
      </c>
      <c r="O22987">
        <v>5</v>
      </c>
      <c r="P22987">
        <v>2022</v>
      </c>
      <c r="Q22987" t="s">
        <v>329</v>
      </c>
      <c r="R22987" t="s">
        <v>340</v>
      </c>
      <c r="S22987" t="s">
        <v>345</v>
      </c>
      <c r="T22987">
        <v>4</v>
      </c>
      <c r="U22987" t="s">
        <v>346</v>
      </c>
      <c r="V22987" t="str">
        <f t="shared" si="359"/>
        <v>Apr-22</v>
      </c>
    </row>
    <row r="22988" spans="1:22" x14ac:dyDescent="0.3">
      <c r="A22988" t="s">
        <v>13</v>
      </c>
      <c r="B22988" t="s">
        <v>246</v>
      </c>
      <c r="C22988" s="1">
        <v>44692</v>
      </c>
      <c r="D22988">
        <v>6</v>
      </c>
      <c r="E22988">
        <v>1321.32</v>
      </c>
      <c r="F22988">
        <v>0</v>
      </c>
      <c r="G22988">
        <v>28</v>
      </c>
      <c r="H22988" t="s">
        <v>225</v>
      </c>
      <c r="I22988" t="s">
        <v>16</v>
      </c>
      <c r="J22988" t="s">
        <v>19</v>
      </c>
      <c r="K22988" t="b">
        <v>0</v>
      </c>
      <c r="L22988">
        <v>5</v>
      </c>
      <c r="M22988" t="s">
        <v>323</v>
      </c>
      <c r="N22988">
        <v>2</v>
      </c>
      <c r="O22988">
        <v>3</v>
      </c>
      <c r="P22988">
        <v>2022</v>
      </c>
      <c r="Q22988" t="s">
        <v>329</v>
      </c>
      <c r="R22988" t="s">
        <v>340</v>
      </c>
      <c r="S22988" t="s">
        <v>345</v>
      </c>
      <c r="T22988">
        <v>5</v>
      </c>
      <c r="U22988" t="s">
        <v>323</v>
      </c>
      <c r="V22988" t="str">
        <f t="shared" si="359"/>
        <v>May-22</v>
      </c>
    </row>
    <row r="22989" spans="1:22" x14ac:dyDescent="0.3">
      <c r="A22989" t="s">
        <v>13</v>
      </c>
      <c r="B22989" t="s">
        <v>246</v>
      </c>
      <c r="C22989" s="1">
        <v>44725</v>
      </c>
      <c r="D22989">
        <v>6</v>
      </c>
      <c r="E22989">
        <v>1321.32</v>
      </c>
      <c r="F22989">
        <v>0</v>
      </c>
      <c r="G22989">
        <v>76</v>
      </c>
      <c r="H22989" t="s">
        <v>83</v>
      </c>
      <c r="I22989" t="s">
        <v>16</v>
      </c>
      <c r="J22989" t="s">
        <v>31</v>
      </c>
      <c r="K22989" t="b">
        <v>0</v>
      </c>
      <c r="L22989">
        <v>6</v>
      </c>
      <c r="M22989" t="s">
        <v>324</v>
      </c>
      <c r="N22989">
        <v>2</v>
      </c>
      <c r="O22989">
        <v>1</v>
      </c>
      <c r="P22989">
        <v>2022</v>
      </c>
      <c r="Q22989" t="s">
        <v>329</v>
      </c>
      <c r="R22989" t="s">
        <v>340</v>
      </c>
      <c r="S22989" t="s">
        <v>345</v>
      </c>
      <c r="T22989">
        <v>6</v>
      </c>
      <c r="U22989" t="s">
        <v>355</v>
      </c>
      <c r="V22989" t="str">
        <f t="shared" si="359"/>
        <v>Jun-22</v>
      </c>
    </row>
    <row r="22990" spans="1:22" x14ac:dyDescent="0.3">
      <c r="A22990" t="s">
        <v>13</v>
      </c>
      <c r="B22990" t="s">
        <v>246</v>
      </c>
      <c r="C22990" s="1">
        <v>44733</v>
      </c>
      <c r="D22990">
        <v>6</v>
      </c>
      <c r="E22990">
        <v>1321.32</v>
      </c>
      <c r="F22990">
        <v>0</v>
      </c>
      <c r="G22990">
        <v>91</v>
      </c>
      <c r="H22990" t="s">
        <v>145</v>
      </c>
      <c r="I22990" t="s">
        <v>16</v>
      </c>
      <c r="J22990" t="s">
        <v>22</v>
      </c>
      <c r="K22990" t="b">
        <v>0</v>
      </c>
      <c r="L22990">
        <v>6</v>
      </c>
      <c r="M22990" t="s">
        <v>324</v>
      </c>
      <c r="N22990">
        <v>2</v>
      </c>
      <c r="O22990">
        <v>2</v>
      </c>
      <c r="P22990">
        <v>2022</v>
      </c>
      <c r="Q22990" t="s">
        <v>329</v>
      </c>
      <c r="R22990" t="s">
        <v>340</v>
      </c>
      <c r="S22990" t="s">
        <v>345</v>
      </c>
      <c r="T22990">
        <v>6</v>
      </c>
      <c r="U22990" t="s">
        <v>355</v>
      </c>
      <c r="V22990" t="str">
        <f t="shared" si="359"/>
        <v>Jun-22</v>
      </c>
    </row>
    <row r="22991" spans="1:22" x14ac:dyDescent="0.3">
      <c r="A22991" t="s">
        <v>13</v>
      </c>
      <c r="B22991" t="s">
        <v>246</v>
      </c>
      <c r="C22991" s="1">
        <v>44740</v>
      </c>
      <c r="D22991">
        <v>6</v>
      </c>
      <c r="E22991">
        <v>1321.32</v>
      </c>
      <c r="F22991">
        <v>0</v>
      </c>
      <c r="G22991">
        <v>90</v>
      </c>
      <c r="H22991" t="s">
        <v>38</v>
      </c>
      <c r="I22991" t="s">
        <v>16</v>
      </c>
      <c r="J22991" t="s">
        <v>22</v>
      </c>
      <c r="K22991" t="b">
        <v>0</v>
      </c>
      <c r="L22991">
        <v>6</v>
      </c>
      <c r="M22991" t="s">
        <v>324</v>
      </c>
      <c r="N22991">
        <v>2</v>
      </c>
      <c r="O22991">
        <v>2</v>
      </c>
      <c r="P22991">
        <v>2022</v>
      </c>
      <c r="Q22991" t="s">
        <v>329</v>
      </c>
      <c r="R22991" t="s">
        <v>340</v>
      </c>
      <c r="S22991" t="s">
        <v>345</v>
      </c>
      <c r="T22991">
        <v>6</v>
      </c>
      <c r="U22991" t="s">
        <v>355</v>
      </c>
      <c r="V22991" t="str">
        <f t="shared" si="359"/>
        <v>Jun-22</v>
      </c>
    </row>
    <row r="22992" spans="1:22" x14ac:dyDescent="0.3">
      <c r="A22992" t="s">
        <v>13</v>
      </c>
      <c r="B22992" t="s">
        <v>246</v>
      </c>
      <c r="C22992" s="1">
        <v>44743</v>
      </c>
      <c r="D22992">
        <v>6</v>
      </c>
      <c r="E22992">
        <v>1321.32</v>
      </c>
      <c r="F22992">
        <v>0</v>
      </c>
      <c r="G22992">
        <v>184</v>
      </c>
      <c r="H22992" t="s">
        <v>157</v>
      </c>
      <c r="I22992" t="s">
        <v>16</v>
      </c>
      <c r="J22992" t="s">
        <v>17</v>
      </c>
      <c r="K22992" t="b">
        <v>0</v>
      </c>
      <c r="L22992">
        <v>7</v>
      </c>
      <c r="M22992" t="s">
        <v>317</v>
      </c>
      <c r="N22992">
        <v>3</v>
      </c>
      <c r="O22992">
        <v>5</v>
      </c>
      <c r="P22992">
        <v>2022</v>
      </c>
      <c r="Q22992" t="s">
        <v>329</v>
      </c>
      <c r="R22992" t="s">
        <v>340</v>
      </c>
      <c r="S22992" t="s">
        <v>347</v>
      </c>
      <c r="T22992">
        <v>7</v>
      </c>
      <c r="U22992" t="s">
        <v>348</v>
      </c>
      <c r="V22992" t="str">
        <f t="shared" si="359"/>
        <v>Jul-22</v>
      </c>
    </row>
    <row r="22993" spans="1:22" x14ac:dyDescent="0.3">
      <c r="A22993" t="s">
        <v>13</v>
      </c>
      <c r="B22993" t="s">
        <v>246</v>
      </c>
      <c r="C22993" s="1">
        <v>44752</v>
      </c>
      <c r="D22993">
        <v>6</v>
      </c>
      <c r="E22993">
        <v>1321.32</v>
      </c>
      <c r="F22993">
        <v>0</v>
      </c>
      <c r="G22993">
        <v>3</v>
      </c>
      <c r="H22993" t="s">
        <v>185</v>
      </c>
      <c r="I22993" t="s">
        <v>16</v>
      </c>
      <c r="J22993" t="s">
        <v>28</v>
      </c>
      <c r="K22993" t="b">
        <v>0</v>
      </c>
      <c r="L22993">
        <v>7</v>
      </c>
      <c r="M22993" t="s">
        <v>317</v>
      </c>
      <c r="N22993">
        <v>3</v>
      </c>
      <c r="O22993">
        <v>0</v>
      </c>
      <c r="P22993">
        <v>2022</v>
      </c>
      <c r="Q22993" t="s">
        <v>329</v>
      </c>
      <c r="R22993" t="s">
        <v>340</v>
      </c>
      <c r="S22993" t="s">
        <v>347</v>
      </c>
      <c r="T22993">
        <v>7</v>
      </c>
      <c r="U22993" t="s">
        <v>348</v>
      </c>
      <c r="V22993" t="str">
        <f t="shared" si="359"/>
        <v>Jul-22</v>
      </c>
    </row>
    <row r="22994" spans="1:22" x14ac:dyDescent="0.3">
      <c r="A22994" t="s">
        <v>13</v>
      </c>
      <c r="B22994" t="s">
        <v>246</v>
      </c>
      <c r="C22994" s="1">
        <v>44772</v>
      </c>
      <c r="D22994">
        <v>6</v>
      </c>
      <c r="E22994">
        <v>1321.32</v>
      </c>
      <c r="F22994">
        <v>0</v>
      </c>
      <c r="G22994">
        <v>156</v>
      </c>
      <c r="H22994" t="s">
        <v>195</v>
      </c>
      <c r="I22994" t="s">
        <v>16</v>
      </c>
      <c r="J22994" t="s">
        <v>26</v>
      </c>
      <c r="K22994" t="b">
        <v>0</v>
      </c>
      <c r="L22994">
        <v>7</v>
      </c>
      <c r="M22994" t="s">
        <v>317</v>
      </c>
      <c r="N22994">
        <v>3</v>
      </c>
      <c r="O22994">
        <v>6</v>
      </c>
      <c r="P22994">
        <v>2022</v>
      </c>
      <c r="Q22994" t="s">
        <v>329</v>
      </c>
      <c r="R22994" t="s">
        <v>340</v>
      </c>
      <c r="S22994" t="s">
        <v>347</v>
      </c>
      <c r="T22994">
        <v>7</v>
      </c>
      <c r="U22994" t="s">
        <v>348</v>
      </c>
      <c r="V22994" t="str">
        <f t="shared" si="359"/>
        <v>Jul-22</v>
      </c>
    </row>
    <row r="22995" spans="1:22" x14ac:dyDescent="0.3">
      <c r="A22995" t="s">
        <v>13</v>
      </c>
      <c r="B22995" t="s">
        <v>246</v>
      </c>
      <c r="C22995" s="1">
        <v>44785</v>
      </c>
      <c r="D22995">
        <v>6</v>
      </c>
      <c r="E22995">
        <v>1321.32</v>
      </c>
      <c r="F22995">
        <v>0</v>
      </c>
      <c r="G22995">
        <v>20</v>
      </c>
      <c r="H22995" t="s">
        <v>64</v>
      </c>
      <c r="I22995" t="s">
        <v>16</v>
      </c>
      <c r="J22995" t="s">
        <v>17</v>
      </c>
      <c r="K22995" t="b">
        <v>0</v>
      </c>
      <c r="L22995">
        <v>8</v>
      </c>
      <c r="M22995" t="s">
        <v>318</v>
      </c>
      <c r="N22995">
        <v>3</v>
      </c>
      <c r="O22995">
        <v>5</v>
      </c>
      <c r="P22995">
        <v>2022</v>
      </c>
      <c r="Q22995" t="s">
        <v>329</v>
      </c>
      <c r="R22995" t="s">
        <v>340</v>
      </c>
      <c r="S22995" t="s">
        <v>347</v>
      </c>
      <c r="T22995">
        <v>8</v>
      </c>
      <c r="U22995" t="s">
        <v>349</v>
      </c>
      <c r="V22995" t="str">
        <f t="shared" si="359"/>
        <v>Aug-22</v>
      </c>
    </row>
    <row r="22996" spans="1:22" x14ac:dyDescent="0.3">
      <c r="A22996" t="s">
        <v>13</v>
      </c>
      <c r="B22996" t="s">
        <v>246</v>
      </c>
      <c r="C22996" s="1">
        <v>44787</v>
      </c>
      <c r="D22996">
        <v>6</v>
      </c>
      <c r="E22996">
        <v>1321.32</v>
      </c>
      <c r="F22996">
        <v>0</v>
      </c>
      <c r="G22996">
        <v>147</v>
      </c>
      <c r="H22996" t="s">
        <v>53</v>
      </c>
      <c r="I22996" t="s">
        <v>16</v>
      </c>
      <c r="J22996" t="s">
        <v>28</v>
      </c>
      <c r="K22996" t="b">
        <v>0</v>
      </c>
      <c r="L22996">
        <v>8</v>
      </c>
      <c r="M22996" t="s">
        <v>318</v>
      </c>
      <c r="N22996">
        <v>3</v>
      </c>
      <c r="O22996">
        <v>0</v>
      </c>
      <c r="P22996">
        <v>2022</v>
      </c>
      <c r="Q22996" t="s">
        <v>329</v>
      </c>
      <c r="R22996" t="s">
        <v>340</v>
      </c>
      <c r="S22996" t="s">
        <v>347</v>
      </c>
      <c r="T22996">
        <v>8</v>
      </c>
      <c r="U22996" t="s">
        <v>349</v>
      </c>
      <c r="V22996" t="str">
        <f t="shared" si="359"/>
        <v>Aug-22</v>
      </c>
    </row>
    <row r="22997" spans="1:22" x14ac:dyDescent="0.3">
      <c r="A22997" t="s">
        <v>13</v>
      </c>
      <c r="B22997" t="s">
        <v>246</v>
      </c>
      <c r="C22997" s="1">
        <v>44791</v>
      </c>
      <c r="D22997">
        <v>6</v>
      </c>
      <c r="E22997">
        <v>1321.32</v>
      </c>
      <c r="F22997">
        <v>0</v>
      </c>
      <c r="G22997">
        <v>115</v>
      </c>
      <c r="H22997" t="s">
        <v>103</v>
      </c>
      <c r="I22997" t="s">
        <v>16</v>
      </c>
      <c r="J22997" t="s">
        <v>24</v>
      </c>
      <c r="K22997" t="b">
        <v>0</v>
      </c>
      <c r="L22997">
        <v>8</v>
      </c>
      <c r="M22997" t="s">
        <v>318</v>
      </c>
      <c r="N22997">
        <v>3</v>
      </c>
      <c r="O22997">
        <v>4</v>
      </c>
      <c r="P22997">
        <v>2022</v>
      </c>
      <c r="Q22997" t="s">
        <v>329</v>
      </c>
      <c r="R22997" t="s">
        <v>340</v>
      </c>
      <c r="S22997" t="s">
        <v>347</v>
      </c>
      <c r="T22997">
        <v>8</v>
      </c>
      <c r="U22997" t="s">
        <v>349</v>
      </c>
      <c r="V22997" t="str">
        <f t="shared" si="359"/>
        <v>Aug-22</v>
      </c>
    </row>
    <row r="22998" spans="1:22" x14ac:dyDescent="0.3">
      <c r="A22998" t="s">
        <v>13</v>
      </c>
      <c r="B22998" t="s">
        <v>246</v>
      </c>
      <c r="C22998" s="1">
        <v>44800</v>
      </c>
      <c r="D22998">
        <v>6</v>
      </c>
      <c r="E22998">
        <v>1321.32</v>
      </c>
      <c r="F22998">
        <v>0</v>
      </c>
      <c r="G22998">
        <v>88</v>
      </c>
      <c r="H22998" t="s">
        <v>264</v>
      </c>
      <c r="I22998" t="s">
        <v>16</v>
      </c>
      <c r="J22998" t="s">
        <v>26</v>
      </c>
      <c r="K22998" t="b">
        <v>0</v>
      </c>
      <c r="L22998">
        <v>8</v>
      </c>
      <c r="M22998" t="s">
        <v>318</v>
      </c>
      <c r="N22998">
        <v>3</v>
      </c>
      <c r="O22998">
        <v>6</v>
      </c>
      <c r="P22998">
        <v>2022</v>
      </c>
      <c r="Q22998" t="s">
        <v>329</v>
      </c>
      <c r="R22998" t="s">
        <v>340</v>
      </c>
      <c r="S22998" t="s">
        <v>347</v>
      </c>
      <c r="T22998">
        <v>8</v>
      </c>
      <c r="U22998" t="s">
        <v>349</v>
      </c>
      <c r="V22998" t="str">
        <f t="shared" si="359"/>
        <v>Aug-22</v>
      </c>
    </row>
    <row r="22999" spans="1:22" x14ac:dyDescent="0.3">
      <c r="A22999" t="s">
        <v>13</v>
      </c>
      <c r="B22999" t="s">
        <v>246</v>
      </c>
      <c r="C22999" s="1">
        <v>44822</v>
      </c>
      <c r="D22999">
        <v>6</v>
      </c>
      <c r="E22999">
        <v>1321.32</v>
      </c>
      <c r="F22999">
        <v>0</v>
      </c>
      <c r="G22999">
        <v>8</v>
      </c>
      <c r="H22999" t="s">
        <v>255</v>
      </c>
      <c r="I22999" t="s">
        <v>16</v>
      </c>
      <c r="J22999" t="s">
        <v>28</v>
      </c>
      <c r="K22999" t="b">
        <v>0</v>
      </c>
      <c r="L22999">
        <v>9</v>
      </c>
      <c r="M22999" t="s">
        <v>319</v>
      </c>
      <c r="N22999">
        <v>3</v>
      </c>
      <c r="O22999">
        <v>0</v>
      </c>
      <c r="P22999">
        <v>2022</v>
      </c>
      <c r="Q22999" t="s">
        <v>329</v>
      </c>
      <c r="R22999" t="s">
        <v>340</v>
      </c>
      <c r="S22999" t="s">
        <v>347</v>
      </c>
      <c r="T22999">
        <v>9</v>
      </c>
      <c r="U22999" t="s">
        <v>350</v>
      </c>
      <c r="V22999" t="str">
        <f t="shared" si="359"/>
        <v>Sep-22</v>
      </c>
    </row>
    <row r="23000" spans="1:22" x14ac:dyDescent="0.3">
      <c r="A23000" t="s">
        <v>13</v>
      </c>
      <c r="B23000" t="s">
        <v>246</v>
      </c>
      <c r="C23000" s="1">
        <v>44826</v>
      </c>
      <c r="D23000">
        <v>6</v>
      </c>
      <c r="E23000">
        <v>1321.32</v>
      </c>
      <c r="F23000">
        <v>0</v>
      </c>
      <c r="G23000">
        <v>126</v>
      </c>
      <c r="H23000" t="s">
        <v>122</v>
      </c>
      <c r="I23000" t="s">
        <v>16</v>
      </c>
      <c r="J23000" t="s">
        <v>24</v>
      </c>
      <c r="K23000" t="b">
        <v>0</v>
      </c>
      <c r="L23000">
        <v>9</v>
      </c>
      <c r="M23000" t="s">
        <v>319</v>
      </c>
      <c r="N23000">
        <v>3</v>
      </c>
      <c r="O23000">
        <v>4</v>
      </c>
      <c r="P23000">
        <v>2022</v>
      </c>
      <c r="Q23000" t="s">
        <v>329</v>
      </c>
      <c r="R23000" t="s">
        <v>340</v>
      </c>
      <c r="S23000" t="s">
        <v>347</v>
      </c>
      <c r="T23000">
        <v>9</v>
      </c>
      <c r="U23000" t="s">
        <v>350</v>
      </c>
      <c r="V23000" t="str">
        <f t="shared" si="359"/>
        <v>Sep-22</v>
      </c>
    </row>
    <row r="23001" spans="1:22" x14ac:dyDescent="0.3">
      <c r="A23001" t="s">
        <v>13</v>
      </c>
      <c r="B23001" t="s">
        <v>246</v>
      </c>
      <c r="C23001" s="1">
        <v>44829</v>
      </c>
      <c r="D23001">
        <v>6</v>
      </c>
      <c r="E23001">
        <v>1321.32</v>
      </c>
      <c r="F23001">
        <v>0</v>
      </c>
      <c r="G23001">
        <v>67</v>
      </c>
      <c r="H23001" t="s">
        <v>59</v>
      </c>
      <c r="I23001" t="s">
        <v>16</v>
      </c>
      <c r="J23001" t="s">
        <v>28</v>
      </c>
      <c r="K23001" t="b">
        <v>0</v>
      </c>
      <c r="L23001">
        <v>9</v>
      </c>
      <c r="M23001" t="s">
        <v>319</v>
      </c>
      <c r="N23001">
        <v>3</v>
      </c>
      <c r="O23001">
        <v>0</v>
      </c>
      <c r="P23001">
        <v>2022</v>
      </c>
      <c r="Q23001" t="s">
        <v>329</v>
      </c>
      <c r="R23001" t="s">
        <v>340</v>
      </c>
      <c r="S23001" t="s">
        <v>347</v>
      </c>
      <c r="T23001">
        <v>9</v>
      </c>
      <c r="U23001" t="s">
        <v>350</v>
      </c>
      <c r="V23001" t="str">
        <f t="shared" si="359"/>
        <v>Sep-22</v>
      </c>
    </row>
    <row r="23002" spans="1:22" x14ac:dyDescent="0.3">
      <c r="A23002" t="s">
        <v>13</v>
      </c>
      <c r="B23002" t="s">
        <v>252</v>
      </c>
      <c r="C23002" s="1">
        <v>44597</v>
      </c>
      <c r="D23002">
        <v>6</v>
      </c>
      <c r="E23002">
        <v>1140.06</v>
      </c>
      <c r="F23002">
        <v>0</v>
      </c>
      <c r="G23002">
        <v>147</v>
      </c>
      <c r="H23002" t="s">
        <v>167</v>
      </c>
      <c r="I23002" t="s">
        <v>16</v>
      </c>
      <c r="J23002" t="s">
        <v>26</v>
      </c>
      <c r="K23002" t="b">
        <v>0</v>
      </c>
      <c r="L23002">
        <v>2</v>
      </c>
      <c r="M23002" t="s">
        <v>314</v>
      </c>
      <c r="N23002">
        <v>1</v>
      </c>
      <c r="O23002">
        <v>6</v>
      </c>
      <c r="P23002">
        <v>2022</v>
      </c>
      <c r="Q23002" t="s">
        <v>329</v>
      </c>
      <c r="R23002" t="s">
        <v>340</v>
      </c>
      <c r="S23002" t="s">
        <v>341</v>
      </c>
      <c r="T23002">
        <v>2</v>
      </c>
      <c r="U23002" t="s">
        <v>343</v>
      </c>
      <c r="V23002" t="str">
        <f t="shared" si="359"/>
        <v>Feb-22</v>
      </c>
    </row>
    <row r="23003" spans="1:22" x14ac:dyDescent="0.3">
      <c r="A23003" t="s">
        <v>13</v>
      </c>
      <c r="B23003" t="s">
        <v>252</v>
      </c>
      <c r="C23003" s="1">
        <v>44616</v>
      </c>
      <c r="D23003">
        <v>6</v>
      </c>
      <c r="E23003">
        <v>1140.06</v>
      </c>
      <c r="F23003">
        <v>0</v>
      </c>
      <c r="G23003">
        <v>150</v>
      </c>
      <c r="H23003" t="s">
        <v>172</v>
      </c>
      <c r="I23003" t="s">
        <v>16</v>
      </c>
      <c r="J23003" t="s">
        <v>24</v>
      </c>
      <c r="K23003" t="b">
        <v>0</v>
      </c>
      <c r="L23003">
        <v>2</v>
      </c>
      <c r="M23003" t="s">
        <v>314</v>
      </c>
      <c r="N23003">
        <v>1</v>
      </c>
      <c r="O23003">
        <v>4</v>
      </c>
      <c r="P23003">
        <v>2022</v>
      </c>
      <c r="Q23003" t="s">
        <v>329</v>
      </c>
      <c r="R23003" t="s">
        <v>340</v>
      </c>
      <c r="S23003" t="s">
        <v>341</v>
      </c>
      <c r="T23003">
        <v>2</v>
      </c>
      <c r="U23003" t="s">
        <v>343</v>
      </c>
      <c r="V23003" t="str">
        <f t="shared" si="359"/>
        <v>Feb-22</v>
      </c>
    </row>
    <row r="23004" spans="1:22" x14ac:dyDescent="0.3">
      <c r="A23004" t="s">
        <v>13</v>
      </c>
      <c r="B23004" t="s">
        <v>252</v>
      </c>
      <c r="C23004" s="1">
        <v>44622</v>
      </c>
      <c r="D23004">
        <v>6</v>
      </c>
      <c r="E23004">
        <v>1140.06</v>
      </c>
      <c r="F23004">
        <v>0</v>
      </c>
      <c r="G23004">
        <v>86</v>
      </c>
      <c r="H23004" t="s">
        <v>186</v>
      </c>
      <c r="I23004" t="s">
        <v>16</v>
      </c>
      <c r="J23004" t="s">
        <v>19</v>
      </c>
      <c r="K23004" t="b">
        <v>0</v>
      </c>
      <c r="L23004">
        <v>3</v>
      </c>
      <c r="M23004" t="s">
        <v>315</v>
      </c>
      <c r="N23004">
        <v>1</v>
      </c>
      <c r="O23004">
        <v>3</v>
      </c>
      <c r="P23004">
        <v>2022</v>
      </c>
      <c r="Q23004" t="s">
        <v>329</v>
      </c>
      <c r="R23004" t="s">
        <v>340</v>
      </c>
      <c r="S23004" t="s">
        <v>341</v>
      </c>
      <c r="T23004">
        <v>3</v>
      </c>
      <c r="U23004" t="s">
        <v>344</v>
      </c>
      <c r="V23004" t="str">
        <f t="shared" si="359"/>
        <v>Mar-22</v>
      </c>
    </row>
    <row r="23005" spans="1:22" x14ac:dyDescent="0.3">
      <c r="A23005" t="s">
        <v>13</v>
      </c>
      <c r="B23005" t="s">
        <v>252</v>
      </c>
      <c r="C23005" s="1">
        <v>44657</v>
      </c>
      <c r="D23005">
        <v>6</v>
      </c>
      <c r="E23005">
        <v>1140.06</v>
      </c>
      <c r="F23005">
        <v>0</v>
      </c>
      <c r="G23005">
        <v>194</v>
      </c>
      <c r="H23005" t="s">
        <v>44</v>
      </c>
      <c r="I23005" t="s">
        <v>16</v>
      </c>
      <c r="J23005" t="s">
        <v>19</v>
      </c>
      <c r="K23005" t="b">
        <v>0</v>
      </c>
      <c r="L23005">
        <v>4</v>
      </c>
      <c r="M23005" t="s">
        <v>316</v>
      </c>
      <c r="N23005">
        <v>2</v>
      </c>
      <c r="O23005">
        <v>3</v>
      </c>
      <c r="P23005">
        <v>2022</v>
      </c>
      <c r="Q23005" t="s">
        <v>329</v>
      </c>
      <c r="R23005" t="s">
        <v>340</v>
      </c>
      <c r="S23005" t="s">
        <v>345</v>
      </c>
      <c r="T23005">
        <v>4</v>
      </c>
      <c r="U23005" t="s">
        <v>346</v>
      </c>
      <c r="V23005" t="str">
        <f t="shared" si="359"/>
        <v>Apr-22</v>
      </c>
    </row>
    <row r="23006" spans="1:22" x14ac:dyDescent="0.3">
      <c r="A23006" t="s">
        <v>13</v>
      </c>
      <c r="B23006" t="s">
        <v>252</v>
      </c>
      <c r="C23006" s="1">
        <v>44662</v>
      </c>
      <c r="D23006">
        <v>6</v>
      </c>
      <c r="E23006">
        <v>1140.06</v>
      </c>
      <c r="F23006">
        <v>0</v>
      </c>
      <c r="G23006">
        <v>160</v>
      </c>
      <c r="H23006" t="s">
        <v>277</v>
      </c>
      <c r="I23006" t="s">
        <v>16</v>
      </c>
      <c r="J23006" t="s">
        <v>31</v>
      </c>
      <c r="K23006" t="b">
        <v>0</v>
      </c>
      <c r="L23006">
        <v>4</v>
      </c>
      <c r="M23006" t="s">
        <v>316</v>
      </c>
      <c r="N23006">
        <v>2</v>
      </c>
      <c r="O23006">
        <v>1</v>
      </c>
      <c r="P23006">
        <v>2022</v>
      </c>
      <c r="Q23006" t="s">
        <v>329</v>
      </c>
      <c r="R23006" t="s">
        <v>340</v>
      </c>
      <c r="S23006" t="s">
        <v>345</v>
      </c>
      <c r="T23006">
        <v>4</v>
      </c>
      <c r="U23006" t="s">
        <v>346</v>
      </c>
      <c r="V23006" t="str">
        <f t="shared" si="359"/>
        <v>Apr-22</v>
      </c>
    </row>
    <row r="23007" spans="1:22" x14ac:dyDescent="0.3">
      <c r="A23007" t="s">
        <v>13</v>
      </c>
      <c r="B23007" t="s">
        <v>252</v>
      </c>
      <c r="C23007" s="1">
        <v>44663</v>
      </c>
      <c r="D23007">
        <v>6</v>
      </c>
      <c r="E23007">
        <v>1140.06</v>
      </c>
      <c r="F23007">
        <v>0</v>
      </c>
      <c r="G23007">
        <v>70</v>
      </c>
      <c r="H23007" t="s">
        <v>79</v>
      </c>
      <c r="I23007" t="s">
        <v>16</v>
      </c>
      <c r="J23007" t="s">
        <v>22</v>
      </c>
      <c r="K23007" t="b">
        <v>0</v>
      </c>
      <c r="L23007">
        <v>4</v>
      </c>
      <c r="M23007" t="s">
        <v>316</v>
      </c>
      <c r="N23007">
        <v>2</v>
      </c>
      <c r="O23007">
        <v>2</v>
      </c>
      <c r="P23007">
        <v>2022</v>
      </c>
      <c r="Q23007" t="s">
        <v>329</v>
      </c>
      <c r="R23007" t="s">
        <v>340</v>
      </c>
      <c r="S23007" t="s">
        <v>345</v>
      </c>
      <c r="T23007">
        <v>4</v>
      </c>
      <c r="U23007" t="s">
        <v>346</v>
      </c>
      <c r="V23007" t="str">
        <f t="shared" si="359"/>
        <v>Apr-22</v>
      </c>
    </row>
    <row r="23008" spans="1:22" x14ac:dyDescent="0.3">
      <c r="A23008" t="s">
        <v>13</v>
      </c>
      <c r="B23008" t="s">
        <v>252</v>
      </c>
      <c r="C23008" s="1">
        <v>44705</v>
      </c>
      <c r="D23008">
        <v>6</v>
      </c>
      <c r="E23008">
        <v>1140.06</v>
      </c>
      <c r="F23008">
        <v>0</v>
      </c>
      <c r="G23008">
        <v>30</v>
      </c>
      <c r="H23008" t="s">
        <v>182</v>
      </c>
      <c r="I23008" t="s">
        <v>16</v>
      </c>
      <c r="J23008" t="s">
        <v>22</v>
      </c>
      <c r="K23008" t="b">
        <v>0</v>
      </c>
      <c r="L23008">
        <v>5</v>
      </c>
      <c r="M23008" t="s">
        <v>323</v>
      </c>
      <c r="N23008">
        <v>2</v>
      </c>
      <c r="O23008">
        <v>2</v>
      </c>
      <c r="P23008">
        <v>2022</v>
      </c>
      <c r="Q23008" t="s">
        <v>329</v>
      </c>
      <c r="R23008" t="s">
        <v>340</v>
      </c>
      <c r="S23008" t="s">
        <v>345</v>
      </c>
      <c r="T23008">
        <v>5</v>
      </c>
      <c r="U23008" t="s">
        <v>323</v>
      </c>
      <c r="V23008" t="str">
        <f t="shared" si="359"/>
        <v>May-22</v>
      </c>
    </row>
    <row r="23009" spans="1:22" x14ac:dyDescent="0.3">
      <c r="A23009" t="s">
        <v>13</v>
      </c>
      <c r="B23009" t="s">
        <v>252</v>
      </c>
      <c r="C23009" s="1">
        <v>44725</v>
      </c>
      <c r="D23009">
        <v>6</v>
      </c>
      <c r="E23009">
        <v>1140.06</v>
      </c>
      <c r="F23009">
        <v>0</v>
      </c>
      <c r="G23009">
        <v>83</v>
      </c>
      <c r="H23009" t="s">
        <v>84</v>
      </c>
      <c r="I23009" t="s">
        <v>16</v>
      </c>
      <c r="J23009" t="s">
        <v>31</v>
      </c>
      <c r="K23009" t="b">
        <v>0</v>
      </c>
      <c r="L23009">
        <v>6</v>
      </c>
      <c r="M23009" t="s">
        <v>324</v>
      </c>
      <c r="N23009">
        <v>2</v>
      </c>
      <c r="O23009">
        <v>1</v>
      </c>
      <c r="P23009">
        <v>2022</v>
      </c>
      <c r="Q23009" t="s">
        <v>329</v>
      </c>
      <c r="R23009" t="s">
        <v>340</v>
      </c>
      <c r="S23009" t="s">
        <v>345</v>
      </c>
      <c r="T23009">
        <v>6</v>
      </c>
      <c r="U23009" t="s">
        <v>355</v>
      </c>
      <c r="V23009" t="str">
        <f t="shared" si="359"/>
        <v>Jun-22</v>
      </c>
    </row>
    <row r="23010" spans="1:22" x14ac:dyDescent="0.3">
      <c r="A23010" t="s">
        <v>13</v>
      </c>
      <c r="B23010" t="s">
        <v>252</v>
      </c>
      <c r="C23010" s="1">
        <v>44732</v>
      </c>
      <c r="D23010">
        <v>6</v>
      </c>
      <c r="E23010">
        <v>1140.06</v>
      </c>
      <c r="F23010">
        <v>0</v>
      </c>
      <c r="G23010">
        <v>9</v>
      </c>
      <c r="H23010" t="s">
        <v>220</v>
      </c>
      <c r="I23010" t="s">
        <v>16</v>
      </c>
      <c r="J23010" t="s">
        <v>31</v>
      </c>
      <c r="K23010" t="b">
        <v>0</v>
      </c>
      <c r="L23010">
        <v>6</v>
      </c>
      <c r="M23010" t="s">
        <v>324</v>
      </c>
      <c r="N23010">
        <v>2</v>
      </c>
      <c r="O23010">
        <v>1</v>
      </c>
      <c r="P23010">
        <v>2022</v>
      </c>
      <c r="Q23010" t="s">
        <v>329</v>
      </c>
      <c r="R23010" t="s">
        <v>340</v>
      </c>
      <c r="S23010" t="s">
        <v>345</v>
      </c>
      <c r="T23010">
        <v>6</v>
      </c>
      <c r="U23010" t="s">
        <v>355</v>
      </c>
      <c r="V23010" t="str">
        <f t="shared" si="359"/>
        <v>Jun-22</v>
      </c>
    </row>
    <row r="23011" spans="1:22" x14ac:dyDescent="0.3">
      <c r="A23011" t="s">
        <v>13</v>
      </c>
      <c r="B23011" t="s">
        <v>252</v>
      </c>
      <c r="C23011" s="1">
        <v>44744</v>
      </c>
      <c r="D23011">
        <v>6</v>
      </c>
      <c r="E23011">
        <v>1140.06</v>
      </c>
      <c r="F23011">
        <v>0</v>
      </c>
      <c r="G23011">
        <v>174</v>
      </c>
      <c r="H23011" t="s">
        <v>276</v>
      </c>
      <c r="I23011" t="s">
        <v>16</v>
      </c>
      <c r="J23011" t="s">
        <v>26</v>
      </c>
      <c r="K23011" t="b">
        <v>0</v>
      </c>
      <c r="L23011">
        <v>7</v>
      </c>
      <c r="M23011" t="s">
        <v>317</v>
      </c>
      <c r="N23011">
        <v>3</v>
      </c>
      <c r="O23011">
        <v>6</v>
      </c>
      <c r="P23011">
        <v>2022</v>
      </c>
      <c r="Q23011" t="s">
        <v>329</v>
      </c>
      <c r="R23011" t="s">
        <v>340</v>
      </c>
      <c r="S23011" t="s">
        <v>347</v>
      </c>
      <c r="T23011">
        <v>7</v>
      </c>
      <c r="U23011" t="s">
        <v>348</v>
      </c>
      <c r="V23011" t="str">
        <f t="shared" si="359"/>
        <v>Jul-22</v>
      </c>
    </row>
    <row r="23012" spans="1:22" x14ac:dyDescent="0.3">
      <c r="A23012" t="s">
        <v>13</v>
      </c>
      <c r="B23012" t="s">
        <v>252</v>
      </c>
      <c r="C23012" s="1">
        <v>44754</v>
      </c>
      <c r="D23012">
        <v>6</v>
      </c>
      <c r="E23012">
        <v>1140.06</v>
      </c>
      <c r="F23012">
        <v>0</v>
      </c>
      <c r="G23012">
        <v>79</v>
      </c>
      <c r="H23012" t="s">
        <v>20</v>
      </c>
      <c r="I23012" t="s">
        <v>16</v>
      </c>
      <c r="J23012" t="s">
        <v>22</v>
      </c>
      <c r="K23012" t="b">
        <v>0</v>
      </c>
      <c r="L23012">
        <v>7</v>
      </c>
      <c r="M23012" t="s">
        <v>317</v>
      </c>
      <c r="N23012">
        <v>3</v>
      </c>
      <c r="O23012">
        <v>2</v>
      </c>
      <c r="P23012">
        <v>2022</v>
      </c>
      <c r="Q23012" t="s">
        <v>329</v>
      </c>
      <c r="R23012" t="s">
        <v>340</v>
      </c>
      <c r="S23012" t="s">
        <v>347</v>
      </c>
      <c r="T23012">
        <v>7</v>
      </c>
      <c r="U23012" t="s">
        <v>348</v>
      </c>
      <c r="V23012" t="str">
        <f t="shared" si="359"/>
        <v>Jul-22</v>
      </c>
    </row>
    <row r="23013" spans="1:22" x14ac:dyDescent="0.3">
      <c r="A23013" t="s">
        <v>13</v>
      </c>
      <c r="B23013" t="s">
        <v>252</v>
      </c>
      <c r="C23013" s="1">
        <v>44783</v>
      </c>
      <c r="D23013">
        <v>6</v>
      </c>
      <c r="E23013">
        <v>1140.06</v>
      </c>
      <c r="F23013">
        <v>0</v>
      </c>
      <c r="G23013">
        <v>96</v>
      </c>
      <c r="H23013" t="s">
        <v>218</v>
      </c>
      <c r="I23013" t="s">
        <v>16</v>
      </c>
      <c r="J23013" t="s">
        <v>19</v>
      </c>
      <c r="K23013" t="b">
        <v>0</v>
      </c>
      <c r="L23013">
        <v>8</v>
      </c>
      <c r="M23013" t="s">
        <v>318</v>
      </c>
      <c r="N23013">
        <v>3</v>
      </c>
      <c r="O23013">
        <v>3</v>
      </c>
      <c r="P23013">
        <v>2022</v>
      </c>
      <c r="Q23013" t="s">
        <v>329</v>
      </c>
      <c r="R23013" t="s">
        <v>340</v>
      </c>
      <c r="S23013" t="s">
        <v>347</v>
      </c>
      <c r="T23013">
        <v>8</v>
      </c>
      <c r="U23013" t="s">
        <v>349</v>
      </c>
      <c r="V23013" t="str">
        <f t="shared" si="359"/>
        <v>Aug-22</v>
      </c>
    </row>
    <row r="23014" spans="1:22" x14ac:dyDescent="0.3">
      <c r="A23014" t="s">
        <v>13</v>
      </c>
      <c r="B23014" t="s">
        <v>252</v>
      </c>
      <c r="C23014" s="1">
        <v>44806</v>
      </c>
      <c r="D23014">
        <v>6</v>
      </c>
      <c r="E23014">
        <v>1140.06</v>
      </c>
      <c r="F23014">
        <v>0</v>
      </c>
      <c r="G23014">
        <v>1</v>
      </c>
      <c r="H23014" t="s">
        <v>276</v>
      </c>
      <c r="I23014" t="s">
        <v>16</v>
      </c>
      <c r="J23014" t="s">
        <v>17</v>
      </c>
      <c r="K23014" t="b">
        <v>0</v>
      </c>
      <c r="L23014">
        <v>9</v>
      </c>
      <c r="M23014" t="s">
        <v>319</v>
      </c>
      <c r="N23014">
        <v>3</v>
      </c>
      <c r="O23014">
        <v>5</v>
      </c>
      <c r="P23014">
        <v>2022</v>
      </c>
      <c r="Q23014" t="s">
        <v>329</v>
      </c>
      <c r="R23014" t="s">
        <v>340</v>
      </c>
      <c r="S23014" t="s">
        <v>347</v>
      </c>
      <c r="T23014">
        <v>9</v>
      </c>
      <c r="U23014" t="s">
        <v>350</v>
      </c>
      <c r="V23014" t="str">
        <f t="shared" si="359"/>
        <v>Sep-22</v>
      </c>
    </row>
    <row r="23015" spans="1:22" x14ac:dyDescent="0.3">
      <c r="A23015" t="s">
        <v>13</v>
      </c>
      <c r="B23015" t="s">
        <v>252</v>
      </c>
      <c r="C23015" s="1">
        <v>44826</v>
      </c>
      <c r="D23015">
        <v>6</v>
      </c>
      <c r="E23015">
        <v>1140.06</v>
      </c>
      <c r="F23015">
        <v>0</v>
      </c>
      <c r="G23015">
        <v>34</v>
      </c>
      <c r="H23015" t="s">
        <v>93</v>
      </c>
      <c r="I23015" t="s">
        <v>16</v>
      </c>
      <c r="J23015" t="s">
        <v>24</v>
      </c>
      <c r="K23015" t="b">
        <v>0</v>
      </c>
      <c r="L23015">
        <v>9</v>
      </c>
      <c r="M23015" t="s">
        <v>319</v>
      </c>
      <c r="N23015">
        <v>3</v>
      </c>
      <c r="O23015">
        <v>4</v>
      </c>
      <c r="P23015">
        <v>2022</v>
      </c>
      <c r="Q23015" t="s">
        <v>329</v>
      </c>
      <c r="R23015" t="s">
        <v>340</v>
      </c>
      <c r="S23015" t="s">
        <v>347</v>
      </c>
      <c r="T23015">
        <v>9</v>
      </c>
      <c r="U23015" t="s">
        <v>350</v>
      </c>
      <c r="V23015" t="str">
        <f t="shared" si="359"/>
        <v>Sep-22</v>
      </c>
    </row>
    <row r="23016" spans="1:22" x14ac:dyDescent="0.3">
      <c r="A23016" t="s">
        <v>13</v>
      </c>
      <c r="B23016" t="s">
        <v>252</v>
      </c>
      <c r="C23016" s="1">
        <v>44834</v>
      </c>
      <c r="D23016">
        <v>6</v>
      </c>
      <c r="E23016">
        <v>1140.06</v>
      </c>
      <c r="F23016">
        <v>0</v>
      </c>
      <c r="G23016">
        <v>2</v>
      </c>
      <c r="H23016" t="s">
        <v>197</v>
      </c>
      <c r="I23016" t="s">
        <v>16</v>
      </c>
      <c r="J23016" t="s">
        <v>17</v>
      </c>
      <c r="K23016" t="b">
        <v>0</v>
      </c>
      <c r="L23016">
        <v>9</v>
      </c>
      <c r="M23016" t="s">
        <v>319</v>
      </c>
      <c r="N23016">
        <v>3</v>
      </c>
      <c r="O23016">
        <v>5</v>
      </c>
      <c r="P23016">
        <v>2022</v>
      </c>
      <c r="Q23016" t="s">
        <v>329</v>
      </c>
      <c r="R23016" t="s">
        <v>340</v>
      </c>
      <c r="S23016" t="s">
        <v>347</v>
      </c>
      <c r="T23016">
        <v>9</v>
      </c>
      <c r="U23016" t="s">
        <v>350</v>
      </c>
      <c r="V23016" t="str">
        <f t="shared" si="359"/>
        <v>Sep-22</v>
      </c>
    </row>
    <row r="23017" spans="1:22" x14ac:dyDescent="0.3">
      <c r="A23017" t="s">
        <v>13</v>
      </c>
      <c r="B23017" t="s">
        <v>252</v>
      </c>
      <c r="C23017" s="1">
        <v>44870</v>
      </c>
      <c r="D23017">
        <v>6</v>
      </c>
      <c r="E23017">
        <v>1140.06</v>
      </c>
      <c r="F23017">
        <v>0</v>
      </c>
      <c r="G23017">
        <v>99</v>
      </c>
      <c r="H23017" t="s">
        <v>228</v>
      </c>
      <c r="I23017" t="s">
        <v>16</v>
      </c>
      <c r="J23017" t="s">
        <v>26</v>
      </c>
      <c r="K23017" t="b">
        <v>0</v>
      </c>
      <c r="L23017">
        <v>11</v>
      </c>
      <c r="M23017" t="s">
        <v>321</v>
      </c>
      <c r="N23017">
        <v>4</v>
      </c>
      <c r="O23017">
        <v>6</v>
      </c>
      <c r="P23017">
        <v>2022</v>
      </c>
      <c r="Q23017" t="s">
        <v>329</v>
      </c>
      <c r="R23017" t="s">
        <v>340</v>
      </c>
      <c r="S23017" t="s">
        <v>351</v>
      </c>
      <c r="T23017">
        <v>11</v>
      </c>
      <c r="U23017" t="s">
        <v>353</v>
      </c>
      <c r="V23017" t="str">
        <f t="shared" si="359"/>
        <v>Nov-22</v>
      </c>
    </row>
    <row r="23018" spans="1:22" x14ac:dyDescent="0.3">
      <c r="A23018" t="s">
        <v>13</v>
      </c>
      <c r="B23018" t="s">
        <v>256</v>
      </c>
      <c r="C23018" s="1">
        <v>44588</v>
      </c>
      <c r="D23018">
        <v>6</v>
      </c>
      <c r="E23018">
        <v>1149.42</v>
      </c>
      <c r="F23018">
        <v>0</v>
      </c>
      <c r="G23018">
        <v>39</v>
      </c>
      <c r="H23018" t="s">
        <v>98</v>
      </c>
      <c r="I23018" t="s">
        <v>114</v>
      </c>
      <c r="J23018" t="s">
        <v>24</v>
      </c>
      <c r="K23018" t="b">
        <v>0</v>
      </c>
      <c r="L23018">
        <v>1</v>
      </c>
      <c r="M23018" t="s">
        <v>313</v>
      </c>
      <c r="N23018">
        <v>1</v>
      </c>
      <c r="O23018">
        <v>4</v>
      </c>
      <c r="P23018">
        <v>2022</v>
      </c>
      <c r="Q23018" t="s">
        <v>329</v>
      </c>
      <c r="R23018" t="s">
        <v>340</v>
      </c>
      <c r="S23018" t="s">
        <v>341</v>
      </c>
      <c r="T23018">
        <v>1</v>
      </c>
      <c r="U23018" t="s">
        <v>342</v>
      </c>
      <c r="V23018" t="str">
        <f t="shared" si="359"/>
        <v>Jan-22</v>
      </c>
    </row>
    <row r="23019" spans="1:22" x14ac:dyDescent="0.3">
      <c r="A23019" t="s">
        <v>13</v>
      </c>
      <c r="B23019" t="s">
        <v>256</v>
      </c>
      <c r="C23019" s="1">
        <v>44601</v>
      </c>
      <c r="D23019">
        <v>6</v>
      </c>
      <c r="E23019">
        <v>1149.42</v>
      </c>
      <c r="F23019">
        <v>0</v>
      </c>
      <c r="G23019">
        <v>32</v>
      </c>
      <c r="H23019" t="s">
        <v>244</v>
      </c>
      <c r="I23019" t="s">
        <v>114</v>
      </c>
      <c r="J23019" t="s">
        <v>19</v>
      </c>
      <c r="K23019" t="b">
        <v>0</v>
      </c>
      <c r="L23019">
        <v>2</v>
      </c>
      <c r="M23019" t="s">
        <v>314</v>
      </c>
      <c r="N23019">
        <v>1</v>
      </c>
      <c r="O23019">
        <v>3</v>
      </c>
      <c r="P23019">
        <v>2022</v>
      </c>
      <c r="Q23019" t="s">
        <v>329</v>
      </c>
      <c r="R23019" t="s">
        <v>340</v>
      </c>
      <c r="S23019" t="s">
        <v>341</v>
      </c>
      <c r="T23019">
        <v>2</v>
      </c>
      <c r="U23019" t="s">
        <v>343</v>
      </c>
      <c r="V23019" t="str">
        <f t="shared" si="359"/>
        <v>Feb-22</v>
      </c>
    </row>
    <row r="23020" spans="1:22" x14ac:dyDescent="0.3">
      <c r="A23020" t="s">
        <v>13</v>
      </c>
      <c r="B23020" t="s">
        <v>256</v>
      </c>
      <c r="C23020" s="1">
        <v>44615</v>
      </c>
      <c r="D23020">
        <v>6</v>
      </c>
      <c r="E23020">
        <v>1149.42</v>
      </c>
      <c r="F23020">
        <v>0</v>
      </c>
      <c r="G23020">
        <v>198</v>
      </c>
      <c r="H23020" t="s">
        <v>77</v>
      </c>
      <c r="I23020" t="s">
        <v>114</v>
      </c>
      <c r="J23020" t="s">
        <v>19</v>
      </c>
      <c r="K23020" t="b">
        <v>0</v>
      </c>
      <c r="L23020">
        <v>2</v>
      </c>
      <c r="M23020" t="s">
        <v>314</v>
      </c>
      <c r="N23020">
        <v>1</v>
      </c>
      <c r="O23020">
        <v>3</v>
      </c>
      <c r="P23020">
        <v>2022</v>
      </c>
      <c r="Q23020" t="s">
        <v>329</v>
      </c>
      <c r="R23020" t="s">
        <v>340</v>
      </c>
      <c r="S23020" t="s">
        <v>341</v>
      </c>
      <c r="T23020">
        <v>2</v>
      </c>
      <c r="U23020" t="s">
        <v>343</v>
      </c>
      <c r="V23020" t="str">
        <f t="shared" si="359"/>
        <v>Feb-22</v>
      </c>
    </row>
    <row r="23021" spans="1:22" x14ac:dyDescent="0.3">
      <c r="A23021" t="s">
        <v>13</v>
      </c>
      <c r="B23021" t="s">
        <v>256</v>
      </c>
      <c r="C23021" s="1">
        <v>44625</v>
      </c>
      <c r="D23021">
        <v>6</v>
      </c>
      <c r="E23021">
        <v>1149.42</v>
      </c>
      <c r="F23021">
        <v>0</v>
      </c>
      <c r="G23021">
        <v>18</v>
      </c>
      <c r="H23021" t="s">
        <v>276</v>
      </c>
      <c r="I23021" t="s">
        <v>114</v>
      </c>
      <c r="J23021" t="s">
        <v>26</v>
      </c>
      <c r="K23021" t="b">
        <v>0</v>
      </c>
      <c r="L23021">
        <v>3</v>
      </c>
      <c r="M23021" t="s">
        <v>315</v>
      </c>
      <c r="N23021">
        <v>1</v>
      </c>
      <c r="O23021">
        <v>6</v>
      </c>
      <c r="P23021">
        <v>2022</v>
      </c>
      <c r="Q23021" t="s">
        <v>329</v>
      </c>
      <c r="R23021" t="s">
        <v>340</v>
      </c>
      <c r="S23021" t="s">
        <v>341</v>
      </c>
      <c r="T23021">
        <v>3</v>
      </c>
      <c r="U23021" t="s">
        <v>344</v>
      </c>
      <c r="V23021" t="str">
        <f t="shared" si="359"/>
        <v>Mar-22</v>
      </c>
    </row>
    <row r="23022" spans="1:22" x14ac:dyDescent="0.3">
      <c r="A23022" t="s">
        <v>13</v>
      </c>
      <c r="B23022" t="s">
        <v>256</v>
      </c>
      <c r="C23022" s="1">
        <v>44645</v>
      </c>
      <c r="D23022">
        <v>6</v>
      </c>
      <c r="E23022">
        <v>1149.42</v>
      </c>
      <c r="F23022">
        <v>0</v>
      </c>
      <c r="G23022">
        <v>16</v>
      </c>
      <c r="H23022" t="s">
        <v>100</v>
      </c>
      <c r="I23022" t="s">
        <v>114</v>
      </c>
      <c r="J23022" t="s">
        <v>17</v>
      </c>
      <c r="K23022" t="b">
        <v>0</v>
      </c>
      <c r="L23022">
        <v>3</v>
      </c>
      <c r="M23022" t="s">
        <v>315</v>
      </c>
      <c r="N23022">
        <v>1</v>
      </c>
      <c r="O23022">
        <v>5</v>
      </c>
      <c r="P23022">
        <v>2022</v>
      </c>
      <c r="Q23022" t="s">
        <v>329</v>
      </c>
      <c r="R23022" t="s">
        <v>340</v>
      </c>
      <c r="S23022" t="s">
        <v>341</v>
      </c>
      <c r="T23022">
        <v>3</v>
      </c>
      <c r="U23022" t="s">
        <v>344</v>
      </c>
      <c r="V23022" t="str">
        <f t="shared" si="359"/>
        <v>Mar-22</v>
      </c>
    </row>
    <row r="23023" spans="1:22" x14ac:dyDescent="0.3">
      <c r="A23023" t="s">
        <v>13</v>
      </c>
      <c r="B23023" t="s">
        <v>256</v>
      </c>
      <c r="C23023" s="1">
        <v>44662</v>
      </c>
      <c r="D23023">
        <v>6</v>
      </c>
      <c r="E23023">
        <v>1149.42</v>
      </c>
      <c r="F23023">
        <v>0</v>
      </c>
      <c r="G23023">
        <v>74</v>
      </c>
      <c r="H23023" t="s">
        <v>223</v>
      </c>
      <c r="I23023" t="s">
        <v>114</v>
      </c>
      <c r="J23023" t="s">
        <v>31</v>
      </c>
      <c r="K23023" t="b">
        <v>0</v>
      </c>
      <c r="L23023">
        <v>4</v>
      </c>
      <c r="M23023" t="s">
        <v>316</v>
      </c>
      <c r="N23023">
        <v>2</v>
      </c>
      <c r="O23023">
        <v>1</v>
      </c>
      <c r="P23023">
        <v>2022</v>
      </c>
      <c r="Q23023" t="s">
        <v>329</v>
      </c>
      <c r="R23023" t="s">
        <v>340</v>
      </c>
      <c r="S23023" t="s">
        <v>345</v>
      </c>
      <c r="T23023">
        <v>4</v>
      </c>
      <c r="U23023" t="s">
        <v>346</v>
      </c>
      <c r="V23023" t="str">
        <f t="shared" si="359"/>
        <v>Apr-22</v>
      </c>
    </row>
    <row r="23024" spans="1:22" x14ac:dyDescent="0.3">
      <c r="A23024" t="s">
        <v>13</v>
      </c>
      <c r="B23024" t="s">
        <v>256</v>
      </c>
      <c r="C23024" s="1">
        <v>44665</v>
      </c>
      <c r="D23024">
        <v>6</v>
      </c>
      <c r="E23024">
        <v>1149.42</v>
      </c>
      <c r="F23024">
        <v>0</v>
      </c>
      <c r="G23024">
        <v>117</v>
      </c>
      <c r="H23024" t="s">
        <v>89</v>
      </c>
      <c r="I23024" t="s">
        <v>114</v>
      </c>
      <c r="J23024" t="s">
        <v>24</v>
      </c>
      <c r="K23024" t="b">
        <v>0</v>
      </c>
      <c r="L23024">
        <v>4</v>
      </c>
      <c r="M23024" t="s">
        <v>316</v>
      </c>
      <c r="N23024">
        <v>2</v>
      </c>
      <c r="O23024">
        <v>4</v>
      </c>
      <c r="P23024">
        <v>2022</v>
      </c>
      <c r="Q23024" t="s">
        <v>329</v>
      </c>
      <c r="R23024" t="s">
        <v>340</v>
      </c>
      <c r="S23024" t="s">
        <v>345</v>
      </c>
      <c r="T23024">
        <v>4</v>
      </c>
      <c r="U23024" t="s">
        <v>346</v>
      </c>
      <c r="V23024" t="str">
        <f t="shared" si="359"/>
        <v>Apr-22</v>
      </c>
    </row>
    <row r="23025" spans="1:22" x14ac:dyDescent="0.3">
      <c r="A23025" t="s">
        <v>13</v>
      </c>
      <c r="B23025" t="s">
        <v>256</v>
      </c>
      <c r="C23025" s="1">
        <v>44700</v>
      </c>
      <c r="D23025">
        <v>6</v>
      </c>
      <c r="E23025">
        <v>1149.42</v>
      </c>
      <c r="F23025">
        <v>0</v>
      </c>
      <c r="G23025">
        <v>136</v>
      </c>
      <c r="H23025" t="s">
        <v>21</v>
      </c>
      <c r="I23025" t="s">
        <v>114</v>
      </c>
      <c r="J23025" t="s">
        <v>24</v>
      </c>
      <c r="K23025" t="b">
        <v>0</v>
      </c>
      <c r="L23025">
        <v>5</v>
      </c>
      <c r="M23025" t="s">
        <v>323</v>
      </c>
      <c r="N23025">
        <v>2</v>
      </c>
      <c r="O23025">
        <v>4</v>
      </c>
      <c r="P23025">
        <v>2022</v>
      </c>
      <c r="Q23025" t="s">
        <v>329</v>
      </c>
      <c r="R23025" t="s">
        <v>340</v>
      </c>
      <c r="S23025" t="s">
        <v>345</v>
      </c>
      <c r="T23025">
        <v>5</v>
      </c>
      <c r="U23025" t="s">
        <v>323</v>
      </c>
      <c r="V23025" t="str">
        <f t="shared" si="359"/>
        <v>May-22</v>
      </c>
    </row>
    <row r="23026" spans="1:22" x14ac:dyDescent="0.3">
      <c r="A23026" t="s">
        <v>13</v>
      </c>
      <c r="B23026" t="s">
        <v>256</v>
      </c>
      <c r="C23026" s="1">
        <v>44702</v>
      </c>
      <c r="D23026">
        <v>6</v>
      </c>
      <c r="E23026">
        <v>1149.42</v>
      </c>
      <c r="F23026">
        <v>0</v>
      </c>
      <c r="G23026">
        <v>20</v>
      </c>
      <c r="H23026" t="s">
        <v>248</v>
      </c>
      <c r="I23026" t="s">
        <v>114</v>
      </c>
      <c r="J23026" t="s">
        <v>26</v>
      </c>
      <c r="K23026" t="b">
        <v>0</v>
      </c>
      <c r="L23026">
        <v>5</v>
      </c>
      <c r="M23026" t="s">
        <v>323</v>
      </c>
      <c r="N23026">
        <v>2</v>
      </c>
      <c r="O23026">
        <v>6</v>
      </c>
      <c r="P23026">
        <v>2022</v>
      </c>
      <c r="Q23026" t="s">
        <v>329</v>
      </c>
      <c r="R23026" t="s">
        <v>340</v>
      </c>
      <c r="S23026" t="s">
        <v>345</v>
      </c>
      <c r="T23026">
        <v>5</v>
      </c>
      <c r="U23026" t="s">
        <v>323</v>
      </c>
      <c r="V23026" t="str">
        <f t="shared" si="359"/>
        <v>May-22</v>
      </c>
    </row>
    <row r="23027" spans="1:22" x14ac:dyDescent="0.3">
      <c r="A23027" t="s">
        <v>13</v>
      </c>
      <c r="B23027" t="s">
        <v>256</v>
      </c>
      <c r="C23027" s="1">
        <v>44703</v>
      </c>
      <c r="D23027">
        <v>6</v>
      </c>
      <c r="E23027">
        <v>1149.42</v>
      </c>
      <c r="F23027">
        <v>0</v>
      </c>
      <c r="G23027">
        <v>19</v>
      </c>
      <c r="H23027" t="s">
        <v>218</v>
      </c>
      <c r="I23027" t="s">
        <v>114</v>
      </c>
      <c r="J23027" t="s">
        <v>28</v>
      </c>
      <c r="K23027" t="b">
        <v>0</v>
      </c>
      <c r="L23027">
        <v>5</v>
      </c>
      <c r="M23027" t="s">
        <v>323</v>
      </c>
      <c r="N23027">
        <v>2</v>
      </c>
      <c r="O23027">
        <v>0</v>
      </c>
      <c r="P23027">
        <v>2022</v>
      </c>
      <c r="Q23027" t="s">
        <v>329</v>
      </c>
      <c r="R23027" t="s">
        <v>340</v>
      </c>
      <c r="S23027" t="s">
        <v>345</v>
      </c>
      <c r="T23027">
        <v>5</v>
      </c>
      <c r="U23027" t="s">
        <v>323</v>
      </c>
      <c r="V23027" t="str">
        <f t="shared" si="359"/>
        <v>May-22</v>
      </c>
    </row>
    <row r="23028" spans="1:22" x14ac:dyDescent="0.3">
      <c r="A23028" t="s">
        <v>13</v>
      </c>
      <c r="B23028" t="s">
        <v>256</v>
      </c>
      <c r="C23028" s="1">
        <v>44708</v>
      </c>
      <c r="D23028">
        <v>6</v>
      </c>
      <c r="E23028">
        <v>1149.42</v>
      </c>
      <c r="F23028">
        <v>0</v>
      </c>
      <c r="G23028">
        <v>42</v>
      </c>
      <c r="H23028" t="s">
        <v>227</v>
      </c>
      <c r="I23028" t="s">
        <v>114</v>
      </c>
      <c r="J23028" t="s">
        <v>17</v>
      </c>
      <c r="K23028" t="b">
        <v>0</v>
      </c>
      <c r="L23028">
        <v>5</v>
      </c>
      <c r="M23028" t="s">
        <v>323</v>
      </c>
      <c r="N23028">
        <v>2</v>
      </c>
      <c r="O23028">
        <v>5</v>
      </c>
      <c r="P23028">
        <v>2022</v>
      </c>
      <c r="Q23028" t="s">
        <v>329</v>
      </c>
      <c r="R23028" t="s">
        <v>340</v>
      </c>
      <c r="S23028" t="s">
        <v>345</v>
      </c>
      <c r="T23028">
        <v>5</v>
      </c>
      <c r="U23028" t="s">
        <v>323</v>
      </c>
      <c r="V23028" t="str">
        <f t="shared" si="359"/>
        <v>May-22</v>
      </c>
    </row>
    <row r="23029" spans="1:22" x14ac:dyDescent="0.3">
      <c r="A23029" t="s">
        <v>13</v>
      </c>
      <c r="B23029" t="s">
        <v>256</v>
      </c>
      <c r="C23029" s="1">
        <v>44709</v>
      </c>
      <c r="D23029">
        <v>6</v>
      </c>
      <c r="E23029">
        <v>1149.42</v>
      </c>
      <c r="F23029">
        <v>0</v>
      </c>
      <c r="G23029">
        <v>103</v>
      </c>
      <c r="H23029" t="s">
        <v>262</v>
      </c>
      <c r="I23029" t="s">
        <v>114</v>
      </c>
      <c r="J23029" t="s">
        <v>26</v>
      </c>
      <c r="K23029" t="b">
        <v>0</v>
      </c>
      <c r="L23029">
        <v>5</v>
      </c>
      <c r="M23029" t="s">
        <v>323</v>
      </c>
      <c r="N23029">
        <v>2</v>
      </c>
      <c r="O23029">
        <v>6</v>
      </c>
      <c r="P23029">
        <v>2022</v>
      </c>
      <c r="Q23029" t="s">
        <v>329</v>
      </c>
      <c r="R23029" t="s">
        <v>340</v>
      </c>
      <c r="S23029" t="s">
        <v>345</v>
      </c>
      <c r="T23029">
        <v>5</v>
      </c>
      <c r="U23029" t="s">
        <v>323</v>
      </c>
      <c r="V23029" t="str">
        <f t="shared" si="359"/>
        <v>May-22</v>
      </c>
    </row>
    <row r="23030" spans="1:22" x14ac:dyDescent="0.3">
      <c r="A23030" t="s">
        <v>13</v>
      </c>
      <c r="B23030" t="s">
        <v>256</v>
      </c>
      <c r="C23030" s="1">
        <v>44712</v>
      </c>
      <c r="D23030">
        <v>6</v>
      </c>
      <c r="E23030">
        <v>1149.42</v>
      </c>
      <c r="F23030">
        <v>0</v>
      </c>
      <c r="G23030">
        <v>70</v>
      </c>
      <c r="H23030" t="s">
        <v>160</v>
      </c>
      <c r="I23030" t="s">
        <v>114</v>
      </c>
      <c r="J23030" t="s">
        <v>22</v>
      </c>
      <c r="K23030" t="b">
        <v>0</v>
      </c>
      <c r="L23030">
        <v>5</v>
      </c>
      <c r="M23030" t="s">
        <v>323</v>
      </c>
      <c r="N23030">
        <v>2</v>
      </c>
      <c r="O23030">
        <v>2</v>
      </c>
      <c r="P23030">
        <v>2022</v>
      </c>
      <c r="Q23030" t="s">
        <v>329</v>
      </c>
      <c r="R23030" t="s">
        <v>340</v>
      </c>
      <c r="S23030" t="s">
        <v>345</v>
      </c>
      <c r="T23030">
        <v>5</v>
      </c>
      <c r="U23030" t="s">
        <v>323</v>
      </c>
      <c r="V23030" t="str">
        <f t="shared" si="359"/>
        <v>May-22</v>
      </c>
    </row>
    <row r="23031" spans="1:22" x14ac:dyDescent="0.3">
      <c r="A23031" t="s">
        <v>13</v>
      </c>
      <c r="B23031" t="s">
        <v>256</v>
      </c>
      <c r="C23031" s="1">
        <v>44726</v>
      </c>
      <c r="D23031">
        <v>6</v>
      </c>
      <c r="E23031">
        <v>1149.42</v>
      </c>
      <c r="F23031">
        <v>0</v>
      </c>
      <c r="G23031">
        <v>184</v>
      </c>
      <c r="H23031" t="s">
        <v>99</v>
      </c>
      <c r="I23031" t="s">
        <v>114</v>
      </c>
      <c r="J23031" t="s">
        <v>22</v>
      </c>
      <c r="K23031" t="b">
        <v>0</v>
      </c>
      <c r="L23031">
        <v>6</v>
      </c>
      <c r="M23031" t="s">
        <v>324</v>
      </c>
      <c r="N23031">
        <v>2</v>
      </c>
      <c r="O23031">
        <v>2</v>
      </c>
      <c r="P23031">
        <v>2022</v>
      </c>
      <c r="Q23031" t="s">
        <v>329</v>
      </c>
      <c r="R23031" t="s">
        <v>340</v>
      </c>
      <c r="S23031" t="s">
        <v>345</v>
      </c>
      <c r="T23031">
        <v>6</v>
      </c>
      <c r="U23031" t="s">
        <v>355</v>
      </c>
      <c r="V23031" t="str">
        <f t="shared" si="359"/>
        <v>Jun-22</v>
      </c>
    </row>
    <row r="23032" spans="1:22" x14ac:dyDescent="0.3">
      <c r="A23032" t="s">
        <v>13</v>
      </c>
      <c r="B23032" t="s">
        <v>256</v>
      </c>
      <c r="C23032" s="1">
        <v>44740</v>
      </c>
      <c r="D23032">
        <v>6</v>
      </c>
      <c r="E23032">
        <v>1149.42</v>
      </c>
      <c r="F23032">
        <v>0</v>
      </c>
      <c r="G23032">
        <v>113</v>
      </c>
      <c r="H23032" t="s">
        <v>82</v>
      </c>
      <c r="I23032" t="s">
        <v>114</v>
      </c>
      <c r="J23032" t="s">
        <v>22</v>
      </c>
      <c r="K23032" t="b">
        <v>0</v>
      </c>
      <c r="L23032">
        <v>6</v>
      </c>
      <c r="M23032" t="s">
        <v>324</v>
      </c>
      <c r="N23032">
        <v>2</v>
      </c>
      <c r="O23032">
        <v>2</v>
      </c>
      <c r="P23032">
        <v>2022</v>
      </c>
      <c r="Q23032" t="s">
        <v>329</v>
      </c>
      <c r="R23032" t="s">
        <v>340</v>
      </c>
      <c r="S23032" t="s">
        <v>345</v>
      </c>
      <c r="T23032">
        <v>6</v>
      </c>
      <c r="U23032" t="s">
        <v>355</v>
      </c>
      <c r="V23032" t="str">
        <f t="shared" si="359"/>
        <v>Jun-22</v>
      </c>
    </row>
    <row r="23033" spans="1:22" x14ac:dyDescent="0.3">
      <c r="A23033" t="s">
        <v>13</v>
      </c>
      <c r="B23033" t="s">
        <v>256</v>
      </c>
      <c r="C23033" s="1">
        <v>44752</v>
      </c>
      <c r="D23033">
        <v>6</v>
      </c>
      <c r="E23033">
        <v>1149.42</v>
      </c>
      <c r="F23033">
        <v>0</v>
      </c>
      <c r="G23033">
        <v>51</v>
      </c>
      <c r="H23033" t="s">
        <v>241</v>
      </c>
      <c r="I23033" t="s">
        <v>114</v>
      </c>
      <c r="J23033" t="s">
        <v>28</v>
      </c>
      <c r="K23033" t="b">
        <v>0</v>
      </c>
      <c r="L23033">
        <v>7</v>
      </c>
      <c r="M23033" t="s">
        <v>317</v>
      </c>
      <c r="N23033">
        <v>3</v>
      </c>
      <c r="O23033">
        <v>0</v>
      </c>
      <c r="P23033">
        <v>2022</v>
      </c>
      <c r="Q23033" t="s">
        <v>329</v>
      </c>
      <c r="R23033" t="s">
        <v>340</v>
      </c>
      <c r="S23033" t="s">
        <v>347</v>
      </c>
      <c r="T23033">
        <v>7</v>
      </c>
      <c r="U23033" t="s">
        <v>348</v>
      </c>
      <c r="V23033" t="str">
        <f t="shared" si="359"/>
        <v>Jul-22</v>
      </c>
    </row>
    <row r="23034" spans="1:22" x14ac:dyDescent="0.3">
      <c r="A23034" t="s">
        <v>13</v>
      </c>
      <c r="B23034" t="s">
        <v>256</v>
      </c>
      <c r="C23034" s="1">
        <v>44763</v>
      </c>
      <c r="D23034">
        <v>6</v>
      </c>
      <c r="E23034">
        <v>1149.42</v>
      </c>
      <c r="F23034">
        <v>0</v>
      </c>
      <c r="G23034">
        <v>62</v>
      </c>
      <c r="H23034" t="s">
        <v>188</v>
      </c>
      <c r="I23034" t="s">
        <v>114</v>
      </c>
      <c r="J23034" t="s">
        <v>24</v>
      </c>
      <c r="K23034" t="b">
        <v>0</v>
      </c>
      <c r="L23034">
        <v>7</v>
      </c>
      <c r="M23034" t="s">
        <v>317</v>
      </c>
      <c r="N23034">
        <v>3</v>
      </c>
      <c r="O23034">
        <v>4</v>
      </c>
      <c r="P23034">
        <v>2022</v>
      </c>
      <c r="Q23034" t="s">
        <v>329</v>
      </c>
      <c r="R23034" t="s">
        <v>340</v>
      </c>
      <c r="S23034" t="s">
        <v>347</v>
      </c>
      <c r="T23034">
        <v>7</v>
      </c>
      <c r="U23034" t="s">
        <v>348</v>
      </c>
      <c r="V23034" t="str">
        <f t="shared" si="359"/>
        <v>Jul-22</v>
      </c>
    </row>
    <row r="23035" spans="1:22" x14ac:dyDescent="0.3">
      <c r="A23035" t="s">
        <v>13</v>
      </c>
      <c r="B23035" t="s">
        <v>256</v>
      </c>
      <c r="C23035" s="1">
        <v>44801</v>
      </c>
      <c r="D23035">
        <v>6</v>
      </c>
      <c r="E23035">
        <v>1149.42</v>
      </c>
      <c r="F23035">
        <v>0</v>
      </c>
      <c r="G23035">
        <v>174</v>
      </c>
      <c r="H23035" t="s">
        <v>264</v>
      </c>
      <c r="I23035" t="s">
        <v>114</v>
      </c>
      <c r="J23035" t="s">
        <v>28</v>
      </c>
      <c r="K23035" t="b">
        <v>0</v>
      </c>
      <c r="L23035">
        <v>8</v>
      </c>
      <c r="M23035" t="s">
        <v>318</v>
      </c>
      <c r="N23035">
        <v>3</v>
      </c>
      <c r="O23035">
        <v>0</v>
      </c>
      <c r="P23035">
        <v>2022</v>
      </c>
      <c r="Q23035" t="s">
        <v>329</v>
      </c>
      <c r="R23035" t="s">
        <v>340</v>
      </c>
      <c r="S23035" t="s">
        <v>347</v>
      </c>
      <c r="T23035">
        <v>8</v>
      </c>
      <c r="U23035" t="s">
        <v>349</v>
      </c>
      <c r="V23035" t="str">
        <f t="shared" si="359"/>
        <v>Aug-22</v>
      </c>
    </row>
    <row r="23036" spans="1:22" x14ac:dyDescent="0.3">
      <c r="A23036" t="s">
        <v>13</v>
      </c>
      <c r="B23036" t="s">
        <v>256</v>
      </c>
      <c r="C23036" s="1">
        <v>44802</v>
      </c>
      <c r="D23036">
        <v>6</v>
      </c>
      <c r="E23036">
        <v>1149.42</v>
      </c>
      <c r="F23036">
        <v>0</v>
      </c>
      <c r="G23036">
        <v>75</v>
      </c>
      <c r="H23036" t="s">
        <v>280</v>
      </c>
      <c r="I23036" t="s">
        <v>114</v>
      </c>
      <c r="J23036" t="s">
        <v>31</v>
      </c>
      <c r="K23036" t="b">
        <v>0</v>
      </c>
      <c r="L23036">
        <v>8</v>
      </c>
      <c r="M23036" t="s">
        <v>318</v>
      </c>
      <c r="N23036">
        <v>3</v>
      </c>
      <c r="O23036">
        <v>1</v>
      </c>
      <c r="P23036">
        <v>2022</v>
      </c>
      <c r="Q23036" t="s">
        <v>329</v>
      </c>
      <c r="R23036" t="s">
        <v>340</v>
      </c>
      <c r="S23036" t="s">
        <v>347</v>
      </c>
      <c r="T23036">
        <v>8</v>
      </c>
      <c r="U23036" t="s">
        <v>349</v>
      </c>
      <c r="V23036" t="str">
        <f t="shared" si="359"/>
        <v>Aug-22</v>
      </c>
    </row>
    <row r="23037" spans="1:22" x14ac:dyDescent="0.3">
      <c r="A23037" t="s">
        <v>13</v>
      </c>
      <c r="B23037" t="s">
        <v>256</v>
      </c>
      <c r="C23037" s="1">
        <v>44808</v>
      </c>
      <c r="D23037">
        <v>6</v>
      </c>
      <c r="E23037">
        <v>1149.42</v>
      </c>
      <c r="F23037">
        <v>0</v>
      </c>
      <c r="G23037">
        <v>182</v>
      </c>
      <c r="H23037" t="s">
        <v>91</v>
      </c>
      <c r="I23037" t="s">
        <v>114</v>
      </c>
      <c r="J23037" t="s">
        <v>28</v>
      </c>
      <c r="K23037" t="b">
        <v>0</v>
      </c>
      <c r="L23037">
        <v>9</v>
      </c>
      <c r="M23037" t="s">
        <v>319</v>
      </c>
      <c r="N23037">
        <v>3</v>
      </c>
      <c r="O23037">
        <v>0</v>
      </c>
      <c r="P23037">
        <v>2022</v>
      </c>
      <c r="Q23037" t="s">
        <v>329</v>
      </c>
      <c r="R23037" t="s">
        <v>340</v>
      </c>
      <c r="S23037" t="s">
        <v>347</v>
      </c>
      <c r="T23037">
        <v>9</v>
      </c>
      <c r="U23037" t="s">
        <v>350</v>
      </c>
      <c r="V23037" t="str">
        <f t="shared" si="359"/>
        <v>Sep-22</v>
      </c>
    </row>
    <row r="23038" spans="1:22" x14ac:dyDescent="0.3">
      <c r="A23038" t="s">
        <v>13</v>
      </c>
      <c r="B23038" t="s">
        <v>256</v>
      </c>
      <c r="C23038" s="1">
        <v>44848</v>
      </c>
      <c r="D23038">
        <v>6</v>
      </c>
      <c r="E23038">
        <v>1149.42</v>
      </c>
      <c r="F23038">
        <v>0</v>
      </c>
      <c r="G23038">
        <v>50</v>
      </c>
      <c r="H23038" t="s">
        <v>214</v>
      </c>
      <c r="I23038" t="s">
        <v>114</v>
      </c>
      <c r="J23038" t="s">
        <v>17</v>
      </c>
      <c r="K23038" t="b">
        <v>0</v>
      </c>
      <c r="L23038">
        <v>10</v>
      </c>
      <c r="M23038" t="s">
        <v>320</v>
      </c>
      <c r="N23038">
        <v>4</v>
      </c>
      <c r="O23038">
        <v>5</v>
      </c>
      <c r="P23038">
        <v>2022</v>
      </c>
      <c r="Q23038" t="s">
        <v>329</v>
      </c>
      <c r="R23038" t="s">
        <v>340</v>
      </c>
      <c r="S23038" t="s">
        <v>351</v>
      </c>
      <c r="T23038">
        <v>10</v>
      </c>
      <c r="U23038" t="s">
        <v>352</v>
      </c>
      <c r="V23038" t="str">
        <f t="shared" si="359"/>
        <v>Oct-22</v>
      </c>
    </row>
    <row r="23039" spans="1:22" x14ac:dyDescent="0.3">
      <c r="A23039" t="s">
        <v>13</v>
      </c>
      <c r="B23039" t="s">
        <v>265</v>
      </c>
      <c r="C23039" s="1">
        <v>44591</v>
      </c>
      <c r="D23039">
        <v>6</v>
      </c>
      <c r="E23039">
        <v>1867.2</v>
      </c>
      <c r="F23039">
        <v>0</v>
      </c>
      <c r="G23039">
        <v>123</v>
      </c>
      <c r="H23039" t="s">
        <v>169</v>
      </c>
      <c r="I23039" t="s">
        <v>16</v>
      </c>
      <c r="J23039" t="s">
        <v>28</v>
      </c>
      <c r="K23039" t="b">
        <v>0</v>
      </c>
      <c r="L23039">
        <v>1</v>
      </c>
      <c r="M23039" t="s">
        <v>313</v>
      </c>
      <c r="N23039">
        <v>1</v>
      </c>
      <c r="O23039">
        <v>0</v>
      </c>
      <c r="P23039">
        <v>2022</v>
      </c>
      <c r="Q23039" t="s">
        <v>329</v>
      </c>
      <c r="R23039" t="s">
        <v>340</v>
      </c>
      <c r="S23039" t="s">
        <v>341</v>
      </c>
      <c r="T23039">
        <v>1</v>
      </c>
      <c r="U23039" t="s">
        <v>342</v>
      </c>
      <c r="V23039" t="str">
        <f t="shared" si="359"/>
        <v>Jan-22</v>
      </c>
    </row>
    <row r="23040" spans="1:22" x14ac:dyDescent="0.3">
      <c r="A23040" t="s">
        <v>13</v>
      </c>
      <c r="B23040" t="s">
        <v>265</v>
      </c>
      <c r="C23040" s="1">
        <v>44600</v>
      </c>
      <c r="D23040">
        <v>6</v>
      </c>
      <c r="E23040">
        <v>1867.2</v>
      </c>
      <c r="F23040">
        <v>0</v>
      </c>
      <c r="G23040">
        <v>37</v>
      </c>
      <c r="H23040" t="s">
        <v>263</v>
      </c>
      <c r="I23040" t="s">
        <v>16</v>
      </c>
      <c r="J23040" t="s">
        <v>22</v>
      </c>
      <c r="K23040" t="b">
        <v>0</v>
      </c>
      <c r="L23040">
        <v>2</v>
      </c>
      <c r="M23040" t="s">
        <v>314</v>
      </c>
      <c r="N23040">
        <v>1</v>
      </c>
      <c r="O23040">
        <v>2</v>
      </c>
      <c r="P23040">
        <v>2022</v>
      </c>
      <c r="Q23040" t="s">
        <v>329</v>
      </c>
      <c r="R23040" t="s">
        <v>340</v>
      </c>
      <c r="S23040" t="s">
        <v>341</v>
      </c>
      <c r="T23040">
        <v>2</v>
      </c>
      <c r="U23040" t="s">
        <v>343</v>
      </c>
      <c r="V23040" t="str">
        <f t="shared" si="359"/>
        <v>Feb-22</v>
      </c>
    </row>
    <row r="23041" spans="1:22" x14ac:dyDescent="0.3">
      <c r="A23041" t="s">
        <v>13</v>
      </c>
      <c r="B23041" t="s">
        <v>265</v>
      </c>
      <c r="C23041" s="1">
        <v>44633</v>
      </c>
      <c r="D23041">
        <v>6</v>
      </c>
      <c r="E23041">
        <v>1867.2</v>
      </c>
      <c r="F23041">
        <v>0</v>
      </c>
      <c r="G23041">
        <v>70</v>
      </c>
      <c r="H23041" t="s">
        <v>253</v>
      </c>
      <c r="I23041" t="s">
        <v>16</v>
      </c>
      <c r="J23041" t="s">
        <v>28</v>
      </c>
      <c r="K23041" t="b">
        <v>0</v>
      </c>
      <c r="L23041">
        <v>3</v>
      </c>
      <c r="M23041" t="s">
        <v>315</v>
      </c>
      <c r="N23041">
        <v>1</v>
      </c>
      <c r="O23041">
        <v>0</v>
      </c>
      <c r="P23041">
        <v>2022</v>
      </c>
      <c r="Q23041" t="s">
        <v>329</v>
      </c>
      <c r="R23041" t="s">
        <v>340</v>
      </c>
      <c r="S23041" t="s">
        <v>341</v>
      </c>
      <c r="T23041">
        <v>3</v>
      </c>
      <c r="U23041" t="s">
        <v>344</v>
      </c>
      <c r="V23041" t="str">
        <f t="shared" si="359"/>
        <v>Mar-22</v>
      </c>
    </row>
    <row r="23042" spans="1:22" x14ac:dyDescent="0.3">
      <c r="A23042" t="s">
        <v>13</v>
      </c>
      <c r="B23042" t="s">
        <v>265</v>
      </c>
      <c r="C23042" s="1">
        <v>44639</v>
      </c>
      <c r="D23042">
        <v>6</v>
      </c>
      <c r="E23042">
        <v>1867.2</v>
      </c>
      <c r="F23042">
        <v>0</v>
      </c>
      <c r="G23042">
        <v>117</v>
      </c>
      <c r="H23042" t="s">
        <v>162</v>
      </c>
      <c r="I23042" t="s">
        <v>16</v>
      </c>
      <c r="J23042" t="s">
        <v>26</v>
      </c>
      <c r="K23042" t="b">
        <v>0</v>
      </c>
      <c r="L23042">
        <v>3</v>
      </c>
      <c r="M23042" t="s">
        <v>315</v>
      </c>
      <c r="N23042">
        <v>1</v>
      </c>
      <c r="O23042">
        <v>6</v>
      </c>
      <c r="P23042">
        <v>2022</v>
      </c>
      <c r="Q23042" t="s">
        <v>329</v>
      </c>
      <c r="R23042" t="s">
        <v>340</v>
      </c>
      <c r="S23042" t="s">
        <v>341</v>
      </c>
      <c r="T23042">
        <v>3</v>
      </c>
      <c r="U23042" t="s">
        <v>344</v>
      </c>
      <c r="V23042" t="str">
        <f t="shared" ref="V23042:V23105" si="360">TEXT(C:C,"MMM-YY")</f>
        <v>Mar-22</v>
      </c>
    </row>
    <row r="23043" spans="1:22" x14ac:dyDescent="0.3">
      <c r="A23043" t="s">
        <v>13</v>
      </c>
      <c r="B23043" t="s">
        <v>265</v>
      </c>
      <c r="C23043" s="1">
        <v>44648</v>
      </c>
      <c r="D23043">
        <v>6</v>
      </c>
      <c r="E23043">
        <v>1867.2</v>
      </c>
      <c r="F23043">
        <v>0</v>
      </c>
      <c r="G23043">
        <v>127</v>
      </c>
      <c r="H23043" t="s">
        <v>100</v>
      </c>
      <c r="I23043" t="s">
        <v>16</v>
      </c>
      <c r="J23043" t="s">
        <v>31</v>
      </c>
      <c r="K23043" t="b">
        <v>0</v>
      </c>
      <c r="L23043">
        <v>3</v>
      </c>
      <c r="M23043" t="s">
        <v>315</v>
      </c>
      <c r="N23043">
        <v>1</v>
      </c>
      <c r="O23043">
        <v>1</v>
      </c>
      <c r="P23043">
        <v>2022</v>
      </c>
      <c r="Q23043" t="s">
        <v>329</v>
      </c>
      <c r="R23043" t="s">
        <v>340</v>
      </c>
      <c r="S23043" t="s">
        <v>341</v>
      </c>
      <c r="T23043">
        <v>3</v>
      </c>
      <c r="U23043" t="s">
        <v>344</v>
      </c>
      <c r="V23043" t="str">
        <f t="shared" si="360"/>
        <v>Mar-22</v>
      </c>
    </row>
    <row r="23044" spans="1:22" x14ac:dyDescent="0.3">
      <c r="A23044" t="s">
        <v>13</v>
      </c>
      <c r="B23044" t="s">
        <v>265</v>
      </c>
      <c r="C23044" s="1">
        <v>44652</v>
      </c>
      <c r="D23044">
        <v>6</v>
      </c>
      <c r="E23044">
        <v>1867.2</v>
      </c>
      <c r="F23044">
        <v>0</v>
      </c>
      <c r="G23044">
        <v>106</v>
      </c>
      <c r="H23044" t="s">
        <v>82</v>
      </c>
      <c r="I23044" t="s">
        <v>16</v>
      </c>
      <c r="J23044" t="s">
        <v>17</v>
      </c>
      <c r="K23044" t="b">
        <v>0</v>
      </c>
      <c r="L23044">
        <v>4</v>
      </c>
      <c r="M23044" t="s">
        <v>316</v>
      </c>
      <c r="N23044">
        <v>2</v>
      </c>
      <c r="O23044">
        <v>5</v>
      </c>
      <c r="P23044">
        <v>2022</v>
      </c>
      <c r="Q23044" t="s">
        <v>329</v>
      </c>
      <c r="R23044" t="s">
        <v>340</v>
      </c>
      <c r="S23044" t="s">
        <v>345</v>
      </c>
      <c r="T23044">
        <v>4</v>
      </c>
      <c r="U23044" t="s">
        <v>346</v>
      </c>
      <c r="V23044" t="str">
        <f t="shared" si="360"/>
        <v>Apr-22</v>
      </c>
    </row>
    <row r="23045" spans="1:22" x14ac:dyDescent="0.3">
      <c r="A23045" t="s">
        <v>13</v>
      </c>
      <c r="B23045" t="s">
        <v>265</v>
      </c>
      <c r="C23045" s="1">
        <v>44659</v>
      </c>
      <c r="D23045">
        <v>6</v>
      </c>
      <c r="E23045">
        <v>1867.2</v>
      </c>
      <c r="F23045">
        <v>0</v>
      </c>
      <c r="G23045">
        <v>196</v>
      </c>
      <c r="H23045" t="s">
        <v>226</v>
      </c>
      <c r="I23045" t="s">
        <v>16</v>
      </c>
      <c r="J23045" t="s">
        <v>17</v>
      </c>
      <c r="K23045" t="b">
        <v>0</v>
      </c>
      <c r="L23045">
        <v>4</v>
      </c>
      <c r="M23045" t="s">
        <v>316</v>
      </c>
      <c r="N23045">
        <v>2</v>
      </c>
      <c r="O23045">
        <v>5</v>
      </c>
      <c r="P23045">
        <v>2022</v>
      </c>
      <c r="Q23045" t="s">
        <v>329</v>
      </c>
      <c r="R23045" t="s">
        <v>340</v>
      </c>
      <c r="S23045" t="s">
        <v>345</v>
      </c>
      <c r="T23045">
        <v>4</v>
      </c>
      <c r="U23045" t="s">
        <v>346</v>
      </c>
      <c r="V23045" t="str">
        <f t="shared" si="360"/>
        <v>Apr-22</v>
      </c>
    </row>
    <row r="23046" spans="1:22" x14ac:dyDescent="0.3">
      <c r="A23046" t="s">
        <v>13</v>
      </c>
      <c r="B23046" t="s">
        <v>265</v>
      </c>
      <c r="C23046" s="1">
        <v>44669</v>
      </c>
      <c r="D23046">
        <v>6</v>
      </c>
      <c r="E23046">
        <v>1867.2</v>
      </c>
      <c r="F23046">
        <v>0</v>
      </c>
      <c r="G23046">
        <v>144</v>
      </c>
      <c r="H23046" t="s">
        <v>291</v>
      </c>
      <c r="I23046" t="s">
        <v>16</v>
      </c>
      <c r="J23046" t="s">
        <v>31</v>
      </c>
      <c r="K23046" t="b">
        <v>0</v>
      </c>
      <c r="L23046">
        <v>4</v>
      </c>
      <c r="M23046" t="s">
        <v>316</v>
      </c>
      <c r="N23046">
        <v>2</v>
      </c>
      <c r="O23046">
        <v>1</v>
      </c>
      <c r="P23046">
        <v>2022</v>
      </c>
      <c r="Q23046" t="s">
        <v>329</v>
      </c>
      <c r="R23046" t="s">
        <v>340</v>
      </c>
      <c r="S23046" t="s">
        <v>345</v>
      </c>
      <c r="T23046">
        <v>4</v>
      </c>
      <c r="U23046" t="s">
        <v>346</v>
      </c>
      <c r="V23046" t="str">
        <f t="shared" si="360"/>
        <v>Apr-22</v>
      </c>
    </row>
    <row r="23047" spans="1:22" x14ac:dyDescent="0.3">
      <c r="A23047" t="s">
        <v>13</v>
      </c>
      <c r="B23047" t="s">
        <v>265</v>
      </c>
      <c r="C23047" s="1">
        <v>44678</v>
      </c>
      <c r="D23047">
        <v>6</v>
      </c>
      <c r="E23047">
        <v>1867.2</v>
      </c>
      <c r="F23047">
        <v>0</v>
      </c>
      <c r="G23047">
        <v>25</v>
      </c>
      <c r="H23047" t="s">
        <v>98</v>
      </c>
      <c r="I23047" t="s">
        <v>16</v>
      </c>
      <c r="J23047" t="s">
        <v>19</v>
      </c>
      <c r="K23047" t="b">
        <v>0</v>
      </c>
      <c r="L23047">
        <v>4</v>
      </c>
      <c r="M23047" t="s">
        <v>316</v>
      </c>
      <c r="N23047">
        <v>2</v>
      </c>
      <c r="O23047">
        <v>3</v>
      </c>
      <c r="P23047">
        <v>2022</v>
      </c>
      <c r="Q23047" t="s">
        <v>329</v>
      </c>
      <c r="R23047" t="s">
        <v>340</v>
      </c>
      <c r="S23047" t="s">
        <v>345</v>
      </c>
      <c r="T23047">
        <v>4</v>
      </c>
      <c r="U23047" t="s">
        <v>346</v>
      </c>
      <c r="V23047" t="str">
        <f t="shared" si="360"/>
        <v>Apr-22</v>
      </c>
    </row>
    <row r="23048" spans="1:22" x14ac:dyDescent="0.3">
      <c r="A23048" t="s">
        <v>13</v>
      </c>
      <c r="B23048" t="s">
        <v>265</v>
      </c>
      <c r="C23048" s="1">
        <v>44734</v>
      </c>
      <c r="D23048">
        <v>6</v>
      </c>
      <c r="E23048">
        <v>1867.2</v>
      </c>
      <c r="F23048">
        <v>0</v>
      </c>
      <c r="G23048">
        <v>79</v>
      </c>
      <c r="H23048" t="s">
        <v>240</v>
      </c>
      <c r="I23048" t="s">
        <v>16</v>
      </c>
      <c r="J23048" t="s">
        <v>19</v>
      </c>
      <c r="K23048" t="b">
        <v>0</v>
      </c>
      <c r="L23048">
        <v>6</v>
      </c>
      <c r="M23048" t="s">
        <v>324</v>
      </c>
      <c r="N23048">
        <v>2</v>
      </c>
      <c r="O23048">
        <v>3</v>
      </c>
      <c r="P23048">
        <v>2022</v>
      </c>
      <c r="Q23048" t="s">
        <v>329</v>
      </c>
      <c r="R23048" t="s">
        <v>340</v>
      </c>
      <c r="S23048" t="s">
        <v>345</v>
      </c>
      <c r="T23048">
        <v>6</v>
      </c>
      <c r="U23048" t="s">
        <v>355</v>
      </c>
      <c r="V23048" t="str">
        <f t="shared" si="360"/>
        <v>Jun-22</v>
      </c>
    </row>
    <row r="23049" spans="1:22" x14ac:dyDescent="0.3">
      <c r="A23049" t="s">
        <v>13</v>
      </c>
      <c r="B23049" t="s">
        <v>265</v>
      </c>
      <c r="C23049" s="1">
        <v>44805</v>
      </c>
      <c r="D23049">
        <v>6</v>
      </c>
      <c r="E23049">
        <v>1867.2</v>
      </c>
      <c r="F23049">
        <v>0</v>
      </c>
      <c r="G23049">
        <v>33</v>
      </c>
      <c r="H23049" t="s">
        <v>235</v>
      </c>
      <c r="I23049" t="s">
        <v>16</v>
      </c>
      <c r="J23049" t="s">
        <v>24</v>
      </c>
      <c r="K23049" t="b">
        <v>0</v>
      </c>
      <c r="L23049">
        <v>9</v>
      </c>
      <c r="M23049" t="s">
        <v>319</v>
      </c>
      <c r="N23049">
        <v>3</v>
      </c>
      <c r="O23049">
        <v>4</v>
      </c>
      <c r="P23049">
        <v>2022</v>
      </c>
      <c r="Q23049" t="s">
        <v>329</v>
      </c>
      <c r="R23049" t="s">
        <v>340</v>
      </c>
      <c r="S23049" t="s">
        <v>347</v>
      </c>
      <c r="T23049">
        <v>9</v>
      </c>
      <c r="U23049" t="s">
        <v>350</v>
      </c>
      <c r="V23049" t="str">
        <f t="shared" si="360"/>
        <v>Sep-22</v>
      </c>
    </row>
    <row r="23050" spans="1:22" x14ac:dyDescent="0.3">
      <c r="A23050" t="s">
        <v>13</v>
      </c>
      <c r="B23050" t="s">
        <v>265</v>
      </c>
      <c r="C23050" s="1">
        <v>44812</v>
      </c>
      <c r="D23050">
        <v>6</v>
      </c>
      <c r="E23050">
        <v>1867.2</v>
      </c>
      <c r="F23050">
        <v>0</v>
      </c>
      <c r="G23050">
        <v>88</v>
      </c>
      <c r="H23050" t="s">
        <v>157</v>
      </c>
      <c r="I23050" t="s">
        <v>16</v>
      </c>
      <c r="J23050" t="s">
        <v>24</v>
      </c>
      <c r="K23050" t="b">
        <v>0</v>
      </c>
      <c r="L23050">
        <v>9</v>
      </c>
      <c r="M23050" t="s">
        <v>319</v>
      </c>
      <c r="N23050">
        <v>3</v>
      </c>
      <c r="O23050">
        <v>4</v>
      </c>
      <c r="P23050">
        <v>2022</v>
      </c>
      <c r="Q23050" t="s">
        <v>329</v>
      </c>
      <c r="R23050" t="s">
        <v>340</v>
      </c>
      <c r="S23050" t="s">
        <v>347</v>
      </c>
      <c r="T23050">
        <v>9</v>
      </c>
      <c r="U23050" t="s">
        <v>350</v>
      </c>
      <c r="V23050" t="str">
        <f t="shared" si="360"/>
        <v>Sep-22</v>
      </c>
    </row>
    <row r="23051" spans="1:22" x14ac:dyDescent="0.3">
      <c r="A23051" t="s">
        <v>13</v>
      </c>
      <c r="B23051" t="s">
        <v>265</v>
      </c>
      <c r="C23051" s="1">
        <v>44822</v>
      </c>
      <c r="D23051">
        <v>6</v>
      </c>
      <c r="E23051">
        <v>1867.2</v>
      </c>
      <c r="F23051">
        <v>0</v>
      </c>
      <c r="G23051">
        <v>26</v>
      </c>
      <c r="H23051" t="s">
        <v>190</v>
      </c>
      <c r="I23051" t="s">
        <v>16</v>
      </c>
      <c r="J23051" t="s">
        <v>28</v>
      </c>
      <c r="K23051" t="b">
        <v>0</v>
      </c>
      <c r="L23051">
        <v>9</v>
      </c>
      <c r="M23051" t="s">
        <v>319</v>
      </c>
      <c r="N23051">
        <v>3</v>
      </c>
      <c r="O23051">
        <v>0</v>
      </c>
      <c r="P23051">
        <v>2022</v>
      </c>
      <c r="Q23051" t="s">
        <v>329</v>
      </c>
      <c r="R23051" t="s">
        <v>340</v>
      </c>
      <c r="S23051" t="s">
        <v>347</v>
      </c>
      <c r="T23051">
        <v>9</v>
      </c>
      <c r="U23051" t="s">
        <v>350</v>
      </c>
      <c r="V23051" t="str">
        <f t="shared" si="360"/>
        <v>Sep-22</v>
      </c>
    </row>
    <row r="23052" spans="1:22" x14ac:dyDescent="0.3">
      <c r="A23052" t="s">
        <v>13</v>
      </c>
      <c r="B23052" t="s">
        <v>265</v>
      </c>
      <c r="C23052" s="1">
        <v>44833</v>
      </c>
      <c r="D23052">
        <v>6</v>
      </c>
      <c r="E23052">
        <v>1867.2</v>
      </c>
      <c r="F23052">
        <v>0</v>
      </c>
      <c r="G23052">
        <v>94</v>
      </c>
      <c r="H23052" t="s">
        <v>73</v>
      </c>
      <c r="I23052" t="s">
        <v>16</v>
      </c>
      <c r="J23052" t="s">
        <v>24</v>
      </c>
      <c r="K23052" t="b">
        <v>0</v>
      </c>
      <c r="L23052">
        <v>9</v>
      </c>
      <c r="M23052" t="s">
        <v>319</v>
      </c>
      <c r="N23052">
        <v>3</v>
      </c>
      <c r="O23052">
        <v>4</v>
      </c>
      <c r="P23052">
        <v>2022</v>
      </c>
      <c r="Q23052" t="s">
        <v>329</v>
      </c>
      <c r="R23052" t="s">
        <v>340</v>
      </c>
      <c r="S23052" t="s">
        <v>347</v>
      </c>
      <c r="T23052">
        <v>9</v>
      </c>
      <c r="U23052" t="s">
        <v>350</v>
      </c>
      <c r="V23052" t="str">
        <f t="shared" si="360"/>
        <v>Sep-22</v>
      </c>
    </row>
    <row r="23053" spans="1:22" x14ac:dyDescent="0.3">
      <c r="A23053" t="s">
        <v>13</v>
      </c>
      <c r="B23053" t="s">
        <v>265</v>
      </c>
      <c r="C23053" s="1">
        <v>44877</v>
      </c>
      <c r="D23053">
        <v>6</v>
      </c>
      <c r="E23053">
        <v>1867.2</v>
      </c>
      <c r="F23053">
        <v>0</v>
      </c>
      <c r="G23053">
        <v>132</v>
      </c>
      <c r="H23053" t="s">
        <v>174</v>
      </c>
      <c r="I23053" t="s">
        <v>16</v>
      </c>
      <c r="J23053" t="s">
        <v>26</v>
      </c>
      <c r="K23053" t="b">
        <v>0</v>
      </c>
      <c r="L23053">
        <v>11</v>
      </c>
      <c r="M23053" t="s">
        <v>321</v>
      </c>
      <c r="N23053">
        <v>4</v>
      </c>
      <c r="O23053">
        <v>6</v>
      </c>
      <c r="P23053">
        <v>2022</v>
      </c>
      <c r="Q23053" t="s">
        <v>329</v>
      </c>
      <c r="R23053" t="s">
        <v>340</v>
      </c>
      <c r="S23053" t="s">
        <v>351</v>
      </c>
      <c r="T23053">
        <v>11</v>
      </c>
      <c r="U23053" t="s">
        <v>353</v>
      </c>
      <c r="V23053" t="str">
        <f t="shared" si="360"/>
        <v>Nov-22</v>
      </c>
    </row>
    <row r="23054" spans="1:22" x14ac:dyDescent="0.3">
      <c r="A23054" t="s">
        <v>13</v>
      </c>
      <c r="B23054" t="s">
        <v>265</v>
      </c>
      <c r="C23054" s="1">
        <v>44913</v>
      </c>
      <c r="D23054">
        <v>6</v>
      </c>
      <c r="E23054">
        <v>1867.2</v>
      </c>
      <c r="F23054">
        <v>0</v>
      </c>
      <c r="G23054">
        <v>104</v>
      </c>
      <c r="H23054" t="s">
        <v>150</v>
      </c>
      <c r="I23054" t="s">
        <v>16</v>
      </c>
      <c r="J23054" t="s">
        <v>28</v>
      </c>
      <c r="K23054" t="b">
        <v>0</v>
      </c>
      <c r="L23054">
        <v>12</v>
      </c>
      <c r="M23054" t="s">
        <v>322</v>
      </c>
      <c r="N23054">
        <v>4</v>
      </c>
      <c r="O23054">
        <v>0</v>
      </c>
      <c r="P23054">
        <v>2022</v>
      </c>
      <c r="Q23054" t="s">
        <v>329</v>
      </c>
      <c r="R23054" t="s">
        <v>340</v>
      </c>
      <c r="S23054" t="s">
        <v>351</v>
      </c>
      <c r="T23054">
        <v>12</v>
      </c>
      <c r="U23054" t="s">
        <v>354</v>
      </c>
      <c r="V23054" t="str">
        <f t="shared" si="360"/>
        <v>Dec-22</v>
      </c>
    </row>
    <row r="23055" spans="1:22" x14ac:dyDescent="0.3">
      <c r="A23055" t="s">
        <v>13</v>
      </c>
      <c r="B23055" t="s">
        <v>269</v>
      </c>
      <c r="C23055" s="1">
        <v>44577</v>
      </c>
      <c r="D23055">
        <v>6</v>
      </c>
      <c r="E23055">
        <v>3177.06</v>
      </c>
      <c r="F23055">
        <v>0</v>
      </c>
      <c r="G23055">
        <v>89</v>
      </c>
      <c r="H23055" t="s">
        <v>248</v>
      </c>
      <c r="I23055" t="s">
        <v>16</v>
      </c>
      <c r="J23055" t="s">
        <v>28</v>
      </c>
      <c r="K23055" t="b">
        <v>0</v>
      </c>
      <c r="L23055">
        <v>1</v>
      </c>
      <c r="M23055" t="s">
        <v>313</v>
      </c>
      <c r="N23055">
        <v>1</v>
      </c>
      <c r="O23055">
        <v>0</v>
      </c>
      <c r="P23055">
        <v>2022</v>
      </c>
      <c r="Q23055" t="s">
        <v>329</v>
      </c>
      <c r="R23055" t="s">
        <v>340</v>
      </c>
      <c r="S23055" t="s">
        <v>341</v>
      </c>
      <c r="T23055">
        <v>1</v>
      </c>
      <c r="U23055" t="s">
        <v>342</v>
      </c>
      <c r="V23055" t="str">
        <f t="shared" si="360"/>
        <v>Jan-22</v>
      </c>
    </row>
    <row r="23056" spans="1:22" x14ac:dyDescent="0.3">
      <c r="A23056" t="s">
        <v>13</v>
      </c>
      <c r="B23056" t="s">
        <v>269</v>
      </c>
      <c r="C23056" s="1">
        <v>44581</v>
      </c>
      <c r="D23056">
        <v>6</v>
      </c>
      <c r="E23056">
        <v>3177.06</v>
      </c>
      <c r="F23056">
        <v>0</v>
      </c>
      <c r="G23056">
        <v>25</v>
      </c>
      <c r="H23056" t="s">
        <v>50</v>
      </c>
      <c r="I23056" t="s">
        <v>16</v>
      </c>
      <c r="J23056" t="s">
        <v>24</v>
      </c>
      <c r="K23056" t="b">
        <v>0</v>
      </c>
      <c r="L23056">
        <v>1</v>
      </c>
      <c r="M23056" t="s">
        <v>313</v>
      </c>
      <c r="N23056">
        <v>1</v>
      </c>
      <c r="O23056">
        <v>4</v>
      </c>
      <c r="P23056">
        <v>2022</v>
      </c>
      <c r="Q23056" t="s">
        <v>329</v>
      </c>
      <c r="R23056" t="s">
        <v>340</v>
      </c>
      <c r="S23056" t="s">
        <v>341</v>
      </c>
      <c r="T23056">
        <v>1</v>
      </c>
      <c r="U23056" t="s">
        <v>342</v>
      </c>
      <c r="V23056" t="str">
        <f t="shared" si="360"/>
        <v>Jan-22</v>
      </c>
    </row>
    <row r="23057" spans="1:22" x14ac:dyDescent="0.3">
      <c r="A23057" t="s">
        <v>13</v>
      </c>
      <c r="B23057" t="s">
        <v>269</v>
      </c>
      <c r="C23057" s="1">
        <v>44618</v>
      </c>
      <c r="D23057">
        <v>6</v>
      </c>
      <c r="E23057">
        <v>3177.06</v>
      </c>
      <c r="F23057">
        <v>0</v>
      </c>
      <c r="G23057">
        <v>6</v>
      </c>
      <c r="H23057" t="s">
        <v>85</v>
      </c>
      <c r="I23057" t="s">
        <v>16</v>
      </c>
      <c r="J23057" t="s">
        <v>26</v>
      </c>
      <c r="K23057" t="b">
        <v>0</v>
      </c>
      <c r="L23057">
        <v>2</v>
      </c>
      <c r="M23057" t="s">
        <v>314</v>
      </c>
      <c r="N23057">
        <v>1</v>
      </c>
      <c r="O23057">
        <v>6</v>
      </c>
      <c r="P23057">
        <v>2022</v>
      </c>
      <c r="Q23057" t="s">
        <v>329</v>
      </c>
      <c r="R23057" t="s">
        <v>340</v>
      </c>
      <c r="S23057" t="s">
        <v>341</v>
      </c>
      <c r="T23057">
        <v>2</v>
      </c>
      <c r="U23057" t="s">
        <v>343</v>
      </c>
      <c r="V23057" t="str">
        <f t="shared" si="360"/>
        <v>Feb-22</v>
      </c>
    </row>
    <row r="23058" spans="1:22" x14ac:dyDescent="0.3">
      <c r="A23058" t="s">
        <v>13</v>
      </c>
      <c r="B23058" t="s">
        <v>269</v>
      </c>
      <c r="C23058" s="1">
        <v>44651</v>
      </c>
      <c r="D23058">
        <v>6</v>
      </c>
      <c r="E23058">
        <v>3177.06</v>
      </c>
      <c r="F23058">
        <v>0</v>
      </c>
      <c r="G23058">
        <v>175</v>
      </c>
      <c r="H23058" t="s">
        <v>177</v>
      </c>
      <c r="I23058" t="s">
        <v>16</v>
      </c>
      <c r="J23058" t="s">
        <v>24</v>
      </c>
      <c r="K23058" t="b">
        <v>0</v>
      </c>
      <c r="L23058">
        <v>3</v>
      </c>
      <c r="M23058" t="s">
        <v>315</v>
      </c>
      <c r="N23058">
        <v>1</v>
      </c>
      <c r="O23058">
        <v>4</v>
      </c>
      <c r="P23058">
        <v>2022</v>
      </c>
      <c r="Q23058" t="s">
        <v>329</v>
      </c>
      <c r="R23058" t="s">
        <v>340</v>
      </c>
      <c r="S23058" t="s">
        <v>341</v>
      </c>
      <c r="T23058">
        <v>3</v>
      </c>
      <c r="U23058" t="s">
        <v>344</v>
      </c>
      <c r="V23058" t="str">
        <f t="shared" si="360"/>
        <v>Mar-22</v>
      </c>
    </row>
    <row r="23059" spans="1:22" x14ac:dyDescent="0.3">
      <c r="A23059" t="s">
        <v>13</v>
      </c>
      <c r="B23059" t="s">
        <v>269</v>
      </c>
      <c r="C23059" s="1">
        <v>44671</v>
      </c>
      <c r="D23059">
        <v>6</v>
      </c>
      <c r="E23059">
        <v>3177.06</v>
      </c>
      <c r="F23059">
        <v>0</v>
      </c>
      <c r="G23059">
        <v>126</v>
      </c>
      <c r="H23059" t="s">
        <v>121</v>
      </c>
      <c r="I23059" t="s">
        <v>16</v>
      </c>
      <c r="J23059" t="s">
        <v>19</v>
      </c>
      <c r="K23059" t="b">
        <v>0</v>
      </c>
      <c r="L23059">
        <v>4</v>
      </c>
      <c r="M23059" t="s">
        <v>316</v>
      </c>
      <c r="N23059">
        <v>2</v>
      </c>
      <c r="O23059">
        <v>3</v>
      </c>
      <c r="P23059">
        <v>2022</v>
      </c>
      <c r="Q23059" t="s">
        <v>329</v>
      </c>
      <c r="R23059" t="s">
        <v>340</v>
      </c>
      <c r="S23059" t="s">
        <v>345</v>
      </c>
      <c r="T23059">
        <v>4</v>
      </c>
      <c r="U23059" t="s">
        <v>346</v>
      </c>
      <c r="V23059" t="str">
        <f t="shared" si="360"/>
        <v>Apr-22</v>
      </c>
    </row>
    <row r="23060" spans="1:22" x14ac:dyDescent="0.3">
      <c r="A23060" t="s">
        <v>13</v>
      </c>
      <c r="B23060" t="s">
        <v>269</v>
      </c>
      <c r="C23060" s="1">
        <v>44685</v>
      </c>
      <c r="D23060">
        <v>6</v>
      </c>
      <c r="E23060">
        <v>3177.06</v>
      </c>
      <c r="F23060">
        <v>0</v>
      </c>
      <c r="G23060">
        <v>118</v>
      </c>
      <c r="H23060" t="s">
        <v>57</v>
      </c>
      <c r="I23060" t="s">
        <v>16</v>
      </c>
      <c r="J23060" t="s">
        <v>19</v>
      </c>
      <c r="K23060" t="b">
        <v>0</v>
      </c>
      <c r="L23060">
        <v>5</v>
      </c>
      <c r="M23060" t="s">
        <v>323</v>
      </c>
      <c r="N23060">
        <v>2</v>
      </c>
      <c r="O23060">
        <v>3</v>
      </c>
      <c r="P23060">
        <v>2022</v>
      </c>
      <c r="Q23060" t="s">
        <v>329</v>
      </c>
      <c r="R23060" t="s">
        <v>340</v>
      </c>
      <c r="S23060" t="s">
        <v>345</v>
      </c>
      <c r="T23060">
        <v>5</v>
      </c>
      <c r="U23060" t="s">
        <v>323</v>
      </c>
      <c r="V23060" t="str">
        <f t="shared" si="360"/>
        <v>May-22</v>
      </c>
    </row>
    <row r="23061" spans="1:22" x14ac:dyDescent="0.3">
      <c r="A23061" t="s">
        <v>13</v>
      </c>
      <c r="B23061" t="s">
        <v>269</v>
      </c>
      <c r="C23061" s="1">
        <v>44727</v>
      </c>
      <c r="D23061">
        <v>6</v>
      </c>
      <c r="E23061">
        <v>3177.06</v>
      </c>
      <c r="F23061">
        <v>0</v>
      </c>
      <c r="G23061">
        <v>128</v>
      </c>
      <c r="H23061" t="s">
        <v>25</v>
      </c>
      <c r="I23061" t="s">
        <v>16</v>
      </c>
      <c r="J23061" t="s">
        <v>19</v>
      </c>
      <c r="K23061" t="b">
        <v>0</v>
      </c>
      <c r="L23061">
        <v>6</v>
      </c>
      <c r="M23061" t="s">
        <v>324</v>
      </c>
      <c r="N23061">
        <v>2</v>
      </c>
      <c r="O23061">
        <v>3</v>
      </c>
      <c r="P23061">
        <v>2022</v>
      </c>
      <c r="Q23061" t="s">
        <v>329</v>
      </c>
      <c r="R23061" t="s">
        <v>340</v>
      </c>
      <c r="S23061" t="s">
        <v>345</v>
      </c>
      <c r="T23061">
        <v>6</v>
      </c>
      <c r="U23061" t="s">
        <v>355</v>
      </c>
      <c r="V23061" t="str">
        <f t="shared" si="360"/>
        <v>Jun-22</v>
      </c>
    </row>
    <row r="23062" spans="1:22" x14ac:dyDescent="0.3">
      <c r="A23062" t="s">
        <v>13</v>
      </c>
      <c r="B23062" t="s">
        <v>269</v>
      </c>
      <c r="C23062" s="1">
        <v>44735</v>
      </c>
      <c r="D23062">
        <v>6</v>
      </c>
      <c r="E23062">
        <v>3177.06</v>
      </c>
      <c r="F23062">
        <v>0</v>
      </c>
      <c r="G23062">
        <v>154</v>
      </c>
      <c r="H23062" t="s">
        <v>257</v>
      </c>
      <c r="I23062" t="s">
        <v>16</v>
      </c>
      <c r="J23062" t="s">
        <v>24</v>
      </c>
      <c r="K23062" t="b">
        <v>0</v>
      </c>
      <c r="L23062">
        <v>6</v>
      </c>
      <c r="M23062" t="s">
        <v>324</v>
      </c>
      <c r="N23062">
        <v>2</v>
      </c>
      <c r="O23062">
        <v>4</v>
      </c>
      <c r="P23062">
        <v>2022</v>
      </c>
      <c r="Q23062" t="s">
        <v>329</v>
      </c>
      <c r="R23062" t="s">
        <v>340</v>
      </c>
      <c r="S23062" t="s">
        <v>345</v>
      </c>
      <c r="T23062">
        <v>6</v>
      </c>
      <c r="U23062" t="s">
        <v>355</v>
      </c>
      <c r="V23062" t="str">
        <f t="shared" si="360"/>
        <v>Jun-22</v>
      </c>
    </row>
    <row r="23063" spans="1:22" x14ac:dyDescent="0.3">
      <c r="A23063" t="s">
        <v>13</v>
      </c>
      <c r="B23063" t="s">
        <v>269</v>
      </c>
      <c r="C23063" s="1">
        <v>44777</v>
      </c>
      <c r="D23063">
        <v>6</v>
      </c>
      <c r="E23063">
        <v>3177.06</v>
      </c>
      <c r="F23063">
        <v>0</v>
      </c>
      <c r="G23063">
        <v>102</v>
      </c>
      <c r="H23063" t="s">
        <v>191</v>
      </c>
      <c r="I23063" t="s">
        <v>16</v>
      </c>
      <c r="J23063" t="s">
        <v>24</v>
      </c>
      <c r="K23063" t="b">
        <v>0</v>
      </c>
      <c r="L23063">
        <v>8</v>
      </c>
      <c r="M23063" t="s">
        <v>318</v>
      </c>
      <c r="N23063">
        <v>3</v>
      </c>
      <c r="O23063">
        <v>4</v>
      </c>
      <c r="P23063">
        <v>2022</v>
      </c>
      <c r="Q23063" t="s">
        <v>329</v>
      </c>
      <c r="R23063" t="s">
        <v>340</v>
      </c>
      <c r="S23063" t="s">
        <v>347</v>
      </c>
      <c r="T23063">
        <v>8</v>
      </c>
      <c r="U23063" t="s">
        <v>349</v>
      </c>
      <c r="V23063" t="str">
        <f t="shared" si="360"/>
        <v>Aug-22</v>
      </c>
    </row>
    <row r="23064" spans="1:22" x14ac:dyDescent="0.3">
      <c r="A23064" t="s">
        <v>13</v>
      </c>
      <c r="B23064" t="s">
        <v>269</v>
      </c>
      <c r="C23064" s="1">
        <v>44798</v>
      </c>
      <c r="D23064">
        <v>6</v>
      </c>
      <c r="E23064">
        <v>3177.06</v>
      </c>
      <c r="F23064">
        <v>0</v>
      </c>
      <c r="G23064">
        <v>187</v>
      </c>
      <c r="H23064" t="s">
        <v>96</v>
      </c>
      <c r="I23064" t="s">
        <v>16</v>
      </c>
      <c r="J23064" t="s">
        <v>24</v>
      </c>
      <c r="K23064" t="b">
        <v>0</v>
      </c>
      <c r="L23064">
        <v>8</v>
      </c>
      <c r="M23064" t="s">
        <v>318</v>
      </c>
      <c r="N23064">
        <v>3</v>
      </c>
      <c r="O23064">
        <v>4</v>
      </c>
      <c r="P23064">
        <v>2022</v>
      </c>
      <c r="Q23064" t="s">
        <v>329</v>
      </c>
      <c r="R23064" t="s">
        <v>340</v>
      </c>
      <c r="S23064" t="s">
        <v>347</v>
      </c>
      <c r="T23064">
        <v>8</v>
      </c>
      <c r="U23064" t="s">
        <v>349</v>
      </c>
      <c r="V23064" t="str">
        <f t="shared" si="360"/>
        <v>Aug-22</v>
      </c>
    </row>
    <row r="23065" spans="1:22" x14ac:dyDescent="0.3">
      <c r="A23065" t="s">
        <v>13</v>
      </c>
      <c r="B23065" t="s">
        <v>269</v>
      </c>
      <c r="C23065" s="1">
        <v>44801</v>
      </c>
      <c r="D23065">
        <v>6</v>
      </c>
      <c r="E23065">
        <v>3177.06</v>
      </c>
      <c r="F23065">
        <v>0</v>
      </c>
      <c r="G23065">
        <v>43</v>
      </c>
      <c r="H23065" t="s">
        <v>205</v>
      </c>
      <c r="I23065" t="s">
        <v>16</v>
      </c>
      <c r="J23065" t="s">
        <v>28</v>
      </c>
      <c r="K23065" t="b">
        <v>0</v>
      </c>
      <c r="L23065">
        <v>8</v>
      </c>
      <c r="M23065" t="s">
        <v>318</v>
      </c>
      <c r="N23065">
        <v>3</v>
      </c>
      <c r="O23065">
        <v>0</v>
      </c>
      <c r="P23065">
        <v>2022</v>
      </c>
      <c r="Q23065" t="s">
        <v>329</v>
      </c>
      <c r="R23065" t="s">
        <v>340</v>
      </c>
      <c r="S23065" t="s">
        <v>347</v>
      </c>
      <c r="T23065">
        <v>8</v>
      </c>
      <c r="U23065" t="s">
        <v>349</v>
      </c>
      <c r="V23065" t="str">
        <f t="shared" si="360"/>
        <v>Aug-22</v>
      </c>
    </row>
    <row r="23066" spans="1:22" x14ac:dyDescent="0.3">
      <c r="A23066" t="s">
        <v>13</v>
      </c>
      <c r="B23066" t="s">
        <v>269</v>
      </c>
      <c r="C23066" s="1">
        <v>44808</v>
      </c>
      <c r="D23066">
        <v>6</v>
      </c>
      <c r="E23066">
        <v>3177.06</v>
      </c>
      <c r="F23066">
        <v>0</v>
      </c>
      <c r="G23066">
        <v>135</v>
      </c>
      <c r="H23066" t="s">
        <v>79</v>
      </c>
      <c r="I23066" t="s">
        <v>16</v>
      </c>
      <c r="J23066" t="s">
        <v>28</v>
      </c>
      <c r="K23066" t="b">
        <v>0</v>
      </c>
      <c r="L23066">
        <v>9</v>
      </c>
      <c r="M23066" t="s">
        <v>319</v>
      </c>
      <c r="N23066">
        <v>3</v>
      </c>
      <c r="O23066">
        <v>0</v>
      </c>
      <c r="P23066">
        <v>2022</v>
      </c>
      <c r="Q23066" t="s">
        <v>329</v>
      </c>
      <c r="R23066" t="s">
        <v>340</v>
      </c>
      <c r="S23066" t="s">
        <v>347</v>
      </c>
      <c r="T23066">
        <v>9</v>
      </c>
      <c r="U23066" t="s">
        <v>350</v>
      </c>
      <c r="V23066" t="str">
        <f t="shared" si="360"/>
        <v>Sep-22</v>
      </c>
    </row>
    <row r="23067" spans="1:22" x14ac:dyDescent="0.3">
      <c r="A23067" t="s">
        <v>13</v>
      </c>
      <c r="B23067" t="s">
        <v>269</v>
      </c>
      <c r="C23067" s="1">
        <v>44842</v>
      </c>
      <c r="D23067">
        <v>6</v>
      </c>
      <c r="E23067">
        <v>3177.06</v>
      </c>
      <c r="F23067">
        <v>0</v>
      </c>
      <c r="G23067">
        <v>68</v>
      </c>
      <c r="H23067" t="s">
        <v>276</v>
      </c>
      <c r="I23067" t="s">
        <v>16</v>
      </c>
      <c r="J23067" t="s">
        <v>26</v>
      </c>
      <c r="K23067" t="b">
        <v>0</v>
      </c>
      <c r="L23067">
        <v>10</v>
      </c>
      <c r="M23067" t="s">
        <v>320</v>
      </c>
      <c r="N23067">
        <v>4</v>
      </c>
      <c r="O23067">
        <v>6</v>
      </c>
      <c r="P23067">
        <v>2022</v>
      </c>
      <c r="Q23067" t="s">
        <v>329</v>
      </c>
      <c r="R23067" t="s">
        <v>340</v>
      </c>
      <c r="S23067" t="s">
        <v>351</v>
      </c>
      <c r="T23067">
        <v>10</v>
      </c>
      <c r="U23067" t="s">
        <v>352</v>
      </c>
      <c r="V23067" t="str">
        <f t="shared" si="360"/>
        <v>Oct-22</v>
      </c>
    </row>
    <row r="23068" spans="1:22" x14ac:dyDescent="0.3">
      <c r="A23068" t="s">
        <v>13</v>
      </c>
      <c r="B23068" t="s">
        <v>273</v>
      </c>
      <c r="C23068" s="1">
        <v>44564</v>
      </c>
      <c r="D23068">
        <v>6</v>
      </c>
      <c r="E23068">
        <v>2625.78</v>
      </c>
      <c r="F23068">
        <v>0</v>
      </c>
      <c r="G23068">
        <v>62</v>
      </c>
      <c r="H23068" t="s">
        <v>264</v>
      </c>
      <c r="I23068" t="s">
        <v>114</v>
      </c>
      <c r="J23068" t="s">
        <v>31</v>
      </c>
      <c r="K23068" t="b">
        <v>0</v>
      </c>
      <c r="L23068">
        <v>1</v>
      </c>
      <c r="M23068" t="s">
        <v>313</v>
      </c>
      <c r="N23068">
        <v>1</v>
      </c>
      <c r="O23068">
        <v>1</v>
      </c>
      <c r="P23068">
        <v>2022</v>
      </c>
      <c r="Q23068" t="s">
        <v>329</v>
      </c>
      <c r="R23068" t="s">
        <v>340</v>
      </c>
      <c r="S23068" t="s">
        <v>341</v>
      </c>
      <c r="T23068">
        <v>1</v>
      </c>
      <c r="U23068" t="s">
        <v>342</v>
      </c>
      <c r="V23068" t="str">
        <f t="shared" si="360"/>
        <v>Jan-22</v>
      </c>
    </row>
    <row r="23069" spans="1:22" x14ac:dyDescent="0.3">
      <c r="A23069" t="s">
        <v>13</v>
      </c>
      <c r="B23069" t="s">
        <v>273</v>
      </c>
      <c r="C23069" s="1">
        <v>44572</v>
      </c>
      <c r="D23069">
        <v>6</v>
      </c>
      <c r="E23069">
        <v>2625.78</v>
      </c>
      <c r="F23069">
        <v>0</v>
      </c>
      <c r="G23069">
        <v>23</v>
      </c>
      <c r="H23069" t="s">
        <v>248</v>
      </c>
      <c r="I23069" t="s">
        <v>114</v>
      </c>
      <c r="J23069" t="s">
        <v>22</v>
      </c>
      <c r="K23069" t="b">
        <v>0</v>
      </c>
      <c r="L23069">
        <v>1</v>
      </c>
      <c r="M23069" t="s">
        <v>313</v>
      </c>
      <c r="N23069">
        <v>1</v>
      </c>
      <c r="O23069">
        <v>2</v>
      </c>
      <c r="P23069">
        <v>2022</v>
      </c>
      <c r="Q23069" t="s">
        <v>329</v>
      </c>
      <c r="R23069" t="s">
        <v>340</v>
      </c>
      <c r="S23069" t="s">
        <v>341</v>
      </c>
      <c r="T23069">
        <v>1</v>
      </c>
      <c r="U23069" t="s">
        <v>342</v>
      </c>
      <c r="V23069" t="str">
        <f t="shared" si="360"/>
        <v>Jan-22</v>
      </c>
    </row>
    <row r="23070" spans="1:22" x14ac:dyDescent="0.3">
      <c r="A23070" t="s">
        <v>13</v>
      </c>
      <c r="B23070" t="s">
        <v>273</v>
      </c>
      <c r="C23070" s="1">
        <v>44583</v>
      </c>
      <c r="D23070">
        <v>6</v>
      </c>
      <c r="E23070">
        <v>2625.78</v>
      </c>
      <c r="F23070">
        <v>0</v>
      </c>
      <c r="G23070">
        <v>167</v>
      </c>
      <c r="H23070" t="s">
        <v>127</v>
      </c>
      <c r="I23070" t="s">
        <v>114</v>
      </c>
      <c r="J23070" t="s">
        <v>26</v>
      </c>
      <c r="K23070" t="b">
        <v>0</v>
      </c>
      <c r="L23070">
        <v>1</v>
      </c>
      <c r="M23070" t="s">
        <v>313</v>
      </c>
      <c r="N23070">
        <v>1</v>
      </c>
      <c r="O23070">
        <v>6</v>
      </c>
      <c r="P23070">
        <v>2022</v>
      </c>
      <c r="Q23070" t="s">
        <v>329</v>
      </c>
      <c r="R23070" t="s">
        <v>340</v>
      </c>
      <c r="S23070" t="s">
        <v>341</v>
      </c>
      <c r="T23070">
        <v>1</v>
      </c>
      <c r="U23070" t="s">
        <v>342</v>
      </c>
      <c r="V23070" t="str">
        <f t="shared" si="360"/>
        <v>Jan-22</v>
      </c>
    </row>
    <row r="23071" spans="1:22" x14ac:dyDescent="0.3">
      <c r="A23071" t="s">
        <v>13</v>
      </c>
      <c r="B23071" t="s">
        <v>273</v>
      </c>
      <c r="C23071" s="1">
        <v>44591</v>
      </c>
      <c r="D23071">
        <v>6</v>
      </c>
      <c r="E23071">
        <v>2625.78</v>
      </c>
      <c r="F23071">
        <v>0</v>
      </c>
      <c r="G23071">
        <v>163</v>
      </c>
      <c r="H23071" t="s">
        <v>197</v>
      </c>
      <c r="I23071" t="s">
        <v>114</v>
      </c>
      <c r="J23071" t="s">
        <v>28</v>
      </c>
      <c r="K23071" t="b">
        <v>0</v>
      </c>
      <c r="L23071">
        <v>1</v>
      </c>
      <c r="M23071" t="s">
        <v>313</v>
      </c>
      <c r="N23071">
        <v>1</v>
      </c>
      <c r="O23071">
        <v>0</v>
      </c>
      <c r="P23071">
        <v>2022</v>
      </c>
      <c r="Q23071" t="s">
        <v>329</v>
      </c>
      <c r="R23071" t="s">
        <v>340</v>
      </c>
      <c r="S23071" t="s">
        <v>341</v>
      </c>
      <c r="T23071">
        <v>1</v>
      </c>
      <c r="U23071" t="s">
        <v>342</v>
      </c>
      <c r="V23071" t="str">
        <f t="shared" si="360"/>
        <v>Jan-22</v>
      </c>
    </row>
    <row r="23072" spans="1:22" x14ac:dyDescent="0.3">
      <c r="A23072" t="s">
        <v>13</v>
      </c>
      <c r="B23072" t="s">
        <v>273</v>
      </c>
      <c r="C23072" s="1">
        <v>44623</v>
      </c>
      <c r="D23072">
        <v>6</v>
      </c>
      <c r="E23072">
        <v>2625.78</v>
      </c>
      <c r="F23072">
        <v>0</v>
      </c>
      <c r="G23072">
        <v>28</v>
      </c>
      <c r="H23072" t="s">
        <v>126</v>
      </c>
      <c r="I23072" t="s">
        <v>114</v>
      </c>
      <c r="J23072" t="s">
        <v>24</v>
      </c>
      <c r="K23072" t="b">
        <v>0</v>
      </c>
      <c r="L23072">
        <v>3</v>
      </c>
      <c r="M23072" t="s">
        <v>315</v>
      </c>
      <c r="N23072">
        <v>1</v>
      </c>
      <c r="O23072">
        <v>4</v>
      </c>
      <c r="P23072">
        <v>2022</v>
      </c>
      <c r="Q23072" t="s">
        <v>329</v>
      </c>
      <c r="R23072" t="s">
        <v>340</v>
      </c>
      <c r="S23072" t="s">
        <v>341</v>
      </c>
      <c r="T23072">
        <v>3</v>
      </c>
      <c r="U23072" t="s">
        <v>344</v>
      </c>
      <c r="V23072" t="str">
        <f t="shared" si="360"/>
        <v>Mar-22</v>
      </c>
    </row>
    <row r="23073" spans="1:22" x14ac:dyDescent="0.3">
      <c r="A23073" t="s">
        <v>13</v>
      </c>
      <c r="B23073" t="s">
        <v>273</v>
      </c>
      <c r="C23073" s="1">
        <v>44625</v>
      </c>
      <c r="D23073">
        <v>6</v>
      </c>
      <c r="E23073">
        <v>2625.78</v>
      </c>
      <c r="F23073">
        <v>0</v>
      </c>
      <c r="G23073">
        <v>62</v>
      </c>
      <c r="H23073" t="s">
        <v>225</v>
      </c>
      <c r="I23073" t="s">
        <v>114</v>
      </c>
      <c r="J23073" t="s">
        <v>26</v>
      </c>
      <c r="K23073" t="b">
        <v>0</v>
      </c>
      <c r="L23073">
        <v>3</v>
      </c>
      <c r="M23073" t="s">
        <v>315</v>
      </c>
      <c r="N23073">
        <v>1</v>
      </c>
      <c r="O23073">
        <v>6</v>
      </c>
      <c r="P23073">
        <v>2022</v>
      </c>
      <c r="Q23073" t="s">
        <v>329</v>
      </c>
      <c r="R23073" t="s">
        <v>340</v>
      </c>
      <c r="S23073" t="s">
        <v>341</v>
      </c>
      <c r="T23073">
        <v>3</v>
      </c>
      <c r="U23073" t="s">
        <v>344</v>
      </c>
      <c r="V23073" t="str">
        <f t="shared" si="360"/>
        <v>Mar-22</v>
      </c>
    </row>
    <row r="23074" spans="1:22" x14ac:dyDescent="0.3">
      <c r="A23074" t="s">
        <v>13</v>
      </c>
      <c r="B23074" t="s">
        <v>273</v>
      </c>
      <c r="C23074" s="1">
        <v>44631</v>
      </c>
      <c r="D23074">
        <v>6</v>
      </c>
      <c r="E23074">
        <v>2625.78</v>
      </c>
      <c r="F23074">
        <v>0</v>
      </c>
      <c r="G23074">
        <v>189</v>
      </c>
      <c r="H23074" t="s">
        <v>257</v>
      </c>
      <c r="I23074" t="s">
        <v>114</v>
      </c>
      <c r="J23074" t="s">
        <v>17</v>
      </c>
      <c r="K23074" t="b">
        <v>0</v>
      </c>
      <c r="L23074">
        <v>3</v>
      </c>
      <c r="M23074" t="s">
        <v>315</v>
      </c>
      <c r="N23074">
        <v>1</v>
      </c>
      <c r="O23074">
        <v>5</v>
      </c>
      <c r="P23074">
        <v>2022</v>
      </c>
      <c r="Q23074" t="s">
        <v>329</v>
      </c>
      <c r="R23074" t="s">
        <v>340</v>
      </c>
      <c r="S23074" t="s">
        <v>341</v>
      </c>
      <c r="T23074">
        <v>3</v>
      </c>
      <c r="U23074" t="s">
        <v>344</v>
      </c>
      <c r="V23074" t="str">
        <f t="shared" si="360"/>
        <v>Mar-22</v>
      </c>
    </row>
    <row r="23075" spans="1:22" x14ac:dyDescent="0.3">
      <c r="A23075" t="s">
        <v>13</v>
      </c>
      <c r="B23075" t="s">
        <v>273</v>
      </c>
      <c r="C23075" s="1">
        <v>44743</v>
      </c>
      <c r="D23075">
        <v>6</v>
      </c>
      <c r="E23075">
        <v>2625.78</v>
      </c>
      <c r="F23075">
        <v>0</v>
      </c>
      <c r="G23075">
        <v>87</v>
      </c>
      <c r="H23075" t="s">
        <v>170</v>
      </c>
      <c r="I23075" t="s">
        <v>114</v>
      </c>
      <c r="J23075" t="s">
        <v>17</v>
      </c>
      <c r="K23075" t="b">
        <v>0</v>
      </c>
      <c r="L23075">
        <v>7</v>
      </c>
      <c r="M23075" t="s">
        <v>317</v>
      </c>
      <c r="N23075">
        <v>3</v>
      </c>
      <c r="O23075">
        <v>5</v>
      </c>
      <c r="P23075">
        <v>2022</v>
      </c>
      <c r="Q23075" t="s">
        <v>329</v>
      </c>
      <c r="R23075" t="s">
        <v>340</v>
      </c>
      <c r="S23075" t="s">
        <v>347</v>
      </c>
      <c r="T23075">
        <v>7</v>
      </c>
      <c r="U23075" t="s">
        <v>348</v>
      </c>
      <c r="V23075" t="str">
        <f t="shared" si="360"/>
        <v>Jul-22</v>
      </c>
    </row>
    <row r="23076" spans="1:22" x14ac:dyDescent="0.3">
      <c r="A23076" t="s">
        <v>13</v>
      </c>
      <c r="B23076" t="s">
        <v>273</v>
      </c>
      <c r="C23076" s="1">
        <v>44759</v>
      </c>
      <c r="D23076">
        <v>6</v>
      </c>
      <c r="E23076">
        <v>2625.78</v>
      </c>
      <c r="F23076">
        <v>0</v>
      </c>
      <c r="G23076">
        <v>86</v>
      </c>
      <c r="H23076" t="s">
        <v>90</v>
      </c>
      <c r="I23076" t="s">
        <v>114</v>
      </c>
      <c r="J23076" t="s">
        <v>28</v>
      </c>
      <c r="K23076" t="b">
        <v>0</v>
      </c>
      <c r="L23076">
        <v>7</v>
      </c>
      <c r="M23076" t="s">
        <v>317</v>
      </c>
      <c r="N23076">
        <v>3</v>
      </c>
      <c r="O23076">
        <v>0</v>
      </c>
      <c r="P23076">
        <v>2022</v>
      </c>
      <c r="Q23076" t="s">
        <v>329</v>
      </c>
      <c r="R23076" t="s">
        <v>340</v>
      </c>
      <c r="S23076" t="s">
        <v>347</v>
      </c>
      <c r="T23076">
        <v>7</v>
      </c>
      <c r="U23076" t="s">
        <v>348</v>
      </c>
      <c r="V23076" t="str">
        <f t="shared" si="360"/>
        <v>Jul-22</v>
      </c>
    </row>
    <row r="23077" spans="1:22" x14ac:dyDescent="0.3">
      <c r="A23077" t="s">
        <v>13</v>
      </c>
      <c r="B23077" t="s">
        <v>273</v>
      </c>
      <c r="C23077" s="1">
        <v>44762</v>
      </c>
      <c r="D23077">
        <v>6</v>
      </c>
      <c r="E23077">
        <v>2625.78</v>
      </c>
      <c r="F23077">
        <v>0</v>
      </c>
      <c r="G23077">
        <v>195</v>
      </c>
      <c r="H23077" t="s">
        <v>131</v>
      </c>
      <c r="I23077" t="s">
        <v>114</v>
      </c>
      <c r="J23077" t="s">
        <v>19</v>
      </c>
      <c r="K23077" t="b">
        <v>0</v>
      </c>
      <c r="L23077">
        <v>7</v>
      </c>
      <c r="M23077" t="s">
        <v>317</v>
      </c>
      <c r="N23077">
        <v>3</v>
      </c>
      <c r="O23077">
        <v>3</v>
      </c>
      <c r="P23077">
        <v>2022</v>
      </c>
      <c r="Q23077" t="s">
        <v>329</v>
      </c>
      <c r="R23077" t="s">
        <v>340</v>
      </c>
      <c r="S23077" t="s">
        <v>347</v>
      </c>
      <c r="T23077">
        <v>7</v>
      </c>
      <c r="U23077" t="s">
        <v>348</v>
      </c>
      <c r="V23077" t="str">
        <f t="shared" si="360"/>
        <v>Jul-22</v>
      </c>
    </row>
    <row r="23078" spans="1:22" x14ac:dyDescent="0.3">
      <c r="A23078" t="s">
        <v>13</v>
      </c>
      <c r="B23078" t="s">
        <v>273</v>
      </c>
      <c r="C23078" s="1">
        <v>44770</v>
      </c>
      <c r="D23078">
        <v>6</v>
      </c>
      <c r="E23078">
        <v>2625.78</v>
      </c>
      <c r="F23078">
        <v>0</v>
      </c>
      <c r="G23078">
        <v>118</v>
      </c>
      <c r="H23078" t="s">
        <v>88</v>
      </c>
      <c r="I23078" t="s">
        <v>114</v>
      </c>
      <c r="J23078" t="s">
        <v>24</v>
      </c>
      <c r="K23078" t="b">
        <v>0</v>
      </c>
      <c r="L23078">
        <v>7</v>
      </c>
      <c r="M23078" t="s">
        <v>317</v>
      </c>
      <c r="N23078">
        <v>3</v>
      </c>
      <c r="O23078">
        <v>4</v>
      </c>
      <c r="P23078">
        <v>2022</v>
      </c>
      <c r="Q23078" t="s">
        <v>329</v>
      </c>
      <c r="R23078" t="s">
        <v>340</v>
      </c>
      <c r="S23078" t="s">
        <v>347</v>
      </c>
      <c r="T23078">
        <v>7</v>
      </c>
      <c r="U23078" t="s">
        <v>348</v>
      </c>
      <c r="V23078" t="str">
        <f t="shared" si="360"/>
        <v>Jul-22</v>
      </c>
    </row>
    <row r="23079" spans="1:22" x14ac:dyDescent="0.3">
      <c r="A23079" t="s">
        <v>13</v>
      </c>
      <c r="B23079" t="s">
        <v>273</v>
      </c>
      <c r="C23079" s="1">
        <v>44796</v>
      </c>
      <c r="D23079">
        <v>6</v>
      </c>
      <c r="E23079">
        <v>2625.78</v>
      </c>
      <c r="F23079">
        <v>0</v>
      </c>
      <c r="G23079">
        <v>186</v>
      </c>
      <c r="H23079" t="s">
        <v>155</v>
      </c>
      <c r="I23079" t="s">
        <v>114</v>
      </c>
      <c r="J23079" t="s">
        <v>22</v>
      </c>
      <c r="K23079" t="b">
        <v>0</v>
      </c>
      <c r="L23079">
        <v>8</v>
      </c>
      <c r="M23079" t="s">
        <v>318</v>
      </c>
      <c r="N23079">
        <v>3</v>
      </c>
      <c r="O23079">
        <v>2</v>
      </c>
      <c r="P23079">
        <v>2022</v>
      </c>
      <c r="Q23079" t="s">
        <v>329</v>
      </c>
      <c r="R23079" t="s">
        <v>340</v>
      </c>
      <c r="S23079" t="s">
        <v>347</v>
      </c>
      <c r="T23079">
        <v>8</v>
      </c>
      <c r="U23079" t="s">
        <v>349</v>
      </c>
      <c r="V23079" t="str">
        <f t="shared" si="360"/>
        <v>Aug-22</v>
      </c>
    </row>
    <row r="23080" spans="1:22" x14ac:dyDescent="0.3">
      <c r="A23080" t="s">
        <v>13</v>
      </c>
      <c r="B23080" t="s">
        <v>273</v>
      </c>
      <c r="C23080" s="1">
        <v>44799</v>
      </c>
      <c r="D23080">
        <v>6</v>
      </c>
      <c r="E23080">
        <v>2625.78</v>
      </c>
      <c r="F23080">
        <v>0</v>
      </c>
      <c r="G23080">
        <v>153</v>
      </c>
      <c r="H23080" t="s">
        <v>36</v>
      </c>
      <c r="I23080" t="s">
        <v>114</v>
      </c>
      <c r="J23080" t="s">
        <v>17</v>
      </c>
      <c r="K23080" t="b">
        <v>0</v>
      </c>
      <c r="L23080">
        <v>8</v>
      </c>
      <c r="M23080" t="s">
        <v>318</v>
      </c>
      <c r="N23080">
        <v>3</v>
      </c>
      <c r="O23080">
        <v>5</v>
      </c>
      <c r="P23080">
        <v>2022</v>
      </c>
      <c r="Q23080" t="s">
        <v>329</v>
      </c>
      <c r="R23080" t="s">
        <v>340</v>
      </c>
      <c r="S23080" t="s">
        <v>347</v>
      </c>
      <c r="T23080">
        <v>8</v>
      </c>
      <c r="U23080" t="s">
        <v>349</v>
      </c>
      <c r="V23080" t="str">
        <f t="shared" si="360"/>
        <v>Aug-22</v>
      </c>
    </row>
    <row r="23081" spans="1:22" x14ac:dyDescent="0.3">
      <c r="A23081" t="s">
        <v>13</v>
      </c>
      <c r="B23081" t="s">
        <v>273</v>
      </c>
      <c r="C23081" s="1">
        <v>44810</v>
      </c>
      <c r="D23081">
        <v>6</v>
      </c>
      <c r="E23081">
        <v>2625.78</v>
      </c>
      <c r="F23081">
        <v>0</v>
      </c>
      <c r="G23081">
        <v>168</v>
      </c>
      <c r="H23081" t="s">
        <v>104</v>
      </c>
      <c r="I23081" t="s">
        <v>114</v>
      </c>
      <c r="J23081" t="s">
        <v>22</v>
      </c>
      <c r="K23081" t="b">
        <v>0</v>
      </c>
      <c r="L23081">
        <v>9</v>
      </c>
      <c r="M23081" t="s">
        <v>319</v>
      </c>
      <c r="N23081">
        <v>3</v>
      </c>
      <c r="O23081">
        <v>2</v>
      </c>
      <c r="P23081">
        <v>2022</v>
      </c>
      <c r="Q23081" t="s">
        <v>329</v>
      </c>
      <c r="R23081" t="s">
        <v>340</v>
      </c>
      <c r="S23081" t="s">
        <v>347</v>
      </c>
      <c r="T23081">
        <v>9</v>
      </c>
      <c r="U23081" t="s">
        <v>350</v>
      </c>
      <c r="V23081" t="str">
        <f t="shared" si="360"/>
        <v>Sep-22</v>
      </c>
    </row>
    <row r="23082" spans="1:22" x14ac:dyDescent="0.3">
      <c r="A23082" t="s">
        <v>13</v>
      </c>
      <c r="B23082" t="s">
        <v>273</v>
      </c>
      <c r="C23082" s="1">
        <v>44818</v>
      </c>
      <c r="D23082">
        <v>6</v>
      </c>
      <c r="E23082">
        <v>2625.78</v>
      </c>
      <c r="F23082">
        <v>0</v>
      </c>
      <c r="G23082">
        <v>53</v>
      </c>
      <c r="H23082" t="s">
        <v>149</v>
      </c>
      <c r="I23082" t="s">
        <v>114</v>
      </c>
      <c r="J23082" t="s">
        <v>19</v>
      </c>
      <c r="K23082" t="b">
        <v>0</v>
      </c>
      <c r="L23082">
        <v>9</v>
      </c>
      <c r="M23082" t="s">
        <v>319</v>
      </c>
      <c r="N23082">
        <v>3</v>
      </c>
      <c r="O23082">
        <v>3</v>
      </c>
      <c r="P23082">
        <v>2022</v>
      </c>
      <c r="Q23082" t="s">
        <v>329</v>
      </c>
      <c r="R23082" t="s">
        <v>340</v>
      </c>
      <c r="S23082" t="s">
        <v>347</v>
      </c>
      <c r="T23082">
        <v>9</v>
      </c>
      <c r="U23082" t="s">
        <v>350</v>
      </c>
      <c r="V23082" t="str">
        <f t="shared" si="360"/>
        <v>Sep-22</v>
      </c>
    </row>
    <row r="23083" spans="1:22" x14ac:dyDescent="0.3">
      <c r="A23083" t="s">
        <v>13</v>
      </c>
      <c r="B23083" t="s">
        <v>273</v>
      </c>
      <c r="C23083" s="1">
        <v>44843</v>
      </c>
      <c r="D23083">
        <v>6</v>
      </c>
      <c r="E23083">
        <v>2625.78</v>
      </c>
      <c r="F23083">
        <v>0</v>
      </c>
      <c r="G23083">
        <v>12</v>
      </c>
      <c r="H23083" t="s">
        <v>56</v>
      </c>
      <c r="I23083" t="s">
        <v>114</v>
      </c>
      <c r="J23083" t="s">
        <v>28</v>
      </c>
      <c r="K23083" t="b">
        <v>0</v>
      </c>
      <c r="L23083">
        <v>10</v>
      </c>
      <c r="M23083" t="s">
        <v>320</v>
      </c>
      <c r="N23083">
        <v>4</v>
      </c>
      <c r="O23083">
        <v>0</v>
      </c>
      <c r="P23083">
        <v>2022</v>
      </c>
      <c r="Q23083" t="s">
        <v>329</v>
      </c>
      <c r="R23083" t="s">
        <v>340</v>
      </c>
      <c r="S23083" t="s">
        <v>351</v>
      </c>
      <c r="T23083">
        <v>10</v>
      </c>
      <c r="U23083" t="s">
        <v>352</v>
      </c>
      <c r="V23083" t="str">
        <f t="shared" si="360"/>
        <v>Oct-22</v>
      </c>
    </row>
    <row r="23084" spans="1:22" x14ac:dyDescent="0.3">
      <c r="A23084" t="s">
        <v>13</v>
      </c>
      <c r="B23084" t="s">
        <v>273</v>
      </c>
      <c r="C23084" s="1">
        <v>44847</v>
      </c>
      <c r="D23084">
        <v>6</v>
      </c>
      <c r="E23084">
        <v>2625.78</v>
      </c>
      <c r="F23084">
        <v>0</v>
      </c>
      <c r="G23084">
        <v>149</v>
      </c>
      <c r="H23084" t="s">
        <v>275</v>
      </c>
      <c r="I23084" t="s">
        <v>114</v>
      </c>
      <c r="J23084" t="s">
        <v>24</v>
      </c>
      <c r="K23084" t="b">
        <v>0</v>
      </c>
      <c r="L23084">
        <v>10</v>
      </c>
      <c r="M23084" t="s">
        <v>320</v>
      </c>
      <c r="N23084">
        <v>4</v>
      </c>
      <c r="O23084">
        <v>4</v>
      </c>
      <c r="P23084">
        <v>2022</v>
      </c>
      <c r="Q23084" t="s">
        <v>329</v>
      </c>
      <c r="R23084" t="s">
        <v>340</v>
      </c>
      <c r="S23084" t="s">
        <v>351</v>
      </c>
      <c r="T23084">
        <v>10</v>
      </c>
      <c r="U23084" t="s">
        <v>352</v>
      </c>
      <c r="V23084" t="str">
        <f t="shared" si="360"/>
        <v>Oct-22</v>
      </c>
    </row>
    <row r="23085" spans="1:22" x14ac:dyDescent="0.3">
      <c r="A23085" t="s">
        <v>13</v>
      </c>
      <c r="B23085" t="s">
        <v>273</v>
      </c>
      <c r="C23085" s="1">
        <v>44872</v>
      </c>
      <c r="D23085">
        <v>6</v>
      </c>
      <c r="E23085">
        <v>2625.78</v>
      </c>
      <c r="F23085">
        <v>0</v>
      </c>
      <c r="G23085">
        <v>158</v>
      </c>
      <c r="H23085" t="s">
        <v>282</v>
      </c>
      <c r="I23085" t="s">
        <v>114</v>
      </c>
      <c r="J23085" t="s">
        <v>31</v>
      </c>
      <c r="K23085" t="b">
        <v>0</v>
      </c>
      <c r="L23085">
        <v>11</v>
      </c>
      <c r="M23085" t="s">
        <v>321</v>
      </c>
      <c r="N23085">
        <v>4</v>
      </c>
      <c r="O23085">
        <v>1</v>
      </c>
      <c r="P23085">
        <v>2022</v>
      </c>
      <c r="Q23085" t="s">
        <v>329</v>
      </c>
      <c r="R23085" t="s">
        <v>340</v>
      </c>
      <c r="S23085" t="s">
        <v>351</v>
      </c>
      <c r="T23085">
        <v>11</v>
      </c>
      <c r="U23085" t="s">
        <v>353</v>
      </c>
      <c r="V23085" t="str">
        <f t="shared" si="360"/>
        <v>Nov-22</v>
      </c>
    </row>
    <row r="23086" spans="1:22" x14ac:dyDescent="0.3">
      <c r="A23086" t="s">
        <v>13</v>
      </c>
      <c r="B23086" t="s">
        <v>278</v>
      </c>
      <c r="C23086" s="1">
        <v>44563</v>
      </c>
      <c r="D23086">
        <v>6</v>
      </c>
      <c r="E23086">
        <v>1789.92</v>
      </c>
      <c r="F23086">
        <v>0</v>
      </c>
      <c r="G23086">
        <v>104</v>
      </c>
      <c r="H23086" t="s">
        <v>101</v>
      </c>
      <c r="I23086" t="s">
        <v>141</v>
      </c>
      <c r="J23086" t="s">
        <v>28</v>
      </c>
      <c r="K23086" t="b">
        <v>0</v>
      </c>
      <c r="L23086">
        <v>1</v>
      </c>
      <c r="M23086" t="s">
        <v>313</v>
      </c>
      <c r="N23086">
        <v>1</v>
      </c>
      <c r="O23086">
        <v>0</v>
      </c>
      <c r="P23086">
        <v>2022</v>
      </c>
      <c r="Q23086" t="s">
        <v>329</v>
      </c>
      <c r="R23086" t="s">
        <v>340</v>
      </c>
      <c r="S23086" t="s">
        <v>341</v>
      </c>
      <c r="T23086">
        <v>1</v>
      </c>
      <c r="U23086" t="s">
        <v>342</v>
      </c>
      <c r="V23086" t="str">
        <f t="shared" si="360"/>
        <v>Jan-22</v>
      </c>
    </row>
    <row r="23087" spans="1:22" x14ac:dyDescent="0.3">
      <c r="A23087" t="s">
        <v>13</v>
      </c>
      <c r="B23087" t="s">
        <v>278</v>
      </c>
      <c r="C23087" s="1">
        <v>44577</v>
      </c>
      <c r="D23087">
        <v>6</v>
      </c>
      <c r="E23087">
        <v>1789.92</v>
      </c>
      <c r="F23087">
        <v>0</v>
      </c>
      <c r="G23087">
        <v>85</v>
      </c>
      <c r="H23087" t="s">
        <v>43</v>
      </c>
      <c r="I23087" t="s">
        <v>141</v>
      </c>
      <c r="J23087" t="s">
        <v>28</v>
      </c>
      <c r="K23087" t="b">
        <v>0</v>
      </c>
      <c r="L23087">
        <v>1</v>
      </c>
      <c r="M23087" t="s">
        <v>313</v>
      </c>
      <c r="N23087">
        <v>1</v>
      </c>
      <c r="O23087">
        <v>0</v>
      </c>
      <c r="P23087">
        <v>2022</v>
      </c>
      <c r="Q23087" t="s">
        <v>329</v>
      </c>
      <c r="R23087" t="s">
        <v>340</v>
      </c>
      <c r="S23087" t="s">
        <v>341</v>
      </c>
      <c r="T23087">
        <v>1</v>
      </c>
      <c r="U23087" t="s">
        <v>342</v>
      </c>
      <c r="V23087" t="str">
        <f t="shared" si="360"/>
        <v>Jan-22</v>
      </c>
    </row>
    <row r="23088" spans="1:22" x14ac:dyDescent="0.3">
      <c r="A23088" t="s">
        <v>13</v>
      </c>
      <c r="B23088" t="s">
        <v>278</v>
      </c>
      <c r="C23088" s="1">
        <v>44594</v>
      </c>
      <c r="D23088">
        <v>6</v>
      </c>
      <c r="E23088">
        <v>1789.92</v>
      </c>
      <c r="F23088">
        <v>0</v>
      </c>
      <c r="G23088">
        <v>68</v>
      </c>
      <c r="H23088" t="s">
        <v>210</v>
      </c>
      <c r="I23088" t="s">
        <v>141</v>
      </c>
      <c r="J23088" t="s">
        <v>19</v>
      </c>
      <c r="K23088" t="b">
        <v>0</v>
      </c>
      <c r="L23088">
        <v>2</v>
      </c>
      <c r="M23088" t="s">
        <v>314</v>
      </c>
      <c r="N23088">
        <v>1</v>
      </c>
      <c r="O23088">
        <v>3</v>
      </c>
      <c r="P23088">
        <v>2022</v>
      </c>
      <c r="Q23088" t="s">
        <v>329</v>
      </c>
      <c r="R23088" t="s">
        <v>340</v>
      </c>
      <c r="S23088" t="s">
        <v>341</v>
      </c>
      <c r="T23088">
        <v>2</v>
      </c>
      <c r="U23088" t="s">
        <v>343</v>
      </c>
      <c r="V23088" t="str">
        <f t="shared" si="360"/>
        <v>Feb-22</v>
      </c>
    </row>
    <row r="23089" spans="1:22" x14ac:dyDescent="0.3">
      <c r="A23089" t="s">
        <v>13</v>
      </c>
      <c r="B23089" t="s">
        <v>278</v>
      </c>
      <c r="C23089" s="1">
        <v>44596</v>
      </c>
      <c r="D23089">
        <v>6</v>
      </c>
      <c r="E23089">
        <v>1789.92</v>
      </c>
      <c r="F23089">
        <v>0</v>
      </c>
      <c r="G23089">
        <v>118</v>
      </c>
      <c r="H23089" t="s">
        <v>277</v>
      </c>
      <c r="I23089" t="s">
        <v>141</v>
      </c>
      <c r="J23089" t="s">
        <v>17</v>
      </c>
      <c r="K23089" t="b">
        <v>0</v>
      </c>
      <c r="L23089">
        <v>2</v>
      </c>
      <c r="M23089" t="s">
        <v>314</v>
      </c>
      <c r="N23089">
        <v>1</v>
      </c>
      <c r="O23089">
        <v>5</v>
      </c>
      <c r="P23089">
        <v>2022</v>
      </c>
      <c r="Q23089" t="s">
        <v>329</v>
      </c>
      <c r="R23089" t="s">
        <v>340</v>
      </c>
      <c r="S23089" t="s">
        <v>341</v>
      </c>
      <c r="T23089">
        <v>2</v>
      </c>
      <c r="U23089" t="s">
        <v>343</v>
      </c>
      <c r="V23089" t="str">
        <f t="shared" si="360"/>
        <v>Feb-22</v>
      </c>
    </row>
    <row r="23090" spans="1:22" x14ac:dyDescent="0.3">
      <c r="A23090" t="s">
        <v>13</v>
      </c>
      <c r="B23090" t="s">
        <v>278</v>
      </c>
      <c r="C23090" s="1">
        <v>44598</v>
      </c>
      <c r="D23090">
        <v>6</v>
      </c>
      <c r="E23090">
        <v>1789.92</v>
      </c>
      <c r="F23090">
        <v>0</v>
      </c>
      <c r="G23090">
        <v>32</v>
      </c>
      <c r="H23090" t="s">
        <v>68</v>
      </c>
      <c r="I23090" t="s">
        <v>141</v>
      </c>
      <c r="J23090" t="s">
        <v>28</v>
      </c>
      <c r="K23090" t="b">
        <v>0</v>
      </c>
      <c r="L23090">
        <v>2</v>
      </c>
      <c r="M23090" t="s">
        <v>314</v>
      </c>
      <c r="N23090">
        <v>1</v>
      </c>
      <c r="O23090">
        <v>0</v>
      </c>
      <c r="P23090">
        <v>2022</v>
      </c>
      <c r="Q23090" t="s">
        <v>329</v>
      </c>
      <c r="R23090" t="s">
        <v>340</v>
      </c>
      <c r="S23090" t="s">
        <v>341</v>
      </c>
      <c r="T23090">
        <v>2</v>
      </c>
      <c r="U23090" t="s">
        <v>343</v>
      </c>
      <c r="V23090" t="str">
        <f t="shared" si="360"/>
        <v>Feb-22</v>
      </c>
    </row>
    <row r="23091" spans="1:22" x14ac:dyDescent="0.3">
      <c r="A23091" t="s">
        <v>13</v>
      </c>
      <c r="B23091" t="s">
        <v>278</v>
      </c>
      <c r="C23091" s="1">
        <v>44603</v>
      </c>
      <c r="D23091">
        <v>6</v>
      </c>
      <c r="E23091">
        <v>1789.92</v>
      </c>
      <c r="F23091">
        <v>0</v>
      </c>
      <c r="G23091">
        <v>133</v>
      </c>
      <c r="H23091" t="s">
        <v>78</v>
      </c>
      <c r="I23091" t="s">
        <v>141</v>
      </c>
      <c r="J23091" t="s">
        <v>17</v>
      </c>
      <c r="K23091" t="b">
        <v>0</v>
      </c>
      <c r="L23091">
        <v>2</v>
      </c>
      <c r="M23091" t="s">
        <v>314</v>
      </c>
      <c r="N23091">
        <v>1</v>
      </c>
      <c r="O23091">
        <v>5</v>
      </c>
      <c r="P23091">
        <v>2022</v>
      </c>
      <c r="Q23091" t="s">
        <v>329</v>
      </c>
      <c r="R23091" t="s">
        <v>340</v>
      </c>
      <c r="S23091" t="s">
        <v>341</v>
      </c>
      <c r="T23091">
        <v>2</v>
      </c>
      <c r="U23091" t="s">
        <v>343</v>
      </c>
      <c r="V23091" t="str">
        <f t="shared" si="360"/>
        <v>Feb-22</v>
      </c>
    </row>
    <row r="23092" spans="1:22" x14ac:dyDescent="0.3">
      <c r="A23092" t="s">
        <v>13</v>
      </c>
      <c r="B23092" t="s">
        <v>278</v>
      </c>
      <c r="C23092" s="1">
        <v>44615</v>
      </c>
      <c r="D23092">
        <v>6</v>
      </c>
      <c r="E23092">
        <v>1789.92</v>
      </c>
      <c r="F23092">
        <v>0</v>
      </c>
      <c r="G23092">
        <v>165</v>
      </c>
      <c r="H23092" t="s">
        <v>103</v>
      </c>
      <c r="I23092" t="s">
        <v>141</v>
      </c>
      <c r="J23092" t="s">
        <v>19</v>
      </c>
      <c r="K23092" t="b">
        <v>0</v>
      </c>
      <c r="L23092">
        <v>2</v>
      </c>
      <c r="M23092" t="s">
        <v>314</v>
      </c>
      <c r="N23092">
        <v>1</v>
      </c>
      <c r="O23092">
        <v>3</v>
      </c>
      <c r="P23092">
        <v>2022</v>
      </c>
      <c r="Q23092" t="s">
        <v>329</v>
      </c>
      <c r="R23092" t="s">
        <v>340</v>
      </c>
      <c r="S23092" t="s">
        <v>341</v>
      </c>
      <c r="T23092">
        <v>2</v>
      </c>
      <c r="U23092" t="s">
        <v>343</v>
      </c>
      <c r="V23092" t="str">
        <f t="shared" si="360"/>
        <v>Feb-22</v>
      </c>
    </row>
    <row r="23093" spans="1:22" x14ac:dyDescent="0.3">
      <c r="A23093" t="s">
        <v>13</v>
      </c>
      <c r="B23093" t="s">
        <v>278</v>
      </c>
      <c r="C23093" s="1">
        <v>44622</v>
      </c>
      <c r="D23093">
        <v>6</v>
      </c>
      <c r="E23093">
        <v>1789.92</v>
      </c>
      <c r="F23093">
        <v>0</v>
      </c>
      <c r="G23093">
        <v>110</v>
      </c>
      <c r="H23093" t="s">
        <v>94</v>
      </c>
      <c r="I23093" t="s">
        <v>141</v>
      </c>
      <c r="J23093" t="s">
        <v>19</v>
      </c>
      <c r="K23093" t="b">
        <v>0</v>
      </c>
      <c r="L23093">
        <v>3</v>
      </c>
      <c r="M23093" t="s">
        <v>315</v>
      </c>
      <c r="N23093">
        <v>1</v>
      </c>
      <c r="O23093">
        <v>3</v>
      </c>
      <c r="P23093">
        <v>2022</v>
      </c>
      <c r="Q23093" t="s">
        <v>329</v>
      </c>
      <c r="R23093" t="s">
        <v>340</v>
      </c>
      <c r="S23093" t="s">
        <v>341</v>
      </c>
      <c r="T23093">
        <v>3</v>
      </c>
      <c r="U23093" t="s">
        <v>344</v>
      </c>
      <c r="V23093" t="str">
        <f t="shared" si="360"/>
        <v>Mar-22</v>
      </c>
    </row>
    <row r="23094" spans="1:22" x14ac:dyDescent="0.3">
      <c r="A23094" t="s">
        <v>13</v>
      </c>
      <c r="B23094" t="s">
        <v>278</v>
      </c>
      <c r="C23094" s="1">
        <v>44628</v>
      </c>
      <c r="D23094">
        <v>6</v>
      </c>
      <c r="E23094">
        <v>1789.92</v>
      </c>
      <c r="F23094">
        <v>0</v>
      </c>
      <c r="G23094">
        <v>20</v>
      </c>
      <c r="H23094" t="s">
        <v>248</v>
      </c>
      <c r="I23094" t="s">
        <v>141</v>
      </c>
      <c r="J23094" t="s">
        <v>22</v>
      </c>
      <c r="K23094" t="b">
        <v>0</v>
      </c>
      <c r="L23094">
        <v>3</v>
      </c>
      <c r="M23094" t="s">
        <v>315</v>
      </c>
      <c r="N23094">
        <v>1</v>
      </c>
      <c r="O23094">
        <v>2</v>
      </c>
      <c r="P23094">
        <v>2022</v>
      </c>
      <c r="Q23094" t="s">
        <v>329</v>
      </c>
      <c r="R23094" t="s">
        <v>340</v>
      </c>
      <c r="S23094" t="s">
        <v>341</v>
      </c>
      <c r="T23094">
        <v>3</v>
      </c>
      <c r="U23094" t="s">
        <v>344</v>
      </c>
      <c r="V23094" t="str">
        <f t="shared" si="360"/>
        <v>Mar-22</v>
      </c>
    </row>
    <row r="23095" spans="1:22" x14ac:dyDescent="0.3">
      <c r="A23095" t="s">
        <v>13</v>
      </c>
      <c r="B23095" t="s">
        <v>278</v>
      </c>
      <c r="C23095" s="1">
        <v>44651</v>
      </c>
      <c r="D23095">
        <v>6</v>
      </c>
      <c r="E23095">
        <v>1789.92</v>
      </c>
      <c r="F23095">
        <v>0</v>
      </c>
      <c r="G23095">
        <v>119</v>
      </c>
      <c r="H23095" t="s">
        <v>86</v>
      </c>
      <c r="I23095" t="s">
        <v>141</v>
      </c>
      <c r="J23095" t="s">
        <v>24</v>
      </c>
      <c r="K23095" t="b">
        <v>0</v>
      </c>
      <c r="L23095">
        <v>3</v>
      </c>
      <c r="M23095" t="s">
        <v>315</v>
      </c>
      <c r="N23095">
        <v>1</v>
      </c>
      <c r="O23095">
        <v>4</v>
      </c>
      <c r="P23095">
        <v>2022</v>
      </c>
      <c r="Q23095" t="s">
        <v>329</v>
      </c>
      <c r="R23095" t="s">
        <v>340</v>
      </c>
      <c r="S23095" t="s">
        <v>341</v>
      </c>
      <c r="T23095">
        <v>3</v>
      </c>
      <c r="U23095" t="s">
        <v>344</v>
      </c>
      <c r="V23095" t="str">
        <f t="shared" si="360"/>
        <v>Mar-22</v>
      </c>
    </row>
    <row r="23096" spans="1:22" x14ac:dyDescent="0.3">
      <c r="A23096" t="s">
        <v>13</v>
      </c>
      <c r="B23096" t="s">
        <v>278</v>
      </c>
      <c r="C23096" s="1">
        <v>44671</v>
      </c>
      <c r="D23096">
        <v>6</v>
      </c>
      <c r="E23096">
        <v>1789.92</v>
      </c>
      <c r="F23096">
        <v>0</v>
      </c>
      <c r="G23096">
        <v>2</v>
      </c>
      <c r="H23096" t="s">
        <v>280</v>
      </c>
      <c r="I23096" t="s">
        <v>141</v>
      </c>
      <c r="J23096" t="s">
        <v>19</v>
      </c>
      <c r="K23096" t="b">
        <v>0</v>
      </c>
      <c r="L23096">
        <v>4</v>
      </c>
      <c r="M23096" t="s">
        <v>316</v>
      </c>
      <c r="N23096">
        <v>2</v>
      </c>
      <c r="O23096">
        <v>3</v>
      </c>
      <c r="P23096">
        <v>2022</v>
      </c>
      <c r="Q23096" t="s">
        <v>329</v>
      </c>
      <c r="R23096" t="s">
        <v>340</v>
      </c>
      <c r="S23096" t="s">
        <v>345</v>
      </c>
      <c r="T23096">
        <v>4</v>
      </c>
      <c r="U23096" t="s">
        <v>346</v>
      </c>
      <c r="V23096" t="str">
        <f t="shared" si="360"/>
        <v>Apr-22</v>
      </c>
    </row>
    <row r="23097" spans="1:22" x14ac:dyDescent="0.3">
      <c r="A23097" t="s">
        <v>13</v>
      </c>
      <c r="B23097" t="s">
        <v>278</v>
      </c>
      <c r="C23097" s="1">
        <v>44677</v>
      </c>
      <c r="D23097">
        <v>6</v>
      </c>
      <c r="E23097">
        <v>1789.92</v>
      </c>
      <c r="F23097">
        <v>0</v>
      </c>
      <c r="G23097">
        <v>55</v>
      </c>
      <c r="H23097" t="s">
        <v>34</v>
      </c>
      <c r="I23097" t="s">
        <v>141</v>
      </c>
      <c r="J23097" t="s">
        <v>22</v>
      </c>
      <c r="K23097" t="b">
        <v>0</v>
      </c>
      <c r="L23097">
        <v>4</v>
      </c>
      <c r="M23097" t="s">
        <v>316</v>
      </c>
      <c r="N23097">
        <v>2</v>
      </c>
      <c r="O23097">
        <v>2</v>
      </c>
      <c r="P23097">
        <v>2022</v>
      </c>
      <c r="Q23097" t="s">
        <v>329</v>
      </c>
      <c r="R23097" t="s">
        <v>340</v>
      </c>
      <c r="S23097" t="s">
        <v>345</v>
      </c>
      <c r="T23097">
        <v>4</v>
      </c>
      <c r="U23097" t="s">
        <v>346</v>
      </c>
      <c r="V23097" t="str">
        <f t="shared" si="360"/>
        <v>Apr-22</v>
      </c>
    </row>
    <row r="23098" spans="1:22" x14ac:dyDescent="0.3">
      <c r="A23098" t="s">
        <v>13</v>
      </c>
      <c r="B23098" t="s">
        <v>278</v>
      </c>
      <c r="C23098" s="1">
        <v>44713</v>
      </c>
      <c r="D23098">
        <v>6</v>
      </c>
      <c r="E23098">
        <v>1789.92</v>
      </c>
      <c r="F23098">
        <v>0</v>
      </c>
      <c r="G23098">
        <v>64</v>
      </c>
      <c r="H23098" t="s">
        <v>175</v>
      </c>
      <c r="I23098" t="s">
        <v>141</v>
      </c>
      <c r="J23098" t="s">
        <v>19</v>
      </c>
      <c r="K23098" t="b">
        <v>0</v>
      </c>
      <c r="L23098">
        <v>6</v>
      </c>
      <c r="M23098" t="s">
        <v>324</v>
      </c>
      <c r="N23098">
        <v>2</v>
      </c>
      <c r="O23098">
        <v>3</v>
      </c>
      <c r="P23098">
        <v>2022</v>
      </c>
      <c r="Q23098" t="s">
        <v>329</v>
      </c>
      <c r="R23098" t="s">
        <v>340</v>
      </c>
      <c r="S23098" t="s">
        <v>345</v>
      </c>
      <c r="T23098">
        <v>6</v>
      </c>
      <c r="U23098" t="s">
        <v>355</v>
      </c>
      <c r="V23098" t="str">
        <f t="shared" si="360"/>
        <v>Jun-22</v>
      </c>
    </row>
    <row r="23099" spans="1:22" x14ac:dyDescent="0.3">
      <c r="A23099" t="s">
        <v>13</v>
      </c>
      <c r="B23099" t="s">
        <v>278</v>
      </c>
      <c r="C23099" s="1">
        <v>44734</v>
      </c>
      <c r="D23099">
        <v>6</v>
      </c>
      <c r="E23099">
        <v>1789.92</v>
      </c>
      <c r="F23099">
        <v>0</v>
      </c>
      <c r="G23099">
        <v>78</v>
      </c>
      <c r="H23099" t="s">
        <v>25</v>
      </c>
      <c r="I23099" t="s">
        <v>141</v>
      </c>
      <c r="J23099" t="s">
        <v>19</v>
      </c>
      <c r="K23099" t="b">
        <v>0</v>
      </c>
      <c r="L23099">
        <v>6</v>
      </c>
      <c r="M23099" t="s">
        <v>324</v>
      </c>
      <c r="N23099">
        <v>2</v>
      </c>
      <c r="O23099">
        <v>3</v>
      </c>
      <c r="P23099">
        <v>2022</v>
      </c>
      <c r="Q23099" t="s">
        <v>329</v>
      </c>
      <c r="R23099" t="s">
        <v>340</v>
      </c>
      <c r="S23099" t="s">
        <v>345</v>
      </c>
      <c r="T23099">
        <v>6</v>
      </c>
      <c r="U23099" t="s">
        <v>355</v>
      </c>
      <c r="V23099" t="str">
        <f t="shared" si="360"/>
        <v>Jun-22</v>
      </c>
    </row>
    <row r="23100" spans="1:22" x14ac:dyDescent="0.3">
      <c r="A23100" t="s">
        <v>13</v>
      </c>
      <c r="B23100" t="s">
        <v>278</v>
      </c>
      <c r="C23100" s="1">
        <v>44768</v>
      </c>
      <c r="D23100">
        <v>6</v>
      </c>
      <c r="E23100">
        <v>1789.92</v>
      </c>
      <c r="F23100">
        <v>0</v>
      </c>
      <c r="G23100">
        <v>153</v>
      </c>
      <c r="H23100" t="s">
        <v>245</v>
      </c>
      <c r="I23100" t="s">
        <v>141</v>
      </c>
      <c r="J23100" t="s">
        <v>22</v>
      </c>
      <c r="K23100" t="b">
        <v>0</v>
      </c>
      <c r="L23100">
        <v>7</v>
      </c>
      <c r="M23100" t="s">
        <v>317</v>
      </c>
      <c r="N23100">
        <v>3</v>
      </c>
      <c r="O23100">
        <v>2</v>
      </c>
      <c r="P23100">
        <v>2022</v>
      </c>
      <c r="Q23100" t="s">
        <v>329</v>
      </c>
      <c r="R23100" t="s">
        <v>340</v>
      </c>
      <c r="S23100" t="s">
        <v>347</v>
      </c>
      <c r="T23100">
        <v>7</v>
      </c>
      <c r="U23100" t="s">
        <v>348</v>
      </c>
      <c r="V23100" t="str">
        <f t="shared" si="360"/>
        <v>Jul-22</v>
      </c>
    </row>
    <row r="23101" spans="1:22" x14ac:dyDescent="0.3">
      <c r="A23101" t="s">
        <v>13</v>
      </c>
      <c r="B23101" t="s">
        <v>278</v>
      </c>
      <c r="C23101" s="1">
        <v>44773</v>
      </c>
      <c r="D23101">
        <v>6</v>
      </c>
      <c r="E23101">
        <v>1789.92</v>
      </c>
      <c r="F23101">
        <v>0</v>
      </c>
      <c r="G23101">
        <v>38</v>
      </c>
      <c r="H23101" t="s">
        <v>232</v>
      </c>
      <c r="I23101" t="s">
        <v>141</v>
      </c>
      <c r="J23101" t="s">
        <v>28</v>
      </c>
      <c r="K23101" t="b">
        <v>0</v>
      </c>
      <c r="L23101">
        <v>7</v>
      </c>
      <c r="M23101" t="s">
        <v>317</v>
      </c>
      <c r="N23101">
        <v>3</v>
      </c>
      <c r="O23101">
        <v>0</v>
      </c>
      <c r="P23101">
        <v>2022</v>
      </c>
      <c r="Q23101" t="s">
        <v>329</v>
      </c>
      <c r="R23101" t="s">
        <v>340</v>
      </c>
      <c r="S23101" t="s">
        <v>347</v>
      </c>
      <c r="T23101">
        <v>7</v>
      </c>
      <c r="U23101" t="s">
        <v>348</v>
      </c>
      <c r="V23101" t="str">
        <f t="shared" si="360"/>
        <v>Jul-22</v>
      </c>
    </row>
    <row r="23102" spans="1:22" x14ac:dyDescent="0.3">
      <c r="A23102" t="s">
        <v>13</v>
      </c>
      <c r="B23102" t="s">
        <v>278</v>
      </c>
      <c r="C23102" s="1">
        <v>44776</v>
      </c>
      <c r="D23102">
        <v>6</v>
      </c>
      <c r="E23102">
        <v>1789.92</v>
      </c>
      <c r="F23102">
        <v>0</v>
      </c>
      <c r="G23102">
        <v>6</v>
      </c>
      <c r="H23102" t="s">
        <v>124</v>
      </c>
      <c r="I23102" t="s">
        <v>141</v>
      </c>
      <c r="J23102" t="s">
        <v>19</v>
      </c>
      <c r="K23102" t="b">
        <v>0</v>
      </c>
      <c r="L23102">
        <v>8</v>
      </c>
      <c r="M23102" t="s">
        <v>318</v>
      </c>
      <c r="N23102">
        <v>3</v>
      </c>
      <c r="O23102">
        <v>3</v>
      </c>
      <c r="P23102">
        <v>2022</v>
      </c>
      <c r="Q23102" t="s">
        <v>329</v>
      </c>
      <c r="R23102" t="s">
        <v>340</v>
      </c>
      <c r="S23102" t="s">
        <v>347</v>
      </c>
      <c r="T23102">
        <v>8</v>
      </c>
      <c r="U23102" t="s">
        <v>349</v>
      </c>
      <c r="V23102" t="str">
        <f t="shared" si="360"/>
        <v>Aug-22</v>
      </c>
    </row>
    <row r="23103" spans="1:22" x14ac:dyDescent="0.3">
      <c r="A23103" t="s">
        <v>13</v>
      </c>
      <c r="B23103" t="s">
        <v>278</v>
      </c>
      <c r="C23103" s="1">
        <v>44783</v>
      </c>
      <c r="D23103">
        <v>6</v>
      </c>
      <c r="E23103">
        <v>1789.92</v>
      </c>
      <c r="F23103">
        <v>0</v>
      </c>
      <c r="G23103">
        <v>107</v>
      </c>
      <c r="H23103" t="s">
        <v>74</v>
      </c>
      <c r="I23103" t="s">
        <v>141</v>
      </c>
      <c r="J23103" t="s">
        <v>19</v>
      </c>
      <c r="K23103" t="b">
        <v>0</v>
      </c>
      <c r="L23103">
        <v>8</v>
      </c>
      <c r="M23103" t="s">
        <v>318</v>
      </c>
      <c r="N23103">
        <v>3</v>
      </c>
      <c r="O23103">
        <v>3</v>
      </c>
      <c r="P23103">
        <v>2022</v>
      </c>
      <c r="Q23103" t="s">
        <v>329</v>
      </c>
      <c r="R23103" t="s">
        <v>340</v>
      </c>
      <c r="S23103" t="s">
        <v>347</v>
      </c>
      <c r="T23103">
        <v>8</v>
      </c>
      <c r="U23103" t="s">
        <v>349</v>
      </c>
      <c r="V23103" t="str">
        <f t="shared" si="360"/>
        <v>Aug-22</v>
      </c>
    </row>
    <row r="23104" spans="1:22" x14ac:dyDescent="0.3">
      <c r="A23104" t="s">
        <v>13</v>
      </c>
      <c r="B23104" t="s">
        <v>278</v>
      </c>
      <c r="C23104" s="1">
        <v>44814</v>
      </c>
      <c r="D23104">
        <v>6</v>
      </c>
      <c r="E23104">
        <v>1789.92</v>
      </c>
      <c r="F23104">
        <v>0</v>
      </c>
      <c r="G23104">
        <v>164</v>
      </c>
      <c r="H23104" t="s">
        <v>238</v>
      </c>
      <c r="I23104" t="s">
        <v>141</v>
      </c>
      <c r="J23104" t="s">
        <v>26</v>
      </c>
      <c r="K23104" t="b">
        <v>0</v>
      </c>
      <c r="L23104">
        <v>9</v>
      </c>
      <c r="M23104" t="s">
        <v>319</v>
      </c>
      <c r="N23104">
        <v>3</v>
      </c>
      <c r="O23104">
        <v>6</v>
      </c>
      <c r="P23104">
        <v>2022</v>
      </c>
      <c r="Q23104" t="s">
        <v>329</v>
      </c>
      <c r="R23104" t="s">
        <v>340</v>
      </c>
      <c r="S23104" t="s">
        <v>347</v>
      </c>
      <c r="T23104">
        <v>9</v>
      </c>
      <c r="U23104" t="s">
        <v>350</v>
      </c>
      <c r="V23104" t="str">
        <f t="shared" si="360"/>
        <v>Sep-22</v>
      </c>
    </row>
    <row r="23105" spans="1:22" x14ac:dyDescent="0.3">
      <c r="A23105" t="s">
        <v>13</v>
      </c>
      <c r="B23105" t="s">
        <v>278</v>
      </c>
      <c r="C23105" s="1">
        <v>44819</v>
      </c>
      <c r="D23105">
        <v>6</v>
      </c>
      <c r="E23105">
        <v>1789.92</v>
      </c>
      <c r="F23105">
        <v>0</v>
      </c>
      <c r="G23105">
        <v>39</v>
      </c>
      <c r="H23105" t="s">
        <v>176</v>
      </c>
      <c r="I23105" t="s">
        <v>141</v>
      </c>
      <c r="J23105" t="s">
        <v>24</v>
      </c>
      <c r="K23105" t="b">
        <v>0</v>
      </c>
      <c r="L23105">
        <v>9</v>
      </c>
      <c r="M23105" t="s">
        <v>319</v>
      </c>
      <c r="N23105">
        <v>3</v>
      </c>
      <c r="O23105">
        <v>4</v>
      </c>
      <c r="P23105">
        <v>2022</v>
      </c>
      <c r="Q23105" t="s">
        <v>329</v>
      </c>
      <c r="R23105" t="s">
        <v>340</v>
      </c>
      <c r="S23105" t="s">
        <v>347</v>
      </c>
      <c r="T23105">
        <v>9</v>
      </c>
      <c r="U23105" t="s">
        <v>350</v>
      </c>
      <c r="V23105" t="str">
        <f t="shared" si="360"/>
        <v>Sep-22</v>
      </c>
    </row>
    <row r="23106" spans="1:22" x14ac:dyDescent="0.3">
      <c r="A23106" t="s">
        <v>13</v>
      </c>
      <c r="B23106" t="s">
        <v>278</v>
      </c>
      <c r="C23106" s="1">
        <v>44832</v>
      </c>
      <c r="D23106">
        <v>6</v>
      </c>
      <c r="E23106">
        <v>1789.92</v>
      </c>
      <c r="F23106">
        <v>0</v>
      </c>
      <c r="G23106">
        <v>142</v>
      </c>
      <c r="H23106" t="s">
        <v>110</v>
      </c>
      <c r="I23106" t="s">
        <v>141</v>
      </c>
      <c r="J23106" t="s">
        <v>19</v>
      </c>
      <c r="K23106" t="b">
        <v>0</v>
      </c>
      <c r="L23106">
        <v>9</v>
      </c>
      <c r="M23106" t="s">
        <v>319</v>
      </c>
      <c r="N23106">
        <v>3</v>
      </c>
      <c r="O23106">
        <v>3</v>
      </c>
      <c r="P23106">
        <v>2022</v>
      </c>
      <c r="Q23106" t="s">
        <v>329</v>
      </c>
      <c r="R23106" t="s">
        <v>340</v>
      </c>
      <c r="S23106" t="s">
        <v>347</v>
      </c>
      <c r="T23106">
        <v>9</v>
      </c>
      <c r="U23106" t="s">
        <v>350</v>
      </c>
      <c r="V23106" t="str">
        <f t="shared" ref="V23106:V23169" si="361">TEXT(C:C,"MMM-YY")</f>
        <v>Sep-22</v>
      </c>
    </row>
    <row r="23107" spans="1:22" x14ac:dyDescent="0.3">
      <c r="A23107" t="s">
        <v>13</v>
      </c>
      <c r="B23107" t="s">
        <v>278</v>
      </c>
      <c r="C23107" s="1">
        <v>44851</v>
      </c>
      <c r="D23107">
        <v>6</v>
      </c>
      <c r="E23107">
        <v>1789.92</v>
      </c>
      <c r="F23107">
        <v>0</v>
      </c>
      <c r="G23107">
        <v>184</v>
      </c>
      <c r="H23107" t="s">
        <v>221</v>
      </c>
      <c r="I23107" t="s">
        <v>141</v>
      </c>
      <c r="J23107" t="s">
        <v>31</v>
      </c>
      <c r="K23107" t="b">
        <v>0</v>
      </c>
      <c r="L23107">
        <v>10</v>
      </c>
      <c r="M23107" t="s">
        <v>320</v>
      </c>
      <c r="N23107">
        <v>4</v>
      </c>
      <c r="O23107">
        <v>1</v>
      </c>
      <c r="P23107">
        <v>2022</v>
      </c>
      <c r="Q23107" t="s">
        <v>329</v>
      </c>
      <c r="R23107" t="s">
        <v>340</v>
      </c>
      <c r="S23107" t="s">
        <v>351</v>
      </c>
      <c r="T23107">
        <v>10</v>
      </c>
      <c r="U23107" t="s">
        <v>352</v>
      </c>
      <c r="V23107" t="str">
        <f t="shared" si="361"/>
        <v>Oct-22</v>
      </c>
    </row>
    <row r="23108" spans="1:22" x14ac:dyDescent="0.3">
      <c r="A23108" t="s">
        <v>13</v>
      </c>
      <c r="B23108" t="s">
        <v>278</v>
      </c>
      <c r="C23108" s="1">
        <v>44860</v>
      </c>
      <c r="D23108">
        <v>6</v>
      </c>
      <c r="E23108">
        <v>1789.92</v>
      </c>
      <c r="F23108">
        <v>0</v>
      </c>
      <c r="G23108">
        <v>150</v>
      </c>
      <c r="H23108" t="s">
        <v>47</v>
      </c>
      <c r="I23108" t="s">
        <v>141</v>
      </c>
      <c r="J23108" t="s">
        <v>19</v>
      </c>
      <c r="K23108" t="b">
        <v>0</v>
      </c>
      <c r="L23108">
        <v>10</v>
      </c>
      <c r="M23108" t="s">
        <v>320</v>
      </c>
      <c r="N23108">
        <v>4</v>
      </c>
      <c r="O23108">
        <v>3</v>
      </c>
      <c r="P23108">
        <v>2022</v>
      </c>
      <c r="Q23108" t="s">
        <v>329</v>
      </c>
      <c r="R23108" t="s">
        <v>340</v>
      </c>
      <c r="S23108" t="s">
        <v>351</v>
      </c>
      <c r="T23108">
        <v>10</v>
      </c>
      <c r="U23108" t="s">
        <v>352</v>
      </c>
      <c r="V23108" t="str">
        <f t="shared" si="361"/>
        <v>Oct-22</v>
      </c>
    </row>
    <row r="23109" spans="1:22" x14ac:dyDescent="0.3">
      <c r="A23109" t="s">
        <v>13</v>
      </c>
      <c r="B23109" t="s">
        <v>278</v>
      </c>
      <c r="C23109" s="1">
        <v>44898</v>
      </c>
      <c r="D23109">
        <v>6</v>
      </c>
      <c r="E23109">
        <v>1789.92</v>
      </c>
      <c r="F23109">
        <v>0</v>
      </c>
      <c r="G23109">
        <v>40</v>
      </c>
      <c r="H23109" t="s">
        <v>182</v>
      </c>
      <c r="I23109" t="s">
        <v>141</v>
      </c>
      <c r="J23109" t="s">
        <v>26</v>
      </c>
      <c r="K23109" t="b">
        <v>0</v>
      </c>
      <c r="L23109">
        <v>12</v>
      </c>
      <c r="M23109" t="s">
        <v>322</v>
      </c>
      <c r="N23109">
        <v>4</v>
      </c>
      <c r="O23109">
        <v>6</v>
      </c>
      <c r="P23109">
        <v>2022</v>
      </c>
      <c r="Q23109" t="s">
        <v>329</v>
      </c>
      <c r="R23109" t="s">
        <v>340</v>
      </c>
      <c r="S23109" t="s">
        <v>351</v>
      </c>
      <c r="T23109">
        <v>12</v>
      </c>
      <c r="U23109" t="s">
        <v>354</v>
      </c>
      <c r="V23109" t="str">
        <f t="shared" si="361"/>
        <v>Dec-22</v>
      </c>
    </row>
    <row r="23110" spans="1:22" x14ac:dyDescent="0.3">
      <c r="A23110" t="s">
        <v>13</v>
      </c>
      <c r="B23110" t="s">
        <v>278</v>
      </c>
      <c r="C23110" s="1">
        <v>44921</v>
      </c>
      <c r="D23110">
        <v>6</v>
      </c>
      <c r="E23110">
        <v>1789.92</v>
      </c>
      <c r="F23110">
        <v>0</v>
      </c>
      <c r="G23110">
        <v>177</v>
      </c>
      <c r="H23110" t="s">
        <v>60</v>
      </c>
      <c r="I23110" t="s">
        <v>141</v>
      </c>
      <c r="J23110" t="s">
        <v>31</v>
      </c>
      <c r="K23110" t="b">
        <v>0</v>
      </c>
      <c r="L23110">
        <v>12</v>
      </c>
      <c r="M23110" t="s">
        <v>322</v>
      </c>
      <c r="N23110">
        <v>4</v>
      </c>
      <c r="O23110">
        <v>1</v>
      </c>
      <c r="P23110">
        <v>2022</v>
      </c>
      <c r="Q23110" t="s">
        <v>329</v>
      </c>
      <c r="R23110" t="s">
        <v>340</v>
      </c>
      <c r="S23110" t="s">
        <v>351</v>
      </c>
      <c r="T23110">
        <v>12</v>
      </c>
      <c r="U23110" t="s">
        <v>354</v>
      </c>
      <c r="V23110" t="str">
        <f t="shared" si="361"/>
        <v>Dec-22</v>
      </c>
    </row>
    <row r="23111" spans="1:22" x14ac:dyDescent="0.3">
      <c r="A23111" t="s">
        <v>13</v>
      </c>
      <c r="B23111" t="s">
        <v>279</v>
      </c>
      <c r="C23111" s="1">
        <v>44568</v>
      </c>
      <c r="D23111">
        <v>6</v>
      </c>
      <c r="E23111">
        <v>3694.38</v>
      </c>
      <c r="F23111">
        <v>0</v>
      </c>
      <c r="G23111">
        <v>71</v>
      </c>
      <c r="H23111" t="s">
        <v>255</v>
      </c>
      <c r="I23111" t="s">
        <v>141</v>
      </c>
      <c r="J23111" t="s">
        <v>17</v>
      </c>
      <c r="K23111" t="b">
        <v>0</v>
      </c>
      <c r="L23111">
        <v>1</v>
      </c>
      <c r="M23111" t="s">
        <v>313</v>
      </c>
      <c r="N23111">
        <v>1</v>
      </c>
      <c r="O23111">
        <v>5</v>
      </c>
      <c r="P23111">
        <v>2022</v>
      </c>
      <c r="Q23111" t="s">
        <v>329</v>
      </c>
      <c r="R23111" t="s">
        <v>340</v>
      </c>
      <c r="S23111" t="s">
        <v>341</v>
      </c>
      <c r="T23111">
        <v>1</v>
      </c>
      <c r="U23111" t="s">
        <v>342</v>
      </c>
      <c r="V23111" t="str">
        <f t="shared" si="361"/>
        <v>Jan-22</v>
      </c>
    </row>
    <row r="23112" spans="1:22" x14ac:dyDescent="0.3">
      <c r="A23112" t="s">
        <v>13</v>
      </c>
      <c r="B23112" t="s">
        <v>279</v>
      </c>
      <c r="C23112" s="1">
        <v>44576</v>
      </c>
      <c r="D23112">
        <v>6</v>
      </c>
      <c r="E23112">
        <v>3694.38</v>
      </c>
      <c r="F23112">
        <v>0</v>
      </c>
      <c r="G23112">
        <v>117</v>
      </c>
      <c r="H23112" t="s">
        <v>193</v>
      </c>
      <c r="I23112" t="s">
        <v>141</v>
      </c>
      <c r="J23112" t="s">
        <v>26</v>
      </c>
      <c r="K23112" t="b">
        <v>0</v>
      </c>
      <c r="L23112">
        <v>1</v>
      </c>
      <c r="M23112" t="s">
        <v>313</v>
      </c>
      <c r="N23112">
        <v>1</v>
      </c>
      <c r="O23112">
        <v>6</v>
      </c>
      <c r="P23112">
        <v>2022</v>
      </c>
      <c r="Q23112" t="s">
        <v>329</v>
      </c>
      <c r="R23112" t="s">
        <v>340</v>
      </c>
      <c r="S23112" t="s">
        <v>341</v>
      </c>
      <c r="T23112">
        <v>1</v>
      </c>
      <c r="U23112" t="s">
        <v>342</v>
      </c>
      <c r="V23112" t="str">
        <f t="shared" si="361"/>
        <v>Jan-22</v>
      </c>
    </row>
    <row r="23113" spans="1:22" x14ac:dyDescent="0.3">
      <c r="A23113" t="s">
        <v>13</v>
      </c>
      <c r="B23113" t="s">
        <v>279</v>
      </c>
      <c r="C23113" s="1">
        <v>44583</v>
      </c>
      <c r="D23113">
        <v>6</v>
      </c>
      <c r="E23113">
        <v>3694.38</v>
      </c>
      <c r="F23113">
        <v>0</v>
      </c>
      <c r="G23113">
        <v>125</v>
      </c>
      <c r="H23113" t="s">
        <v>230</v>
      </c>
      <c r="I23113" t="s">
        <v>141</v>
      </c>
      <c r="J23113" t="s">
        <v>26</v>
      </c>
      <c r="K23113" t="b">
        <v>0</v>
      </c>
      <c r="L23113">
        <v>1</v>
      </c>
      <c r="M23113" t="s">
        <v>313</v>
      </c>
      <c r="N23113">
        <v>1</v>
      </c>
      <c r="O23113">
        <v>6</v>
      </c>
      <c r="P23113">
        <v>2022</v>
      </c>
      <c r="Q23113" t="s">
        <v>329</v>
      </c>
      <c r="R23113" t="s">
        <v>340</v>
      </c>
      <c r="S23113" t="s">
        <v>341</v>
      </c>
      <c r="T23113">
        <v>1</v>
      </c>
      <c r="U23113" t="s">
        <v>342</v>
      </c>
      <c r="V23113" t="str">
        <f t="shared" si="361"/>
        <v>Jan-22</v>
      </c>
    </row>
    <row r="23114" spans="1:22" x14ac:dyDescent="0.3">
      <c r="A23114" t="s">
        <v>13</v>
      </c>
      <c r="B23114" t="s">
        <v>279</v>
      </c>
      <c r="C23114" s="1">
        <v>44603</v>
      </c>
      <c r="D23114">
        <v>6</v>
      </c>
      <c r="E23114">
        <v>3694.38</v>
      </c>
      <c r="F23114">
        <v>0</v>
      </c>
      <c r="G23114">
        <v>53</v>
      </c>
      <c r="H23114" t="s">
        <v>146</v>
      </c>
      <c r="I23114" t="s">
        <v>141</v>
      </c>
      <c r="J23114" t="s">
        <v>17</v>
      </c>
      <c r="K23114" t="b">
        <v>0</v>
      </c>
      <c r="L23114">
        <v>2</v>
      </c>
      <c r="M23114" t="s">
        <v>314</v>
      </c>
      <c r="N23114">
        <v>1</v>
      </c>
      <c r="O23114">
        <v>5</v>
      </c>
      <c r="P23114">
        <v>2022</v>
      </c>
      <c r="Q23114" t="s">
        <v>329</v>
      </c>
      <c r="R23114" t="s">
        <v>340</v>
      </c>
      <c r="S23114" t="s">
        <v>341</v>
      </c>
      <c r="T23114">
        <v>2</v>
      </c>
      <c r="U23114" t="s">
        <v>343</v>
      </c>
      <c r="V23114" t="str">
        <f t="shared" si="361"/>
        <v>Feb-22</v>
      </c>
    </row>
    <row r="23115" spans="1:22" x14ac:dyDescent="0.3">
      <c r="A23115" t="s">
        <v>13</v>
      </c>
      <c r="B23115" t="s">
        <v>279</v>
      </c>
      <c r="C23115" s="1">
        <v>44639</v>
      </c>
      <c r="D23115">
        <v>6</v>
      </c>
      <c r="E23115">
        <v>3694.38</v>
      </c>
      <c r="F23115">
        <v>0</v>
      </c>
      <c r="G23115">
        <v>98</v>
      </c>
      <c r="H23115" t="s">
        <v>282</v>
      </c>
      <c r="I23115" t="s">
        <v>141</v>
      </c>
      <c r="J23115" t="s">
        <v>26</v>
      </c>
      <c r="K23115" t="b">
        <v>0</v>
      </c>
      <c r="L23115">
        <v>3</v>
      </c>
      <c r="M23115" t="s">
        <v>315</v>
      </c>
      <c r="N23115">
        <v>1</v>
      </c>
      <c r="O23115">
        <v>6</v>
      </c>
      <c r="P23115">
        <v>2022</v>
      </c>
      <c r="Q23115" t="s">
        <v>329</v>
      </c>
      <c r="R23115" t="s">
        <v>340</v>
      </c>
      <c r="S23115" t="s">
        <v>341</v>
      </c>
      <c r="T23115">
        <v>3</v>
      </c>
      <c r="U23115" t="s">
        <v>344</v>
      </c>
      <c r="V23115" t="str">
        <f t="shared" si="361"/>
        <v>Mar-22</v>
      </c>
    </row>
    <row r="23116" spans="1:22" x14ac:dyDescent="0.3">
      <c r="A23116" t="s">
        <v>13</v>
      </c>
      <c r="B23116" t="s">
        <v>279</v>
      </c>
      <c r="C23116" s="1">
        <v>44665</v>
      </c>
      <c r="D23116">
        <v>6</v>
      </c>
      <c r="E23116">
        <v>3694.38</v>
      </c>
      <c r="F23116">
        <v>0</v>
      </c>
      <c r="G23116">
        <v>7</v>
      </c>
      <c r="H23116" t="s">
        <v>188</v>
      </c>
      <c r="I23116" t="s">
        <v>141</v>
      </c>
      <c r="J23116" t="s">
        <v>24</v>
      </c>
      <c r="K23116" t="b">
        <v>0</v>
      </c>
      <c r="L23116">
        <v>4</v>
      </c>
      <c r="M23116" t="s">
        <v>316</v>
      </c>
      <c r="N23116">
        <v>2</v>
      </c>
      <c r="O23116">
        <v>4</v>
      </c>
      <c r="P23116">
        <v>2022</v>
      </c>
      <c r="Q23116" t="s">
        <v>329</v>
      </c>
      <c r="R23116" t="s">
        <v>340</v>
      </c>
      <c r="S23116" t="s">
        <v>345</v>
      </c>
      <c r="T23116">
        <v>4</v>
      </c>
      <c r="U23116" t="s">
        <v>346</v>
      </c>
      <c r="V23116" t="str">
        <f t="shared" si="361"/>
        <v>Apr-22</v>
      </c>
    </row>
    <row r="23117" spans="1:22" x14ac:dyDescent="0.3">
      <c r="A23117" t="s">
        <v>13</v>
      </c>
      <c r="B23117" t="s">
        <v>279</v>
      </c>
      <c r="C23117" s="1">
        <v>44672</v>
      </c>
      <c r="D23117">
        <v>6</v>
      </c>
      <c r="E23117">
        <v>3694.38</v>
      </c>
      <c r="F23117">
        <v>0</v>
      </c>
      <c r="G23117">
        <v>130</v>
      </c>
      <c r="H23117" t="s">
        <v>100</v>
      </c>
      <c r="I23117" t="s">
        <v>141</v>
      </c>
      <c r="J23117" t="s">
        <v>24</v>
      </c>
      <c r="K23117" t="b">
        <v>0</v>
      </c>
      <c r="L23117">
        <v>4</v>
      </c>
      <c r="M23117" t="s">
        <v>316</v>
      </c>
      <c r="N23117">
        <v>2</v>
      </c>
      <c r="O23117">
        <v>4</v>
      </c>
      <c r="P23117">
        <v>2022</v>
      </c>
      <c r="Q23117" t="s">
        <v>329</v>
      </c>
      <c r="R23117" t="s">
        <v>340</v>
      </c>
      <c r="S23117" t="s">
        <v>345</v>
      </c>
      <c r="T23117">
        <v>4</v>
      </c>
      <c r="U23117" t="s">
        <v>346</v>
      </c>
      <c r="V23117" t="str">
        <f t="shared" si="361"/>
        <v>Apr-22</v>
      </c>
    </row>
    <row r="23118" spans="1:22" x14ac:dyDescent="0.3">
      <c r="A23118" t="s">
        <v>13</v>
      </c>
      <c r="B23118" t="s">
        <v>279</v>
      </c>
      <c r="C23118" s="1">
        <v>44686</v>
      </c>
      <c r="D23118">
        <v>6</v>
      </c>
      <c r="E23118">
        <v>3694.38</v>
      </c>
      <c r="F23118">
        <v>0</v>
      </c>
      <c r="G23118">
        <v>14</v>
      </c>
      <c r="H23118" t="s">
        <v>91</v>
      </c>
      <c r="I23118" t="s">
        <v>141</v>
      </c>
      <c r="J23118" t="s">
        <v>24</v>
      </c>
      <c r="K23118" t="b">
        <v>0</v>
      </c>
      <c r="L23118">
        <v>5</v>
      </c>
      <c r="M23118" t="s">
        <v>323</v>
      </c>
      <c r="N23118">
        <v>2</v>
      </c>
      <c r="O23118">
        <v>4</v>
      </c>
      <c r="P23118">
        <v>2022</v>
      </c>
      <c r="Q23118" t="s">
        <v>329</v>
      </c>
      <c r="R23118" t="s">
        <v>340</v>
      </c>
      <c r="S23118" t="s">
        <v>345</v>
      </c>
      <c r="T23118">
        <v>5</v>
      </c>
      <c r="U23118" t="s">
        <v>323</v>
      </c>
      <c r="V23118" t="str">
        <f t="shared" si="361"/>
        <v>May-22</v>
      </c>
    </row>
    <row r="23119" spans="1:22" x14ac:dyDescent="0.3">
      <c r="A23119" t="s">
        <v>13</v>
      </c>
      <c r="B23119" t="s">
        <v>279</v>
      </c>
      <c r="C23119" s="1">
        <v>44701</v>
      </c>
      <c r="D23119">
        <v>6</v>
      </c>
      <c r="E23119">
        <v>3694.38</v>
      </c>
      <c r="F23119">
        <v>0</v>
      </c>
      <c r="G23119">
        <v>163</v>
      </c>
      <c r="H23119" t="s">
        <v>260</v>
      </c>
      <c r="I23119" t="s">
        <v>141</v>
      </c>
      <c r="J23119" t="s">
        <v>17</v>
      </c>
      <c r="K23119" t="b">
        <v>0</v>
      </c>
      <c r="L23119">
        <v>5</v>
      </c>
      <c r="M23119" t="s">
        <v>323</v>
      </c>
      <c r="N23119">
        <v>2</v>
      </c>
      <c r="O23119">
        <v>5</v>
      </c>
      <c r="P23119">
        <v>2022</v>
      </c>
      <c r="Q23119" t="s">
        <v>329</v>
      </c>
      <c r="R23119" t="s">
        <v>340</v>
      </c>
      <c r="S23119" t="s">
        <v>345</v>
      </c>
      <c r="T23119">
        <v>5</v>
      </c>
      <c r="U23119" t="s">
        <v>323</v>
      </c>
      <c r="V23119" t="str">
        <f t="shared" si="361"/>
        <v>May-22</v>
      </c>
    </row>
    <row r="23120" spans="1:22" x14ac:dyDescent="0.3">
      <c r="A23120" t="s">
        <v>13</v>
      </c>
      <c r="B23120" t="s">
        <v>279</v>
      </c>
      <c r="C23120" s="1">
        <v>44720</v>
      </c>
      <c r="D23120">
        <v>6</v>
      </c>
      <c r="E23120">
        <v>3694.38</v>
      </c>
      <c r="F23120">
        <v>0</v>
      </c>
      <c r="G23120">
        <v>144</v>
      </c>
      <c r="H23120" t="s">
        <v>156</v>
      </c>
      <c r="I23120" t="s">
        <v>141</v>
      </c>
      <c r="J23120" t="s">
        <v>19</v>
      </c>
      <c r="K23120" t="b">
        <v>0</v>
      </c>
      <c r="L23120">
        <v>6</v>
      </c>
      <c r="M23120" t="s">
        <v>324</v>
      </c>
      <c r="N23120">
        <v>2</v>
      </c>
      <c r="O23120">
        <v>3</v>
      </c>
      <c r="P23120">
        <v>2022</v>
      </c>
      <c r="Q23120" t="s">
        <v>329</v>
      </c>
      <c r="R23120" t="s">
        <v>340</v>
      </c>
      <c r="S23120" t="s">
        <v>345</v>
      </c>
      <c r="T23120">
        <v>6</v>
      </c>
      <c r="U23120" t="s">
        <v>355</v>
      </c>
      <c r="V23120" t="str">
        <f t="shared" si="361"/>
        <v>Jun-22</v>
      </c>
    </row>
    <row r="23121" spans="1:22" x14ac:dyDescent="0.3">
      <c r="A23121" t="s">
        <v>13</v>
      </c>
      <c r="B23121" t="s">
        <v>279</v>
      </c>
      <c r="C23121" s="1">
        <v>44727</v>
      </c>
      <c r="D23121">
        <v>6</v>
      </c>
      <c r="E23121">
        <v>3694.38</v>
      </c>
      <c r="F23121">
        <v>0</v>
      </c>
      <c r="G23121">
        <v>186</v>
      </c>
      <c r="H23121" t="s">
        <v>58</v>
      </c>
      <c r="I23121" t="s">
        <v>141</v>
      </c>
      <c r="J23121" t="s">
        <v>19</v>
      </c>
      <c r="K23121" t="b">
        <v>0</v>
      </c>
      <c r="L23121">
        <v>6</v>
      </c>
      <c r="M23121" t="s">
        <v>324</v>
      </c>
      <c r="N23121">
        <v>2</v>
      </c>
      <c r="O23121">
        <v>3</v>
      </c>
      <c r="P23121">
        <v>2022</v>
      </c>
      <c r="Q23121" t="s">
        <v>329</v>
      </c>
      <c r="R23121" t="s">
        <v>340</v>
      </c>
      <c r="S23121" t="s">
        <v>345</v>
      </c>
      <c r="T23121">
        <v>6</v>
      </c>
      <c r="U23121" t="s">
        <v>355</v>
      </c>
      <c r="V23121" t="str">
        <f t="shared" si="361"/>
        <v>Jun-22</v>
      </c>
    </row>
    <row r="23122" spans="1:22" x14ac:dyDescent="0.3">
      <c r="A23122" t="s">
        <v>13</v>
      </c>
      <c r="B23122" t="s">
        <v>279</v>
      </c>
      <c r="C23122" s="1">
        <v>44750</v>
      </c>
      <c r="D23122">
        <v>6</v>
      </c>
      <c r="E23122">
        <v>3694.38</v>
      </c>
      <c r="F23122">
        <v>0</v>
      </c>
      <c r="G23122">
        <v>189</v>
      </c>
      <c r="H23122" t="s">
        <v>62</v>
      </c>
      <c r="I23122" t="s">
        <v>141</v>
      </c>
      <c r="J23122" t="s">
        <v>17</v>
      </c>
      <c r="K23122" t="b">
        <v>0</v>
      </c>
      <c r="L23122">
        <v>7</v>
      </c>
      <c r="M23122" t="s">
        <v>317</v>
      </c>
      <c r="N23122">
        <v>3</v>
      </c>
      <c r="O23122">
        <v>5</v>
      </c>
      <c r="P23122">
        <v>2022</v>
      </c>
      <c r="Q23122" t="s">
        <v>329</v>
      </c>
      <c r="R23122" t="s">
        <v>340</v>
      </c>
      <c r="S23122" t="s">
        <v>347</v>
      </c>
      <c r="T23122">
        <v>7</v>
      </c>
      <c r="U23122" t="s">
        <v>348</v>
      </c>
      <c r="V23122" t="str">
        <f t="shared" si="361"/>
        <v>Jul-22</v>
      </c>
    </row>
    <row r="23123" spans="1:22" x14ac:dyDescent="0.3">
      <c r="A23123" t="s">
        <v>13</v>
      </c>
      <c r="B23123" t="s">
        <v>279</v>
      </c>
      <c r="C23123" s="1">
        <v>44778</v>
      </c>
      <c r="D23123">
        <v>6</v>
      </c>
      <c r="E23123">
        <v>3694.38</v>
      </c>
      <c r="F23123">
        <v>0</v>
      </c>
      <c r="G23123">
        <v>105</v>
      </c>
      <c r="H23123" t="s">
        <v>93</v>
      </c>
      <c r="I23123" t="s">
        <v>141</v>
      </c>
      <c r="J23123" t="s">
        <v>17</v>
      </c>
      <c r="K23123" t="b">
        <v>0</v>
      </c>
      <c r="L23123">
        <v>8</v>
      </c>
      <c r="M23123" t="s">
        <v>318</v>
      </c>
      <c r="N23123">
        <v>3</v>
      </c>
      <c r="O23123">
        <v>5</v>
      </c>
      <c r="P23123">
        <v>2022</v>
      </c>
      <c r="Q23123" t="s">
        <v>329</v>
      </c>
      <c r="R23123" t="s">
        <v>340</v>
      </c>
      <c r="S23123" t="s">
        <v>347</v>
      </c>
      <c r="T23123">
        <v>8</v>
      </c>
      <c r="U23123" t="s">
        <v>349</v>
      </c>
      <c r="V23123" t="str">
        <f t="shared" si="361"/>
        <v>Aug-22</v>
      </c>
    </row>
    <row r="23124" spans="1:22" x14ac:dyDescent="0.3">
      <c r="A23124" t="s">
        <v>13</v>
      </c>
      <c r="B23124" t="s">
        <v>279</v>
      </c>
      <c r="C23124" s="1">
        <v>44879</v>
      </c>
      <c r="D23124">
        <v>6</v>
      </c>
      <c r="E23124">
        <v>3694.38</v>
      </c>
      <c r="F23124">
        <v>0</v>
      </c>
      <c r="G23124">
        <v>99</v>
      </c>
      <c r="H23124" t="s">
        <v>283</v>
      </c>
      <c r="I23124" t="s">
        <v>141</v>
      </c>
      <c r="J23124" t="s">
        <v>31</v>
      </c>
      <c r="K23124" t="b">
        <v>0</v>
      </c>
      <c r="L23124">
        <v>11</v>
      </c>
      <c r="M23124" t="s">
        <v>321</v>
      </c>
      <c r="N23124">
        <v>4</v>
      </c>
      <c r="O23124">
        <v>1</v>
      </c>
      <c r="P23124">
        <v>2022</v>
      </c>
      <c r="Q23124" t="s">
        <v>329</v>
      </c>
      <c r="R23124" t="s">
        <v>340</v>
      </c>
      <c r="S23124" t="s">
        <v>351</v>
      </c>
      <c r="T23124">
        <v>11</v>
      </c>
      <c r="U23124" t="s">
        <v>353</v>
      </c>
      <c r="V23124" t="str">
        <f t="shared" si="361"/>
        <v>Nov-22</v>
      </c>
    </row>
    <row r="23125" spans="1:22" x14ac:dyDescent="0.3">
      <c r="A23125" t="s">
        <v>13</v>
      </c>
      <c r="B23125" t="s">
        <v>279</v>
      </c>
      <c r="C23125" s="1">
        <v>44881</v>
      </c>
      <c r="D23125">
        <v>6</v>
      </c>
      <c r="E23125">
        <v>3694.38</v>
      </c>
      <c r="F23125">
        <v>0</v>
      </c>
      <c r="G23125">
        <v>104</v>
      </c>
      <c r="H23125" t="s">
        <v>143</v>
      </c>
      <c r="I23125" t="s">
        <v>141</v>
      </c>
      <c r="J23125" t="s">
        <v>19</v>
      </c>
      <c r="K23125" t="b">
        <v>0</v>
      </c>
      <c r="L23125">
        <v>11</v>
      </c>
      <c r="M23125" t="s">
        <v>321</v>
      </c>
      <c r="N23125">
        <v>4</v>
      </c>
      <c r="O23125">
        <v>3</v>
      </c>
      <c r="P23125">
        <v>2022</v>
      </c>
      <c r="Q23125" t="s">
        <v>329</v>
      </c>
      <c r="R23125" t="s">
        <v>340</v>
      </c>
      <c r="S23125" t="s">
        <v>351</v>
      </c>
      <c r="T23125">
        <v>11</v>
      </c>
      <c r="U23125" t="s">
        <v>353</v>
      </c>
      <c r="V23125" t="str">
        <f t="shared" si="361"/>
        <v>Nov-22</v>
      </c>
    </row>
    <row r="23126" spans="1:22" x14ac:dyDescent="0.3">
      <c r="A23126" t="s">
        <v>13</v>
      </c>
      <c r="B23126" t="s">
        <v>279</v>
      </c>
      <c r="C23126" s="1">
        <v>44924</v>
      </c>
      <c r="D23126">
        <v>6</v>
      </c>
      <c r="E23126">
        <v>3694.38</v>
      </c>
      <c r="F23126">
        <v>0</v>
      </c>
      <c r="G23126">
        <v>180</v>
      </c>
      <c r="H23126" t="s">
        <v>218</v>
      </c>
      <c r="I23126" t="s">
        <v>141</v>
      </c>
      <c r="J23126" t="s">
        <v>24</v>
      </c>
      <c r="K23126" t="b">
        <v>0</v>
      </c>
      <c r="L23126">
        <v>12</v>
      </c>
      <c r="M23126" t="s">
        <v>322</v>
      </c>
      <c r="N23126">
        <v>4</v>
      </c>
      <c r="O23126">
        <v>4</v>
      </c>
      <c r="P23126">
        <v>2022</v>
      </c>
      <c r="Q23126" t="s">
        <v>329</v>
      </c>
      <c r="R23126" t="s">
        <v>340</v>
      </c>
      <c r="S23126" t="s">
        <v>351</v>
      </c>
      <c r="T23126">
        <v>12</v>
      </c>
      <c r="U23126" t="s">
        <v>354</v>
      </c>
      <c r="V23126" t="str">
        <f t="shared" si="361"/>
        <v>Dec-22</v>
      </c>
    </row>
    <row r="23127" spans="1:22" x14ac:dyDescent="0.3">
      <c r="A23127" t="s">
        <v>13</v>
      </c>
      <c r="B23127" t="s">
        <v>281</v>
      </c>
      <c r="C23127" s="1">
        <v>44583</v>
      </c>
      <c r="D23127">
        <v>6</v>
      </c>
      <c r="E23127">
        <v>888.6</v>
      </c>
      <c r="F23127">
        <v>0</v>
      </c>
      <c r="G23127">
        <v>3</v>
      </c>
      <c r="H23127" t="s">
        <v>134</v>
      </c>
      <c r="I23127" t="s">
        <v>16</v>
      </c>
      <c r="J23127" t="s">
        <v>26</v>
      </c>
      <c r="K23127" t="b">
        <v>0</v>
      </c>
      <c r="L23127">
        <v>1</v>
      </c>
      <c r="M23127" t="s">
        <v>313</v>
      </c>
      <c r="N23127">
        <v>1</v>
      </c>
      <c r="O23127">
        <v>6</v>
      </c>
      <c r="P23127">
        <v>2022</v>
      </c>
      <c r="Q23127" t="s">
        <v>329</v>
      </c>
      <c r="R23127" t="s">
        <v>340</v>
      </c>
      <c r="S23127" t="s">
        <v>341</v>
      </c>
      <c r="T23127">
        <v>1</v>
      </c>
      <c r="U23127" t="s">
        <v>342</v>
      </c>
      <c r="V23127" t="str">
        <f t="shared" si="361"/>
        <v>Jan-22</v>
      </c>
    </row>
    <row r="23128" spans="1:22" x14ac:dyDescent="0.3">
      <c r="A23128" t="s">
        <v>13</v>
      </c>
      <c r="B23128" t="s">
        <v>281</v>
      </c>
      <c r="C23128" s="1">
        <v>44588</v>
      </c>
      <c r="D23128">
        <v>6</v>
      </c>
      <c r="E23128">
        <v>888.6</v>
      </c>
      <c r="F23128">
        <v>0</v>
      </c>
      <c r="G23128">
        <v>24</v>
      </c>
      <c r="H23128" t="s">
        <v>149</v>
      </c>
      <c r="I23128" t="s">
        <v>16</v>
      </c>
      <c r="J23128" t="s">
        <v>24</v>
      </c>
      <c r="K23128" t="b">
        <v>0</v>
      </c>
      <c r="L23128">
        <v>1</v>
      </c>
      <c r="M23128" t="s">
        <v>313</v>
      </c>
      <c r="N23128">
        <v>1</v>
      </c>
      <c r="O23128">
        <v>4</v>
      </c>
      <c r="P23128">
        <v>2022</v>
      </c>
      <c r="Q23128" t="s">
        <v>329</v>
      </c>
      <c r="R23128" t="s">
        <v>340</v>
      </c>
      <c r="S23128" t="s">
        <v>341</v>
      </c>
      <c r="T23128">
        <v>1</v>
      </c>
      <c r="U23128" t="s">
        <v>342</v>
      </c>
      <c r="V23128" t="str">
        <f t="shared" si="361"/>
        <v>Jan-22</v>
      </c>
    </row>
    <row r="23129" spans="1:22" x14ac:dyDescent="0.3">
      <c r="A23129" t="s">
        <v>13</v>
      </c>
      <c r="B23129" t="s">
        <v>281</v>
      </c>
      <c r="C23129" s="1">
        <v>44618</v>
      </c>
      <c r="D23129">
        <v>6</v>
      </c>
      <c r="E23129">
        <v>888.6</v>
      </c>
      <c r="F23129">
        <v>0</v>
      </c>
      <c r="G23129">
        <v>173</v>
      </c>
      <c r="H23129" t="s">
        <v>48</v>
      </c>
      <c r="I23129" t="s">
        <v>16</v>
      </c>
      <c r="J23129" t="s">
        <v>26</v>
      </c>
      <c r="K23129" t="b">
        <v>0</v>
      </c>
      <c r="L23129">
        <v>2</v>
      </c>
      <c r="M23129" t="s">
        <v>314</v>
      </c>
      <c r="N23129">
        <v>1</v>
      </c>
      <c r="O23129">
        <v>6</v>
      </c>
      <c r="P23129">
        <v>2022</v>
      </c>
      <c r="Q23129" t="s">
        <v>329</v>
      </c>
      <c r="R23129" t="s">
        <v>340</v>
      </c>
      <c r="S23129" t="s">
        <v>341</v>
      </c>
      <c r="T23129">
        <v>2</v>
      </c>
      <c r="U23129" t="s">
        <v>343</v>
      </c>
      <c r="V23129" t="str">
        <f t="shared" si="361"/>
        <v>Feb-22</v>
      </c>
    </row>
    <row r="23130" spans="1:22" x14ac:dyDescent="0.3">
      <c r="A23130" t="s">
        <v>13</v>
      </c>
      <c r="B23130" t="s">
        <v>281</v>
      </c>
      <c r="C23130" s="1">
        <v>44622</v>
      </c>
      <c r="D23130">
        <v>6</v>
      </c>
      <c r="E23130">
        <v>888.6</v>
      </c>
      <c r="F23130">
        <v>0</v>
      </c>
      <c r="G23130">
        <v>8</v>
      </c>
      <c r="H23130" t="s">
        <v>110</v>
      </c>
      <c r="I23130" t="s">
        <v>16</v>
      </c>
      <c r="J23130" t="s">
        <v>19</v>
      </c>
      <c r="K23130" t="b">
        <v>0</v>
      </c>
      <c r="L23130">
        <v>3</v>
      </c>
      <c r="M23130" t="s">
        <v>315</v>
      </c>
      <c r="N23130">
        <v>1</v>
      </c>
      <c r="O23130">
        <v>3</v>
      </c>
      <c r="P23130">
        <v>2022</v>
      </c>
      <c r="Q23130" t="s">
        <v>329</v>
      </c>
      <c r="R23130" t="s">
        <v>340</v>
      </c>
      <c r="S23130" t="s">
        <v>341</v>
      </c>
      <c r="T23130">
        <v>3</v>
      </c>
      <c r="U23130" t="s">
        <v>344</v>
      </c>
      <c r="V23130" t="str">
        <f t="shared" si="361"/>
        <v>Mar-22</v>
      </c>
    </row>
    <row r="23131" spans="1:22" x14ac:dyDescent="0.3">
      <c r="A23131" t="s">
        <v>13</v>
      </c>
      <c r="B23131" t="s">
        <v>281</v>
      </c>
      <c r="C23131" s="1">
        <v>44634</v>
      </c>
      <c r="D23131">
        <v>6</v>
      </c>
      <c r="E23131">
        <v>888.6</v>
      </c>
      <c r="F23131">
        <v>0</v>
      </c>
      <c r="G23131">
        <v>56</v>
      </c>
      <c r="H23131" t="s">
        <v>84</v>
      </c>
      <c r="I23131" t="s">
        <v>16</v>
      </c>
      <c r="J23131" t="s">
        <v>31</v>
      </c>
      <c r="K23131" t="b">
        <v>0</v>
      </c>
      <c r="L23131">
        <v>3</v>
      </c>
      <c r="M23131" t="s">
        <v>315</v>
      </c>
      <c r="N23131">
        <v>1</v>
      </c>
      <c r="O23131">
        <v>1</v>
      </c>
      <c r="P23131">
        <v>2022</v>
      </c>
      <c r="Q23131" t="s">
        <v>329</v>
      </c>
      <c r="R23131" t="s">
        <v>340</v>
      </c>
      <c r="S23131" t="s">
        <v>341</v>
      </c>
      <c r="T23131">
        <v>3</v>
      </c>
      <c r="U23131" t="s">
        <v>344</v>
      </c>
      <c r="V23131" t="str">
        <f t="shared" si="361"/>
        <v>Mar-22</v>
      </c>
    </row>
    <row r="23132" spans="1:22" x14ac:dyDescent="0.3">
      <c r="A23132" t="s">
        <v>13</v>
      </c>
      <c r="B23132" t="s">
        <v>281</v>
      </c>
      <c r="C23132" s="1">
        <v>44736</v>
      </c>
      <c r="D23132">
        <v>6</v>
      </c>
      <c r="E23132">
        <v>888.6</v>
      </c>
      <c r="F23132">
        <v>0</v>
      </c>
      <c r="G23132">
        <v>175</v>
      </c>
      <c r="H23132" t="s">
        <v>145</v>
      </c>
      <c r="I23132" t="s">
        <v>16</v>
      </c>
      <c r="J23132" t="s">
        <v>17</v>
      </c>
      <c r="K23132" t="b">
        <v>0</v>
      </c>
      <c r="L23132">
        <v>6</v>
      </c>
      <c r="M23132" t="s">
        <v>324</v>
      </c>
      <c r="N23132">
        <v>2</v>
      </c>
      <c r="O23132">
        <v>5</v>
      </c>
      <c r="P23132">
        <v>2022</v>
      </c>
      <c r="Q23132" t="s">
        <v>329</v>
      </c>
      <c r="R23132" t="s">
        <v>340</v>
      </c>
      <c r="S23132" t="s">
        <v>345</v>
      </c>
      <c r="T23132">
        <v>6</v>
      </c>
      <c r="U23132" t="s">
        <v>355</v>
      </c>
      <c r="V23132" t="str">
        <f t="shared" si="361"/>
        <v>Jun-22</v>
      </c>
    </row>
    <row r="23133" spans="1:22" x14ac:dyDescent="0.3">
      <c r="A23133" t="s">
        <v>13</v>
      </c>
      <c r="B23133" t="s">
        <v>281</v>
      </c>
      <c r="C23133" s="1">
        <v>44742</v>
      </c>
      <c r="D23133">
        <v>6</v>
      </c>
      <c r="E23133">
        <v>888.6</v>
      </c>
      <c r="F23133">
        <v>0</v>
      </c>
      <c r="G23133">
        <v>69</v>
      </c>
      <c r="H23133" t="s">
        <v>294</v>
      </c>
      <c r="I23133" t="s">
        <v>16</v>
      </c>
      <c r="J23133" t="s">
        <v>24</v>
      </c>
      <c r="K23133" t="b">
        <v>0</v>
      </c>
      <c r="L23133">
        <v>6</v>
      </c>
      <c r="M23133" t="s">
        <v>324</v>
      </c>
      <c r="N23133">
        <v>2</v>
      </c>
      <c r="O23133">
        <v>4</v>
      </c>
      <c r="P23133">
        <v>2022</v>
      </c>
      <c r="Q23133" t="s">
        <v>329</v>
      </c>
      <c r="R23133" t="s">
        <v>340</v>
      </c>
      <c r="S23133" t="s">
        <v>345</v>
      </c>
      <c r="T23133">
        <v>6</v>
      </c>
      <c r="U23133" t="s">
        <v>355</v>
      </c>
      <c r="V23133" t="str">
        <f t="shared" si="361"/>
        <v>Jun-22</v>
      </c>
    </row>
    <row r="23134" spans="1:22" x14ac:dyDescent="0.3">
      <c r="A23134" t="s">
        <v>13</v>
      </c>
      <c r="B23134" t="s">
        <v>281</v>
      </c>
      <c r="C23134" s="1">
        <v>44744</v>
      </c>
      <c r="D23134">
        <v>6</v>
      </c>
      <c r="E23134">
        <v>888.6</v>
      </c>
      <c r="F23134">
        <v>0</v>
      </c>
      <c r="G23134">
        <v>34</v>
      </c>
      <c r="H23134" t="s">
        <v>40</v>
      </c>
      <c r="I23134" t="s">
        <v>16</v>
      </c>
      <c r="J23134" t="s">
        <v>26</v>
      </c>
      <c r="K23134" t="b">
        <v>0</v>
      </c>
      <c r="L23134">
        <v>7</v>
      </c>
      <c r="M23134" t="s">
        <v>317</v>
      </c>
      <c r="N23134">
        <v>3</v>
      </c>
      <c r="O23134">
        <v>6</v>
      </c>
      <c r="P23134">
        <v>2022</v>
      </c>
      <c r="Q23134" t="s">
        <v>329</v>
      </c>
      <c r="R23134" t="s">
        <v>340</v>
      </c>
      <c r="S23134" t="s">
        <v>347</v>
      </c>
      <c r="T23134">
        <v>7</v>
      </c>
      <c r="U23134" t="s">
        <v>348</v>
      </c>
      <c r="V23134" t="str">
        <f t="shared" si="361"/>
        <v>Jul-22</v>
      </c>
    </row>
    <row r="23135" spans="1:22" x14ac:dyDescent="0.3">
      <c r="A23135" t="s">
        <v>13</v>
      </c>
      <c r="B23135" t="s">
        <v>281</v>
      </c>
      <c r="C23135" s="1">
        <v>44788</v>
      </c>
      <c r="D23135">
        <v>6</v>
      </c>
      <c r="E23135">
        <v>888.6</v>
      </c>
      <c r="F23135">
        <v>0</v>
      </c>
      <c r="G23135">
        <v>80</v>
      </c>
      <c r="H23135" t="s">
        <v>257</v>
      </c>
      <c r="I23135" t="s">
        <v>16</v>
      </c>
      <c r="J23135" t="s">
        <v>31</v>
      </c>
      <c r="K23135" t="b">
        <v>0</v>
      </c>
      <c r="L23135">
        <v>8</v>
      </c>
      <c r="M23135" t="s">
        <v>318</v>
      </c>
      <c r="N23135">
        <v>3</v>
      </c>
      <c r="O23135">
        <v>1</v>
      </c>
      <c r="P23135">
        <v>2022</v>
      </c>
      <c r="Q23135" t="s">
        <v>329</v>
      </c>
      <c r="R23135" t="s">
        <v>340</v>
      </c>
      <c r="S23135" t="s">
        <v>347</v>
      </c>
      <c r="T23135">
        <v>8</v>
      </c>
      <c r="U23135" t="s">
        <v>349</v>
      </c>
      <c r="V23135" t="str">
        <f t="shared" si="361"/>
        <v>Aug-22</v>
      </c>
    </row>
    <row r="23136" spans="1:22" x14ac:dyDescent="0.3">
      <c r="A23136" t="s">
        <v>13</v>
      </c>
      <c r="B23136" t="s">
        <v>281</v>
      </c>
      <c r="C23136" s="1">
        <v>44799</v>
      </c>
      <c r="D23136">
        <v>6</v>
      </c>
      <c r="E23136">
        <v>888.6</v>
      </c>
      <c r="F23136">
        <v>0</v>
      </c>
      <c r="G23136">
        <v>77</v>
      </c>
      <c r="H23136" t="s">
        <v>152</v>
      </c>
      <c r="I23136" t="s">
        <v>16</v>
      </c>
      <c r="J23136" t="s">
        <v>17</v>
      </c>
      <c r="K23136" t="b">
        <v>0</v>
      </c>
      <c r="L23136">
        <v>8</v>
      </c>
      <c r="M23136" t="s">
        <v>318</v>
      </c>
      <c r="N23136">
        <v>3</v>
      </c>
      <c r="O23136">
        <v>5</v>
      </c>
      <c r="P23136">
        <v>2022</v>
      </c>
      <c r="Q23136" t="s">
        <v>329</v>
      </c>
      <c r="R23136" t="s">
        <v>340</v>
      </c>
      <c r="S23136" t="s">
        <v>347</v>
      </c>
      <c r="T23136">
        <v>8</v>
      </c>
      <c r="U23136" t="s">
        <v>349</v>
      </c>
      <c r="V23136" t="str">
        <f t="shared" si="361"/>
        <v>Aug-22</v>
      </c>
    </row>
    <row r="23137" spans="1:22" x14ac:dyDescent="0.3">
      <c r="A23137" t="s">
        <v>13</v>
      </c>
      <c r="B23137" t="s">
        <v>281</v>
      </c>
      <c r="C23137" s="1">
        <v>44850</v>
      </c>
      <c r="D23137">
        <v>6</v>
      </c>
      <c r="E23137">
        <v>888.6</v>
      </c>
      <c r="F23137">
        <v>0</v>
      </c>
      <c r="G23137">
        <v>129</v>
      </c>
      <c r="H23137" t="s">
        <v>276</v>
      </c>
      <c r="I23137" t="s">
        <v>16</v>
      </c>
      <c r="J23137" t="s">
        <v>28</v>
      </c>
      <c r="K23137" t="b">
        <v>0</v>
      </c>
      <c r="L23137">
        <v>10</v>
      </c>
      <c r="M23137" t="s">
        <v>320</v>
      </c>
      <c r="N23137">
        <v>4</v>
      </c>
      <c r="O23137">
        <v>0</v>
      </c>
      <c r="P23137">
        <v>2022</v>
      </c>
      <c r="Q23137" t="s">
        <v>329</v>
      </c>
      <c r="R23137" t="s">
        <v>340</v>
      </c>
      <c r="S23137" t="s">
        <v>351</v>
      </c>
      <c r="T23137">
        <v>10</v>
      </c>
      <c r="U23137" t="s">
        <v>352</v>
      </c>
      <c r="V23137" t="str">
        <f t="shared" si="361"/>
        <v>Oct-22</v>
      </c>
    </row>
    <row r="23138" spans="1:22" x14ac:dyDescent="0.3">
      <c r="A23138" t="s">
        <v>13</v>
      </c>
      <c r="B23138" t="s">
        <v>281</v>
      </c>
      <c r="C23138" s="1">
        <v>44871</v>
      </c>
      <c r="D23138">
        <v>6</v>
      </c>
      <c r="E23138">
        <v>888.6</v>
      </c>
      <c r="F23138">
        <v>0</v>
      </c>
      <c r="G23138">
        <v>111</v>
      </c>
      <c r="H23138" t="s">
        <v>135</v>
      </c>
      <c r="I23138" t="s">
        <v>16</v>
      </c>
      <c r="J23138" t="s">
        <v>28</v>
      </c>
      <c r="K23138" t="b">
        <v>0</v>
      </c>
      <c r="L23138">
        <v>11</v>
      </c>
      <c r="M23138" t="s">
        <v>321</v>
      </c>
      <c r="N23138">
        <v>4</v>
      </c>
      <c r="O23138">
        <v>0</v>
      </c>
      <c r="P23138">
        <v>2022</v>
      </c>
      <c r="Q23138" t="s">
        <v>329</v>
      </c>
      <c r="R23138" t="s">
        <v>340</v>
      </c>
      <c r="S23138" t="s">
        <v>351</v>
      </c>
      <c r="T23138">
        <v>11</v>
      </c>
      <c r="U23138" t="s">
        <v>353</v>
      </c>
      <c r="V23138" t="str">
        <f t="shared" si="361"/>
        <v>Nov-22</v>
      </c>
    </row>
    <row r="23139" spans="1:22" x14ac:dyDescent="0.3">
      <c r="A23139" t="s">
        <v>13</v>
      </c>
      <c r="B23139" t="s">
        <v>284</v>
      </c>
      <c r="C23139" s="1">
        <v>44596</v>
      </c>
      <c r="D23139">
        <v>6</v>
      </c>
      <c r="E23139">
        <v>1795.32</v>
      </c>
      <c r="F23139">
        <v>0</v>
      </c>
      <c r="G23139">
        <v>170</v>
      </c>
      <c r="H23139" t="s">
        <v>272</v>
      </c>
      <c r="I23139" t="s">
        <v>81</v>
      </c>
      <c r="J23139" t="s">
        <v>17</v>
      </c>
      <c r="K23139" t="b">
        <v>0</v>
      </c>
      <c r="L23139">
        <v>2</v>
      </c>
      <c r="M23139" t="s">
        <v>314</v>
      </c>
      <c r="N23139">
        <v>1</v>
      </c>
      <c r="O23139">
        <v>5</v>
      </c>
      <c r="P23139">
        <v>2022</v>
      </c>
      <c r="Q23139" t="s">
        <v>329</v>
      </c>
      <c r="R23139" t="s">
        <v>340</v>
      </c>
      <c r="S23139" t="s">
        <v>341</v>
      </c>
      <c r="T23139">
        <v>2</v>
      </c>
      <c r="U23139" t="s">
        <v>343</v>
      </c>
      <c r="V23139" t="str">
        <f t="shared" si="361"/>
        <v>Feb-22</v>
      </c>
    </row>
    <row r="23140" spans="1:22" x14ac:dyDescent="0.3">
      <c r="A23140" t="s">
        <v>13</v>
      </c>
      <c r="B23140" t="s">
        <v>284</v>
      </c>
      <c r="C23140" s="1">
        <v>44624</v>
      </c>
      <c r="D23140">
        <v>6</v>
      </c>
      <c r="E23140">
        <v>1795.32</v>
      </c>
      <c r="F23140">
        <v>0</v>
      </c>
      <c r="G23140">
        <v>107</v>
      </c>
      <c r="H23140" t="s">
        <v>216</v>
      </c>
      <c r="I23140" t="s">
        <v>81</v>
      </c>
      <c r="J23140" t="s">
        <v>17</v>
      </c>
      <c r="K23140" t="b">
        <v>0</v>
      </c>
      <c r="L23140">
        <v>3</v>
      </c>
      <c r="M23140" t="s">
        <v>315</v>
      </c>
      <c r="N23140">
        <v>1</v>
      </c>
      <c r="O23140">
        <v>5</v>
      </c>
      <c r="P23140">
        <v>2022</v>
      </c>
      <c r="Q23140" t="s">
        <v>329</v>
      </c>
      <c r="R23140" t="s">
        <v>340</v>
      </c>
      <c r="S23140" t="s">
        <v>341</v>
      </c>
      <c r="T23140">
        <v>3</v>
      </c>
      <c r="U23140" t="s">
        <v>344</v>
      </c>
      <c r="V23140" t="str">
        <f t="shared" si="361"/>
        <v>Mar-22</v>
      </c>
    </row>
    <row r="23141" spans="1:22" x14ac:dyDescent="0.3">
      <c r="A23141" t="s">
        <v>13</v>
      </c>
      <c r="B23141" t="s">
        <v>284</v>
      </c>
      <c r="C23141" s="1">
        <v>44650</v>
      </c>
      <c r="D23141">
        <v>6</v>
      </c>
      <c r="E23141">
        <v>1795.32</v>
      </c>
      <c r="F23141">
        <v>0</v>
      </c>
      <c r="G23141">
        <v>105</v>
      </c>
      <c r="H23141" t="s">
        <v>83</v>
      </c>
      <c r="I23141" t="s">
        <v>81</v>
      </c>
      <c r="J23141" t="s">
        <v>19</v>
      </c>
      <c r="K23141" t="b">
        <v>0</v>
      </c>
      <c r="L23141">
        <v>3</v>
      </c>
      <c r="M23141" t="s">
        <v>315</v>
      </c>
      <c r="N23141">
        <v>1</v>
      </c>
      <c r="O23141">
        <v>3</v>
      </c>
      <c r="P23141">
        <v>2022</v>
      </c>
      <c r="Q23141" t="s">
        <v>329</v>
      </c>
      <c r="R23141" t="s">
        <v>340</v>
      </c>
      <c r="S23141" t="s">
        <v>341</v>
      </c>
      <c r="T23141">
        <v>3</v>
      </c>
      <c r="U23141" t="s">
        <v>344</v>
      </c>
      <c r="V23141" t="str">
        <f t="shared" si="361"/>
        <v>Mar-22</v>
      </c>
    </row>
    <row r="23142" spans="1:22" x14ac:dyDescent="0.3">
      <c r="A23142" t="s">
        <v>13</v>
      </c>
      <c r="B23142" t="s">
        <v>284</v>
      </c>
      <c r="C23142" s="1">
        <v>44670</v>
      </c>
      <c r="D23142">
        <v>6</v>
      </c>
      <c r="E23142">
        <v>1795.32</v>
      </c>
      <c r="F23142">
        <v>0</v>
      </c>
      <c r="G23142">
        <v>72</v>
      </c>
      <c r="H23142" t="s">
        <v>251</v>
      </c>
      <c r="I23142" t="s">
        <v>81</v>
      </c>
      <c r="J23142" t="s">
        <v>22</v>
      </c>
      <c r="K23142" t="b">
        <v>0</v>
      </c>
      <c r="L23142">
        <v>4</v>
      </c>
      <c r="M23142" t="s">
        <v>316</v>
      </c>
      <c r="N23142">
        <v>2</v>
      </c>
      <c r="O23142">
        <v>2</v>
      </c>
      <c r="P23142">
        <v>2022</v>
      </c>
      <c r="Q23142" t="s">
        <v>329</v>
      </c>
      <c r="R23142" t="s">
        <v>340</v>
      </c>
      <c r="S23142" t="s">
        <v>345</v>
      </c>
      <c r="T23142">
        <v>4</v>
      </c>
      <c r="U23142" t="s">
        <v>346</v>
      </c>
      <c r="V23142" t="str">
        <f t="shared" si="361"/>
        <v>Apr-22</v>
      </c>
    </row>
    <row r="23143" spans="1:22" x14ac:dyDescent="0.3">
      <c r="A23143" t="s">
        <v>13</v>
      </c>
      <c r="B23143" t="s">
        <v>284</v>
      </c>
      <c r="C23143" s="1">
        <v>44683</v>
      </c>
      <c r="D23143">
        <v>6</v>
      </c>
      <c r="E23143">
        <v>1795.32</v>
      </c>
      <c r="F23143">
        <v>0</v>
      </c>
      <c r="G23143">
        <v>179</v>
      </c>
      <c r="H23143" t="s">
        <v>32</v>
      </c>
      <c r="I23143" t="s">
        <v>81</v>
      </c>
      <c r="J23143" t="s">
        <v>31</v>
      </c>
      <c r="K23143" t="b">
        <v>0</v>
      </c>
      <c r="L23143">
        <v>5</v>
      </c>
      <c r="M23143" t="s">
        <v>323</v>
      </c>
      <c r="N23143">
        <v>2</v>
      </c>
      <c r="O23143">
        <v>1</v>
      </c>
      <c r="P23143">
        <v>2022</v>
      </c>
      <c r="Q23143" t="s">
        <v>329</v>
      </c>
      <c r="R23143" t="s">
        <v>340</v>
      </c>
      <c r="S23143" t="s">
        <v>345</v>
      </c>
      <c r="T23143">
        <v>5</v>
      </c>
      <c r="U23143" t="s">
        <v>323</v>
      </c>
      <c r="V23143" t="str">
        <f t="shared" si="361"/>
        <v>May-22</v>
      </c>
    </row>
    <row r="23144" spans="1:22" x14ac:dyDescent="0.3">
      <c r="A23144" t="s">
        <v>13</v>
      </c>
      <c r="B23144" t="s">
        <v>284</v>
      </c>
      <c r="C23144" s="1">
        <v>44685</v>
      </c>
      <c r="D23144">
        <v>6</v>
      </c>
      <c r="E23144">
        <v>1795.32</v>
      </c>
      <c r="F23144">
        <v>0</v>
      </c>
      <c r="G23144">
        <v>33</v>
      </c>
      <c r="H23144" t="s">
        <v>270</v>
      </c>
      <c r="I23144" t="s">
        <v>81</v>
      </c>
      <c r="J23144" t="s">
        <v>19</v>
      </c>
      <c r="K23144" t="b">
        <v>0</v>
      </c>
      <c r="L23144">
        <v>5</v>
      </c>
      <c r="M23144" t="s">
        <v>323</v>
      </c>
      <c r="N23144">
        <v>2</v>
      </c>
      <c r="O23144">
        <v>3</v>
      </c>
      <c r="P23144">
        <v>2022</v>
      </c>
      <c r="Q23144" t="s">
        <v>329</v>
      </c>
      <c r="R23144" t="s">
        <v>340</v>
      </c>
      <c r="S23144" t="s">
        <v>345</v>
      </c>
      <c r="T23144">
        <v>5</v>
      </c>
      <c r="U23144" t="s">
        <v>323</v>
      </c>
      <c r="V23144" t="str">
        <f t="shared" si="361"/>
        <v>May-22</v>
      </c>
    </row>
    <row r="23145" spans="1:22" x14ac:dyDescent="0.3">
      <c r="A23145" t="s">
        <v>13</v>
      </c>
      <c r="B23145" t="s">
        <v>284</v>
      </c>
      <c r="C23145" s="1">
        <v>44693</v>
      </c>
      <c r="D23145">
        <v>6</v>
      </c>
      <c r="E23145">
        <v>1795.32</v>
      </c>
      <c r="F23145">
        <v>0</v>
      </c>
      <c r="G23145">
        <v>163</v>
      </c>
      <c r="H23145" t="s">
        <v>64</v>
      </c>
      <c r="I23145" t="s">
        <v>81</v>
      </c>
      <c r="J23145" t="s">
        <v>24</v>
      </c>
      <c r="K23145" t="b">
        <v>0</v>
      </c>
      <c r="L23145">
        <v>5</v>
      </c>
      <c r="M23145" t="s">
        <v>323</v>
      </c>
      <c r="N23145">
        <v>2</v>
      </c>
      <c r="O23145">
        <v>4</v>
      </c>
      <c r="P23145">
        <v>2022</v>
      </c>
      <c r="Q23145" t="s">
        <v>329</v>
      </c>
      <c r="R23145" t="s">
        <v>340</v>
      </c>
      <c r="S23145" t="s">
        <v>345</v>
      </c>
      <c r="T23145">
        <v>5</v>
      </c>
      <c r="U23145" t="s">
        <v>323</v>
      </c>
      <c r="V23145" t="str">
        <f t="shared" si="361"/>
        <v>May-22</v>
      </c>
    </row>
    <row r="23146" spans="1:22" x14ac:dyDescent="0.3">
      <c r="A23146" t="s">
        <v>13</v>
      </c>
      <c r="B23146" t="s">
        <v>284</v>
      </c>
      <c r="C23146" s="1">
        <v>44696</v>
      </c>
      <c r="D23146">
        <v>6</v>
      </c>
      <c r="E23146">
        <v>1795.32</v>
      </c>
      <c r="F23146">
        <v>0</v>
      </c>
      <c r="G23146">
        <v>105</v>
      </c>
      <c r="H23146" t="s">
        <v>194</v>
      </c>
      <c r="I23146" t="s">
        <v>81</v>
      </c>
      <c r="J23146" t="s">
        <v>28</v>
      </c>
      <c r="K23146" t="b">
        <v>0</v>
      </c>
      <c r="L23146">
        <v>5</v>
      </c>
      <c r="M23146" t="s">
        <v>323</v>
      </c>
      <c r="N23146">
        <v>2</v>
      </c>
      <c r="O23146">
        <v>0</v>
      </c>
      <c r="P23146">
        <v>2022</v>
      </c>
      <c r="Q23146" t="s">
        <v>329</v>
      </c>
      <c r="R23146" t="s">
        <v>340</v>
      </c>
      <c r="S23146" t="s">
        <v>345</v>
      </c>
      <c r="T23146">
        <v>5</v>
      </c>
      <c r="U23146" t="s">
        <v>323</v>
      </c>
      <c r="V23146" t="str">
        <f t="shared" si="361"/>
        <v>May-22</v>
      </c>
    </row>
    <row r="23147" spans="1:22" x14ac:dyDescent="0.3">
      <c r="A23147" t="s">
        <v>13</v>
      </c>
      <c r="B23147" t="s">
        <v>284</v>
      </c>
      <c r="C23147" s="1">
        <v>44702</v>
      </c>
      <c r="D23147">
        <v>6</v>
      </c>
      <c r="E23147">
        <v>1795.32</v>
      </c>
      <c r="F23147">
        <v>0</v>
      </c>
      <c r="G23147">
        <v>85</v>
      </c>
      <c r="H23147" t="s">
        <v>276</v>
      </c>
      <c r="I23147" t="s">
        <v>81</v>
      </c>
      <c r="J23147" t="s">
        <v>26</v>
      </c>
      <c r="K23147" t="b">
        <v>0</v>
      </c>
      <c r="L23147">
        <v>5</v>
      </c>
      <c r="M23147" t="s">
        <v>323</v>
      </c>
      <c r="N23147">
        <v>2</v>
      </c>
      <c r="O23147">
        <v>6</v>
      </c>
      <c r="P23147">
        <v>2022</v>
      </c>
      <c r="Q23147" t="s">
        <v>329</v>
      </c>
      <c r="R23147" t="s">
        <v>340</v>
      </c>
      <c r="S23147" t="s">
        <v>345</v>
      </c>
      <c r="T23147">
        <v>5</v>
      </c>
      <c r="U23147" t="s">
        <v>323</v>
      </c>
      <c r="V23147" t="str">
        <f t="shared" si="361"/>
        <v>May-22</v>
      </c>
    </row>
    <row r="23148" spans="1:22" x14ac:dyDescent="0.3">
      <c r="A23148" t="s">
        <v>13</v>
      </c>
      <c r="B23148" t="s">
        <v>284</v>
      </c>
      <c r="C23148" s="1">
        <v>44717</v>
      </c>
      <c r="D23148">
        <v>6</v>
      </c>
      <c r="E23148">
        <v>1795.32</v>
      </c>
      <c r="F23148">
        <v>0</v>
      </c>
      <c r="G23148">
        <v>140</v>
      </c>
      <c r="H23148" t="s">
        <v>44</v>
      </c>
      <c r="I23148" t="s">
        <v>81</v>
      </c>
      <c r="J23148" t="s">
        <v>28</v>
      </c>
      <c r="K23148" t="b">
        <v>0</v>
      </c>
      <c r="L23148">
        <v>6</v>
      </c>
      <c r="M23148" t="s">
        <v>324</v>
      </c>
      <c r="N23148">
        <v>2</v>
      </c>
      <c r="O23148">
        <v>0</v>
      </c>
      <c r="P23148">
        <v>2022</v>
      </c>
      <c r="Q23148" t="s">
        <v>329</v>
      </c>
      <c r="R23148" t="s">
        <v>340</v>
      </c>
      <c r="S23148" t="s">
        <v>345</v>
      </c>
      <c r="T23148">
        <v>6</v>
      </c>
      <c r="U23148" t="s">
        <v>355</v>
      </c>
      <c r="V23148" t="str">
        <f t="shared" si="361"/>
        <v>Jun-22</v>
      </c>
    </row>
    <row r="23149" spans="1:22" x14ac:dyDescent="0.3">
      <c r="A23149" t="s">
        <v>13</v>
      </c>
      <c r="B23149" t="s">
        <v>284</v>
      </c>
      <c r="C23149" s="1">
        <v>44719</v>
      </c>
      <c r="D23149">
        <v>6</v>
      </c>
      <c r="E23149">
        <v>1795.32</v>
      </c>
      <c r="F23149">
        <v>0</v>
      </c>
      <c r="G23149">
        <v>19</v>
      </c>
      <c r="H23149" t="s">
        <v>50</v>
      </c>
      <c r="I23149" t="s">
        <v>81</v>
      </c>
      <c r="J23149" t="s">
        <v>22</v>
      </c>
      <c r="K23149" t="b">
        <v>0</v>
      </c>
      <c r="L23149">
        <v>6</v>
      </c>
      <c r="M23149" t="s">
        <v>324</v>
      </c>
      <c r="N23149">
        <v>2</v>
      </c>
      <c r="O23149">
        <v>2</v>
      </c>
      <c r="P23149">
        <v>2022</v>
      </c>
      <c r="Q23149" t="s">
        <v>329</v>
      </c>
      <c r="R23149" t="s">
        <v>340</v>
      </c>
      <c r="S23149" t="s">
        <v>345</v>
      </c>
      <c r="T23149">
        <v>6</v>
      </c>
      <c r="U23149" t="s">
        <v>355</v>
      </c>
      <c r="V23149" t="str">
        <f t="shared" si="361"/>
        <v>Jun-22</v>
      </c>
    </row>
    <row r="23150" spans="1:22" x14ac:dyDescent="0.3">
      <c r="A23150" t="s">
        <v>13</v>
      </c>
      <c r="B23150" t="s">
        <v>284</v>
      </c>
      <c r="C23150" s="1">
        <v>44738</v>
      </c>
      <c r="D23150">
        <v>6</v>
      </c>
      <c r="E23150">
        <v>1795.32</v>
      </c>
      <c r="F23150">
        <v>0</v>
      </c>
      <c r="G23150">
        <v>186</v>
      </c>
      <c r="H23150" t="s">
        <v>191</v>
      </c>
      <c r="I23150" t="s">
        <v>81</v>
      </c>
      <c r="J23150" t="s">
        <v>28</v>
      </c>
      <c r="K23150" t="b">
        <v>0</v>
      </c>
      <c r="L23150">
        <v>6</v>
      </c>
      <c r="M23150" t="s">
        <v>324</v>
      </c>
      <c r="N23150">
        <v>2</v>
      </c>
      <c r="O23150">
        <v>0</v>
      </c>
      <c r="P23150">
        <v>2022</v>
      </c>
      <c r="Q23150" t="s">
        <v>329</v>
      </c>
      <c r="R23150" t="s">
        <v>340</v>
      </c>
      <c r="S23150" t="s">
        <v>345</v>
      </c>
      <c r="T23150">
        <v>6</v>
      </c>
      <c r="U23150" t="s">
        <v>355</v>
      </c>
      <c r="V23150" t="str">
        <f t="shared" si="361"/>
        <v>Jun-22</v>
      </c>
    </row>
    <row r="23151" spans="1:22" x14ac:dyDescent="0.3">
      <c r="A23151" t="s">
        <v>13</v>
      </c>
      <c r="B23151" t="s">
        <v>284</v>
      </c>
      <c r="C23151" s="1">
        <v>44750</v>
      </c>
      <c r="D23151">
        <v>6</v>
      </c>
      <c r="E23151">
        <v>1795.32</v>
      </c>
      <c r="F23151">
        <v>0</v>
      </c>
      <c r="G23151">
        <v>165</v>
      </c>
      <c r="H23151" t="s">
        <v>127</v>
      </c>
      <c r="I23151" t="s">
        <v>81</v>
      </c>
      <c r="J23151" t="s">
        <v>17</v>
      </c>
      <c r="K23151" t="b">
        <v>0</v>
      </c>
      <c r="L23151">
        <v>7</v>
      </c>
      <c r="M23151" t="s">
        <v>317</v>
      </c>
      <c r="N23151">
        <v>3</v>
      </c>
      <c r="O23151">
        <v>5</v>
      </c>
      <c r="P23151">
        <v>2022</v>
      </c>
      <c r="Q23151" t="s">
        <v>329</v>
      </c>
      <c r="R23151" t="s">
        <v>340</v>
      </c>
      <c r="S23151" t="s">
        <v>347</v>
      </c>
      <c r="T23151">
        <v>7</v>
      </c>
      <c r="U23151" t="s">
        <v>348</v>
      </c>
      <c r="V23151" t="str">
        <f t="shared" si="361"/>
        <v>Jul-22</v>
      </c>
    </row>
    <row r="23152" spans="1:22" x14ac:dyDescent="0.3">
      <c r="A23152" t="s">
        <v>13</v>
      </c>
      <c r="B23152" t="s">
        <v>284</v>
      </c>
      <c r="C23152" s="1">
        <v>44755</v>
      </c>
      <c r="D23152">
        <v>6</v>
      </c>
      <c r="E23152">
        <v>1795.32</v>
      </c>
      <c r="F23152">
        <v>0</v>
      </c>
      <c r="G23152">
        <v>182</v>
      </c>
      <c r="H23152" t="s">
        <v>77</v>
      </c>
      <c r="I23152" t="s">
        <v>81</v>
      </c>
      <c r="J23152" t="s">
        <v>19</v>
      </c>
      <c r="K23152" t="b">
        <v>0</v>
      </c>
      <c r="L23152">
        <v>7</v>
      </c>
      <c r="M23152" t="s">
        <v>317</v>
      </c>
      <c r="N23152">
        <v>3</v>
      </c>
      <c r="O23152">
        <v>3</v>
      </c>
      <c r="P23152">
        <v>2022</v>
      </c>
      <c r="Q23152" t="s">
        <v>329</v>
      </c>
      <c r="R23152" t="s">
        <v>340</v>
      </c>
      <c r="S23152" t="s">
        <v>347</v>
      </c>
      <c r="T23152">
        <v>7</v>
      </c>
      <c r="U23152" t="s">
        <v>348</v>
      </c>
      <c r="V23152" t="str">
        <f t="shared" si="361"/>
        <v>Jul-22</v>
      </c>
    </row>
    <row r="23153" spans="1:22" x14ac:dyDescent="0.3">
      <c r="A23153" t="s">
        <v>13</v>
      </c>
      <c r="B23153" t="s">
        <v>284</v>
      </c>
      <c r="C23153" s="1">
        <v>44769</v>
      </c>
      <c r="D23153">
        <v>6</v>
      </c>
      <c r="E23153">
        <v>1795.32</v>
      </c>
      <c r="F23153">
        <v>0</v>
      </c>
      <c r="G23153">
        <v>166</v>
      </c>
      <c r="H23153" t="s">
        <v>34</v>
      </c>
      <c r="I23153" t="s">
        <v>81</v>
      </c>
      <c r="J23153" t="s">
        <v>19</v>
      </c>
      <c r="K23153" t="b">
        <v>0</v>
      </c>
      <c r="L23153">
        <v>7</v>
      </c>
      <c r="M23153" t="s">
        <v>317</v>
      </c>
      <c r="N23153">
        <v>3</v>
      </c>
      <c r="O23153">
        <v>3</v>
      </c>
      <c r="P23153">
        <v>2022</v>
      </c>
      <c r="Q23153" t="s">
        <v>329</v>
      </c>
      <c r="R23153" t="s">
        <v>340</v>
      </c>
      <c r="S23153" t="s">
        <v>347</v>
      </c>
      <c r="T23153">
        <v>7</v>
      </c>
      <c r="U23153" t="s">
        <v>348</v>
      </c>
      <c r="V23153" t="str">
        <f t="shared" si="361"/>
        <v>Jul-22</v>
      </c>
    </row>
    <row r="23154" spans="1:22" x14ac:dyDescent="0.3">
      <c r="A23154" t="s">
        <v>13</v>
      </c>
      <c r="B23154" t="s">
        <v>284</v>
      </c>
      <c r="C23154" s="1">
        <v>44776</v>
      </c>
      <c r="D23154">
        <v>6</v>
      </c>
      <c r="E23154">
        <v>1795.32</v>
      </c>
      <c r="F23154">
        <v>0</v>
      </c>
      <c r="G23154">
        <v>163</v>
      </c>
      <c r="H23154" t="s">
        <v>237</v>
      </c>
      <c r="I23154" t="s">
        <v>81</v>
      </c>
      <c r="J23154" t="s">
        <v>19</v>
      </c>
      <c r="K23154" t="b">
        <v>0</v>
      </c>
      <c r="L23154">
        <v>8</v>
      </c>
      <c r="M23154" t="s">
        <v>318</v>
      </c>
      <c r="N23154">
        <v>3</v>
      </c>
      <c r="O23154">
        <v>3</v>
      </c>
      <c r="P23154">
        <v>2022</v>
      </c>
      <c r="Q23154" t="s">
        <v>329</v>
      </c>
      <c r="R23154" t="s">
        <v>340</v>
      </c>
      <c r="S23154" t="s">
        <v>347</v>
      </c>
      <c r="T23154">
        <v>8</v>
      </c>
      <c r="U23154" t="s">
        <v>349</v>
      </c>
      <c r="V23154" t="str">
        <f t="shared" si="361"/>
        <v>Aug-22</v>
      </c>
    </row>
    <row r="23155" spans="1:22" x14ac:dyDescent="0.3">
      <c r="A23155" t="s">
        <v>13</v>
      </c>
      <c r="B23155" t="s">
        <v>284</v>
      </c>
      <c r="C23155" s="1">
        <v>44824</v>
      </c>
      <c r="D23155">
        <v>6</v>
      </c>
      <c r="E23155">
        <v>1795.32</v>
      </c>
      <c r="F23155">
        <v>0</v>
      </c>
      <c r="G23155">
        <v>45</v>
      </c>
      <c r="H23155" t="s">
        <v>109</v>
      </c>
      <c r="I23155" t="s">
        <v>81</v>
      </c>
      <c r="J23155" t="s">
        <v>22</v>
      </c>
      <c r="K23155" t="b">
        <v>0</v>
      </c>
      <c r="L23155">
        <v>9</v>
      </c>
      <c r="M23155" t="s">
        <v>319</v>
      </c>
      <c r="N23155">
        <v>3</v>
      </c>
      <c r="O23155">
        <v>2</v>
      </c>
      <c r="P23155">
        <v>2022</v>
      </c>
      <c r="Q23155" t="s">
        <v>329</v>
      </c>
      <c r="R23155" t="s">
        <v>340</v>
      </c>
      <c r="S23155" t="s">
        <v>347</v>
      </c>
      <c r="T23155">
        <v>9</v>
      </c>
      <c r="U23155" t="s">
        <v>350</v>
      </c>
      <c r="V23155" t="str">
        <f t="shared" si="361"/>
        <v>Sep-22</v>
      </c>
    </row>
    <row r="23156" spans="1:22" x14ac:dyDescent="0.3">
      <c r="A23156" t="s">
        <v>13</v>
      </c>
      <c r="B23156" t="s">
        <v>284</v>
      </c>
      <c r="C23156" s="1">
        <v>44842</v>
      </c>
      <c r="D23156">
        <v>6</v>
      </c>
      <c r="E23156">
        <v>1795.32</v>
      </c>
      <c r="F23156">
        <v>0</v>
      </c>
      <c r="G23156">
        <v>188</v>
      </c>
      <c r="H23156" t="s">
        <v>75</v>
      </c>
      <c r="I23156" t="s">
        <v>81</v>
      </c>
      <c r="J23156" t="s">
        <v>26</v>
      </c>
      <c r="K23156" t="b">
        <v>0</v>
      </c>
      <c r="L23156">
        <v>10</v>
      </c>
      <c r="M23156" t="s">
        <v>320</v>
      </c>
      <c r="N23156">
        <v>4</v>
      </c>
      <c r="O23156">
        <v>6</v>
      </c>
      <c r="P23156">
        <v>2022</v>
      </c>
      <c r="Q23156" t="s">
        <v>329</v>
      </c>
      <c r="R23156" t="s">
        <v>340</v>
      </c>
      <c r="S23156" t="s">
        <v>351</v>
      </c>
      <c r="T23156">
        <v>10</v>
      </c>
      <c r="U23156" t="s">
        <v>352</v>
      </c>
      <c r="V23156" t="str">
        <f t="shared" si="361"/>
        <v>Oct-22</v>
      </c>
    </row>
    <row r="23157" spans="1:22" x14ac:dyDescent="0.3">
      <c r="A23157" t="s">
        <v>13</v>
      </c>
      <c r="B23157" t="s">
        <v>284</v>
      </c>
      <c r="C23157" s="1">
        <v>44884</v>
      </c>
      <c r="D23157">
        <v>6</v>
      </c>
      <c r="E23157">
        <v>1795.32</v>
      </c>
      <c r="F23157">
        <v>0</v>
      </c>
      <c r="G23157">
        <v>178</v>
      </c>
      <c r="H23157" t="s">
        <v>44</v>
      </c>
      <c r="I23157" t="s">
        <v>81</v>
      </c>
      <c r="J23157" t="s">
        <v>26</v>
      </c>
      <c r="K23157" t="b">
        <v>0</v>
      </c>
      <c r="L23157">
        <v>11</v>
      </c>
      <c r="M23157" t="s">
        <v>321</v>
      </c>
      <c r="N23157">
        <v>4</v>
      </c>
      <c r="O23157">
        <v>6</v>
      </c>
      <c r="P23157">
        <v>2022</v>
      </c>
      <c r="Q23157" t="s">
        <v>329</v>
      </c>
      <c r="R23157" t="s">
        <v>340</v>
      </c>
      <c r="S23157" t="s">
        <v>351</v>
      </c>
      <c r="T23157">
        <v>11</v>
      </c>
      <c r="U23157" t="s">
        <v>353</v>
      </c>
      <c r="V23157" t="str">
        <f t="shared" si="361"/>
        <v>Nov-22</v>
      </c>
    </row>
    <row r="23158" spans="1:22" x14ac:dyDescent="0.3">
      <c r="A23158" t="s">
        <v>13</v>
      </c>
      <c r="B23158" t="s">
        <v>285</v>
      </c>
      <c r="C23158" s="1">
        <v>44615</v>
      </c>
      <c r="D23158">
        <v>6</v>
      </c>
      <c r="E23158">
        <v>2236.1999999999998</v>
      </c>
      <c r="F23158">
        <v>0</v>
      </c>
      <c r="G23158">
        <v>170</v>
      </c>
      <c r="H23158" t="s">
        <v>140</v>
      </c>
      <c r="I23158" t="s">
        <v>16</v>
      </c>
      <c r="J23158" t="s">
        <v>19</v>
      </c>
      <c r="K23158" t="b">
        <v>0</v>
      </c>
      <c r="L23158">
        <v>2</v>
      </c>
      <c r="M23158" t="s">
        <v>314</v>
      </c>
      <c r="N23158">
        <v>1</v>
      </c>
      <c r="O23158">
        <v>3</v>
      </c>
      <c r="P23158">
        <v>2022</v>
      </c>
      <c r="Q23158" t="s">
        <v>329</v>
      </c>
      <c r="R23158" t="s">
        <v>340</v>
      </c>
      <c r="S23158" t="s">
        <v>341</v>
      </c>
      <c r="T23158">
        <v>2</v>
      </c>
      <c r="U23158" t="s">
        <v>343</v>
      </c>
      <c r="V23158" t="str">
        <f t="shared" si="361"/>
        <v>Feb-22</v>
      </c>
    </row>
    <row r="23159" spans="1:22" x14ac:dyDescent="0.3">
      <c r="A23159" t="s">
        <v>13</v>
      </c>
      <c r="B23159" t="s">
        <v>285</v>
      </c>
      <c r="C23159" s="1">
        <v>44621</v>
      </c>
      <c r="D23159">
        <v>6</v>
      </c>
      <c r="E23159">
        <v>2236.1999999999998</v>
      </c>
      <c r="F23159">
        <v>0</v>
      </c>
      <c r="G23159">
        <v>93</v>
      </c>
      <c r="H23159" t="s">
        <v>206</v>
      </c>
      <c r="I23159" t="s">
        <v>16</v>
      </c>
      <c r="J23159" t="s">
        <v>22</v>
      </c>
      <c r="K23159" t="b">
        <v>0</v>
      </c>
      <c r="L23159">
        <v>3</v>
      </c>
      <c r="M23159" t="s">
        <v>315</v>
      </c>
      <c r="N23159">
        <v>1</v>
      </c>
      <c r="O23159">
        <v>2</v>
      </c>
      <c r="P23159">
        <v>2022</v>
      </c>
      <c r="Q23159" t="s">
        <v>329</v>
      </c>
      <c r="R23159" t="s">
        <v>340</v>
      </c>
      <c r="S23159" t="s">
        <v>341</v>
      </c>
      <c r="T23159">
        <v>3</v>
      </c>
      <c r="U23159" t="s">
        <v>344</v>
      </c>
      <c r="V23159" t="str">
        <f t="shared" si="361"/>
        <v>Mar-22</v>
      </c>
    </row>
    <row r="23160" spans="1:22" x14ac:dyDescent="0.3">
      <c r="A23160" t="s">
        <v>13</v>
      </c>
      <c r="B23160" t="s">
        <v>285</v>
      </c>
      <c r="C23160" s="1">
        <v>44659</v>
      </c>
      <c r="D23160">
        <v>6</v>
      </c>
      <c r="E23160">
        <v>2236.1999999999998</v>
      </c>
      <c r="F23160">
        <v>0</v>
      </c>
      <c r="G23160">
        <v>75</v>
      </c>
      <c r="H23160" t="s">
        <v>120</v>
      </c>
      <c r="I23160" t="s">
        <v>16</v>
      </c>
      <c r="J23160" t="s">
        <v>17</v>
      </c>
      <c r="K23160" t="b">
        <v>0</v>
      </c>
      <c r="L23160">
        <v>4</v>
      </c>
      <c r="M23160" t="s">
        <v>316</v>
      </c>
      <c r="N23160">
        <v>2</v>
      </c>
      <c r="O23160">
        <v>5</v>
      </c>
      <c r="P23160">
        <v>2022</v>
      </c>
      <c r="Q23160" t="s">
        <v>329</v>
      </c>
      <c r="R23160" t="s">
        <v>340</v>
      </c>
      <c r="S23160" t="s">
        <v>345</v>
      </c>
      <c r="T23160">
        <v>4</v>
      </c>
      <c r="U23160" t="s">
        <v>346</v>
      </c>
      <c r="V23160" t="str">
        <f t="shared" si="361"/>
        <v>Apr-22</v>
      </c>
    </row>
    <row r="23161" spans="1:22" x14ac:dyDescent="0.3">
      <c r="A23161" t="s">
        <v>13</v>
      </c>
      <c r="B23161" t="s">
        <v>285</v>
      </c>
      <c r="C23161" s="1">
        <v>44704</v>
      </c>
      <c r="D23161">
        <v>6</v>
      </c>
      <c r="E23161">
        <v>2236.1999999999998</v>
      </c>
      <c r="F23161">
        <v>0</v>
      </c>
      <c r="G23161">
        <v>182</v>
      </c>
      <c r="H23161" t="s">
        <v>98</v>
      </c>
      <c r="I23161" t="s">
        <v>16</v>
      </c>
      <c r="J23161" t="s">
        <v>31</v>
      </c>
      <c r="K23161" t="b">
        <v>0</v>
      </c>
      <c r="L23161">
        <v>5</v>
      </c>
      <c r="M23161" t="s">
        <v>323</v>
      </c>
      <c r="N23161">
        <v>2</v>
      </c>
      <c r="O23161">
        <v>1</v>
      </c>
      <c r="P23161">
        <v>2022</v>
      </c>
      <c r="Q23161" t="s">
        <v>329</v>
      </c>
      <c r="R23161" t="s">
        <v>340</v>
      </c>
      <c r="S23161" t="s">
        <v>345</v>
      </c>
      <c r="T23161">
        <v>5</v>
      </c>
      <c r="U23161" t="s">
        <v>323</v>
      </c>
      <c r="V23161" t="str">
        <f t="shared" si="361"/>
        <v>May-22</v>
      </c>
    </row>
    <row r="23162" spans="1:22" x14ac:dyDescent="0.3">
      <c r="A23162" t="s">
        <v>13</v>
      </c>
      <c r="B23162" t="s">
        <v>285</v>
      </c>
      <c r="C23162" s="1">
        <v>44735</v>
      </c>
      <c r="D23162">
        <v>6</v>
      </c>
      <c r="E23162">
        <v>2236.1999999999998</v>
      </c>
      <c r="F23162">
        <v>0</v>
      </c>
      <c r="G23162">
        <v>147</v>
      </c>
      <c r="H23162" t="s">
        <v>173</v>
      </c>
      <c r="I23162" t="s">
        <v>16</v>
      </c>
      <c r="J23162" t="s">
        <v>24</v>
      </c>
      <c r="K23162" t="b">
        <v>0</v>
      </c>
      <c r="L23162">
        <v>6</v>
      </c>
      <c r="M23162" t="s">
        <v>324</v>
      </c>
      <c r="N23162">
        <v>2</v>
      </c>
      <c r="O23162">
        <v>4</v>
      </c>
      <c r="P23162">
        <v>2022</v>
      </c>
      <c r="Q23162" t="s">
        <v>329</v>
      </c>
      <c r="R23162" t="s">
        <v>340</v>
      </c>
      <c r="S23162" t="s">
        <v>345</v>
      </c>
      <c r="T23162">
        <v>6</v>
      </c>
      <c r="U23162" t="s">
        <v>355</v>
      </c>
      <c r="V23162" t="str">
        <f t="shared" si="361"/>
        <v>Jun-22</v>
      </c>
    </row>
    <row r="23163" spans="1:22" x14ac:dyDescent="0.3">
      <c r="A23163" t="s">
        <v>13</v>
      </c>
      <c r="B23163" t="s">
        <v>285</v>
      </c>
      <c r="C23163" s="1">
        <v>44756</v>
      </c>
      <c r="D23163">
        <v>6</v>
      </c>
      <c r="E23163">
        <v>2236.1999999999998</v>
      </c>
      <c r="F23163">
        <v>0</v>
      </c>
      <c r="G23163">
        <v>104</v>
      </c>
      <c r="H23163" t="s">
        <v>154</v>
      </c>
      <c r="I23163" t="s">
        <v>16</v>
      </c>
      <c r="J23163" t="s">
        <v>24</v>
      </c>
      <c r="K23163" t="b">
        <v>0</v>
      </c>
      <c r="L23163">
        <v>7</v>
      </c>
      <c r="M23163" t="s">
        <v>317</v>
      </c>
      <c r="N23163">
        <v>3</v>
      </c>
      <c r="O23163">
        <v>4</v>
      </c>
      <c r="P23163">
        <v>2022</v>
      </c>
      <c r="Q23163" t="s">
        <v>329</v>
      </c>
      <c r="R23163" t="s">
        <v>340</v>
      </c>
      <c r="S23163" t="s">
        <v>347</v>
      </c>
      <c r="T23163">
        <v>7</v>
      </c>
      <c r="U23163" t="s">
        <v>348</v>
      </c>
      <c r="V23163" t="str">
        <f t="shared" si="361"/>
        <v>Jul-22</v>
      </c>
    </row>
    <row r="23164" spans="1:22" x14ac:dyDescent="0.3">
      <c r="A23164" t="s">
        <v>13</v>
      </c>
      <c r="B23164" t="s">
        <v>285</v>
      </c>
      <c r="C23164" s="1">
        <v>44774</v>
      </c>
      <c r="D23164">
        <v>6</v>
      </c>
      <c r="E23164">
        <v>2236.1999999999998</v>
      </c>
      <c r="F23164">
        <v>0</v>
      </c>
      <c r="G23164">
        <v>57</v>
      </c>
      <c r="H23164" t="s">
        <v>243</v>
      </c>
      <c r="I23164" t="s">
        <v>16</v>
      </c>
      <c r="J23164" t="s">
        <v>31</v>
      </c>
      <c r="K23164" t="b">
        <v>0</v>
      </c>
      <c r="L23164">
        <v>8</v>
      </c>
      <c r="M23164" t="s">
        <v>318</v>
      </c>
      <c r="N23164">
        <v>3</v>
      </c>
      <c r="O23164">
        <v>1</v>
      </c>
      <c r="P23164">
        <v>2022</v>
      </c>
      <c r="Q23164" t="s">
        <v>329</v>
      </c>
      <c r="R23164" t="s">
        <v>340</v>
      </c>
      <c r="S23164" t="s">
        <v>347</v>
      </c>
      <c r="T23164">
        <v>8</v>
      </c>
      <c r="U23164" t="s">
        <v>349</v>
      </c>
      <c r="V23164" t="str">
        <f t="shared" si="361"/>
        <v>Aug-22</v>
      </c>
    </row>
    <row r="23165" spans="1:22" x14ac:dyDescent="0.3">
      <c r="A23165" t="s">
        <v>13</v>
      </c>
      <c r="B23165" t="s">
        <v>285</v>
      </c>
      <c r="C23165" s="1">
        <v>44789</v>
      </c>
      <c r="D23165">
        <v>6</v>
      </c>
      <c r="E23165">
        <v>2236.1999999999998</v>
      </c>
      <c r="F23165">
        <v>0</v>
      </c>
      <c r="G23165">
        <v>30</v>
      </c>
      <c r="H23165" t="s">
        <v>113</v>
      </c>
      <c r="I23165" t="s">
        <v>16</v>
      </c>
      <c r="J23165" t="s">
        <v>22</v>
      </c>
      <c r="K23165" t="b">
        <v>0</v>
      </c>
      <c r="L23165">
        <v>8</v>
      </c>
      <c r="M23165" t="s">
        <v>318</v>
      </c>
      <c r="N23165">
        <v>3</v>
      </c>
      <c r="O23165">
        <v>2</v>
      </c>
      <c r="P23165">
        <v>2022</v>
      </c>
      <c r="Q23165" t="s">
        <v>329</v>
      </c>
      <c r="R23165" t="s">
        <v>340</v>
      </c>
      <c r="S23165" t="s">
        <v>347</v>
      </c>
      <c r="T23165">
        <v>8</v>
      </c>
      <c r="U23165" t="s">
        <v>349</v>
      </c>
      <c r="V23165" t="str">
        <f t="shared" si="361"/>
        <v>Aug-22</v>
      </c>
    </row>
    <row r="23166" spans="1:22" x14ac:dyDescent="0.3">
      <c r="A23166" t="s">
        <v>13</v>
      </c>
      <c r="B23166" t="s">
        <v>285</v>
      </c>
      <c r="C23166" s="1">
        <v>44794</v>
      </c>
      <c r="D23166">
        <v>6</v>
      </c>
      <c r="E23166">
        <v>2236.1999999999998</v>
      </c>
      <c r="F23166">
        <v>0</v>
      </c>
      <c r="G23166">
        <v>73</v>
      </c>
      <c r="H23166" t="s">
        <v>301</v>
      </c>
      <c r="I23166" t="s">
        <v>16</v>
      </c>
      <c r="J23166" t="s">
        <v>28</v>
      </c>
      <c r="K23166" t="b">
        <v>0</v>
      </c>
      <c r="L23166">
        <v>8</v>
      </c>
      <c r="M23166" t="s">
        <v>318</v>
      </c>
      <c r="N23166">
        <v>3</v>
      </c>
      <c r="O23166">
        <v>0</v>
      </c>
      <c r="P23166">
        <v>2022</v>
      </c>
      <c r="Q23166" t="s">
        <v>329</v>
      </c>
      <c r="R23166" t="s">
        <v>340</v>
      </c>
      <c r="S23166" t="s">
        <v>347</v>
      </c>
      <c r="T23166">
        <v>8</v>
      </c>
      <c r="U23166" t="s">
        <v>349</v>
      </c>
      <c r="V23166" t="str">
        <f t="shared" si="361"/>
        <v>Aug-22</v>
      </c>
    </row>
    <row r="23167" spans="1:22" x14ac:dyDescent="0.3">
      <c r="A23167" t="s">
        <v>13</v>
      </c>
      <c r="B23167" t="s">
        <v>285</v>
      </c>
      <c r="C23167" s="1">
        <v>44815</v>
      </c>
      <c r="D23167">
        <v>6</v>
      </c>
      <c r="E23167">
        <v>2236.1999999999998</v>
      </c>
      <c r="F23167">
        <v>0</v>
      </c>
      <c r="G23167">
        <v>60</v>
      </c>
      <c r="H23167" t="s">
        <v>52</v>
      </c>
      <c r="I23167" t="s">
        <v>16</v>
      </c>
      <c r="J23167" t="s">
        <v>28</v>
      </c>
      <c r="K23167" t="b">
        <v>0</v>
      </c>
      <c r="L23167">
        <v>9</v>
      </c>
      <c r="M23167" t="s">
        <v>319</v>
      </c>
      <c r="N23167">
        <v>3</v>
      </c>
      <c r="O23167">
        <v>0</v>
      </c>
      <c r="P23167">
        <v>2022</v>
      </c>
      <c r="Q23167" t="s">
        <v>329</v>
      </c>
      <c r="R23167" t="s">
        <v>340</v>
      </c>
      <c r="S23167" t="s">
        <v>347</v>
      </c>
      <c r="T23167">
        <v>9</v>
      </c>
      <c r="U23167" t="s">
        <v>350</v>
      </c>
      <c r="V23167" t="str">
        <f t="shared" si="361"/>
        <v>Sep-22</v>
      </c>
    </row>
    <row r="23168" spans="1:22" x14ac:dyDescent="0.3">
      <c r="A23168" t="s">
        <v>13</v>
      </c>
      <c r="B23168" t="s">
        <v>285</v>
      </c>
      <c r="C23168" s="1">
        <v>44830</v>
      </c>
      <c r="D23168">
        <v>6</v>
      </c>
      <c r="E23168">
        <v>2236.1999999999998</v>
      </c>
      <c r="F23168">
        <v>0</v>
      </c>
      <c r="G23168">
        <v>105</v>
      </c>
      <c r="H23168" t="s">
        <v>258</v>
      </c>
      <c r="I23168" t="s">
        <v>16</v>
      </c>
      <c r="J23168" t="s">
        <v>31</v>
      </c>
      <c r="K23168" t="b">
        <v>0</v>
      </c>
      <c r="L23168">
        <v>9</v>
      </c>
      <c r="M23168" t="s">
        <v>319</v>
      </c>
      <c r="N23168">
        <v>3</v>
      </c>
      <c r="O23168">
        <v>1</v>
      </c>
      <c r="P23168">
        <v>2022</v>
      </c>
      <c r="Q23168" t="s">
        <v>329</v>
      </c>
      <c r="R23168" t="s">
        <v>340</v>
      </c>
      <c r="S23168" t="s">
        <v>347</v>
      </c>
      <c r="T23168">
        <v>9</v>
      </c>
      <c r="U23168" t="s">
        <v>350</v>
      </c>
      <c r="V23168" t="str">
        <f t="shared" si="361"/>
        <v>Sep-22</v>
      </c>
    </row>
    <row r="23169" spans="1:22" x14ac:dyDescent="0.3">
      <c r="A23169" t="s">
        <v>13</v>
      </c>
      <c r="B23169" t="s">
        <v>285</v>
      </c>
      <c r="C23169" s="1">
        <v>44850</v>
      </c>
      <c r="D23169">
        <v>6</v>
      </c>
      <c r="E23169">
        <v>2236.1999999999998</v>
      </c>
      <c r="F23169">
        <v>0</v>
      </c>
      <c r="G23169">
        <v>55</v>
      </c>
      <c r="H23169" t="s">
        <v>253</v>
      </c>
      <c r="I23169" t="s">
        <v>16</v>
      </c>
      <c r="J23169" t="s">
        <v>28</v>
      </c>
      <c r="K23169" t="b">
        <v>0</v>
      </c>
      <c r="L23169">
        <v>10</v>
      </c>
      <c r="M23169" t="s">
        <v>320</v>
      </c>
      <c r="N23169">
        <v>4</v>
      </c>
      <c r="O23169">
        <v>0</v>
      </c>
      <c r="P23169">
        <v>2022</v>
      </c>
      <c r="Q23169" t="s">
        <v>329</v>
      </c>
      <c r="R23169" t="s">
        <v>340</v>
      </c>
      <c r="S23169" t="s">
        <v>351</v>
      </c>
      <c r="T23169">
        <v>10</v>
      </c>
      <c r="U23169" t="s">
        <v>352</v>
      </c>
      <c r="V23169" t="str">
        <f t="shared" si="361"/>
        <v>Oct-22</v>
      </c>
    </row>
    <row r="23170" spans="1:22" x14ac:dyDescent="0.3">
      <c r="A23170" t="s">
        <v>13</v>
      </c>
      <c r="B23170" t="s">
        <v>285</v>
      </c>
      <c r="C23170" s="1">
        <v>44898</v>
      </c>
      <c r="D23170">
        <v>6</v>
      </c>
      <c r="E23170">
        <v>2236.1999999999998</v>
      </c>
      <c r="F23170">
        <v>0</v>
      </c>
      <c r="G23170">
        <v>157</v>
      </c>
      <c r="H23170" t="s">
        <v>206</v>
      </c>
      <c r="I23170" t="s">
        <v>16</v>
      </c>
      <c r="J23170" t="s">
        <v>26</v>
      </c>
      <c r="K23170" t="b">
        <v>0</v>
      </c>
      <c r="L23170">
        <v>12</v>
      </c>
      <c r="M23170" t="s">
        <v>322</v>
      </c>
      <c r="N23170">
        <v>4</v>
      </c>
      <c r="O23170">
        <v>6</v>
      </c>
      <c r="P23170">
        <v>2022</v>
      </c>
      <c r="Q23170" t="s">
        <v>329</v>
      </c>
      <c r="R23170" t="s">
        <v>340</v>
      </c>
      <c r="S23170" t="s">
        <v>351</v>
      </c>
      <c r="T23170">
        <v>12</v>
      </c>
      <c r="U23170" t="s">
        <v>354</v>
      </c>
      <c r="V23170" t="str">
        <f t="shared" ref="V23170:V23233" si="362">TEXT(C:C,"MMM-YY")</f>
        <v>Dec-22</v>
      </c>
    </row>
    <row r="23171" spans="1:22" x14ac:dyDescent="0.3">
      <c r="A23171" t="s">
        <v>13</v>
      </c>
      <c r="B23171" t="s">
        <v>285</v>
      </c>
      <c r="C23171" s="1">
        <v>44899</v>
      </c>
      <c r="D23171">
        <v>6</v>
      </c>
      <c r="E23171">
        <v>2236.1999999999998</v>
      </c>
      <c r="F23171">
        <v>0</v>
      </c>
      <c r="G23171">
        <v>83</v>
      </c>
      <c r="H23171" t="s">
        <v>156</v>
      </c>
      <c r="I23171" t="s">
        <v>16</v>
      </c>
      <c r="J23171" t="s">
        <v>28</v>
      </c>
      <c r="K23171" t="b">
        <v>0</v>
      </c>
      <c r="L23171">
        <v>12</v>
      </c>
      <c r="M23171" t="s">
        <v>322</v>
      </c>
      <c r="N23171">
        <v>4</v>
      </c>
      <c r="O23171">
        <v>0</v>
      </c>
      <c r="P23171">
        <v>2022</v>
      </c>
      <c r="Q23171" t="s">
        <v>329</v>
      </c>
      <c r="R23171" t="s">
        <v>340</v>
      </c>
      <c r="S23171" t="s">
        <v>351</v>
      </c>
      <c r="T23171">
        <v>12</v>
      </c>
      <c r="U23171" t="s">
        <v>354</v>
      </c>
      <c r="V23171" t="str">
        <f t="shared" si="362"/>
        <v>Dec-22</v>
      </c>
    </row>
    <row r="23172" spans="1:22" x14ac:dyDescent="0.3">
      <c r="A23172" t="s">
        <v>13</v>
      </c>
      <c r="B23172" t="s">
        <v>285</v>
      </c>
      <c r="C23172" s="1">
        <v>44926</v>
      </c>
      <c r="D23172">
        <v>6</v>
      </c>
      <c r="E23172">
        <v>2236.1999999999998</v>
      </c>
      <c r="F23172">
        <v>0</v>
      </c>
      <c r="G23172">
        <v>171</v>
      </c>
      <c r="H23172" t="s">
        <v>128</v>
      </c>
      <c r="I23172" t="s">
        <v>16</v>
      </c>
      <c r="J23172" t="s">
        <v>26</v>
      </c>
      <c r="K23172" t="b">
        <v>0</v>
      </c>
      <c r="L23172">
        <v>12</v>
      </c>
      <c r="M23172" t="s">
        <v>322</v>
      </c>
      <c r="N23172">
        <v>4</v>
      </c>
      <c r="O23172">
        <v>6</v>
      </c>
      <c r="P23172">
        <v>2022</v>
      </c>
      <c r="Q23172" t="s">
        <v>329</v>
      </c>
      <c r="R23172" t="s">
        <v>340</v>
      </c>
      <c r="S23172" t="s">
        <v>351</v>
      </c>
      <c r="T23172">
        <v>12</v>
      </c>
      <c r="U23172" t="s">
        <v>354</v>
      </c>
      <c r="V23172" t="str">
        <f t="shared" si="362"/>
        <v>Dec-22</v>
      </c>
    </row>
    <row r="23173" spans="1:22" x14ac:dyDescent="0.3">
      <c r="A23173" t="s">
        <v>13</v>
      </c>
      <c r="B23173" t="s">
        <v>287</v>
      </c>
      <c r="C23173" s="1">
        <v>44584</v>
      </c>
      <c r="D23173">
        <v>6</v>
      </c>
      <c r="E23173">
        <v>2769.06</v>
      </c>
      <c r="F23173">
        <v>0</v>
      </c>
      <c r="G23173">
        <v>133</v>
      </c>
      <c r="H23173" t="s">
        <v>106</v>
      </c>
      <c r="I23173" t="s">
        <v>114</v>
      </c>
      <c r="J23173" t="s">
        <v>28</v>
      </c>
      <c r="K23173" t="b">
        <v>0</v>
      </c>
      <c r="L23173">
        <v>1</v>
      </c>
      <c r="M23173" t="s">
        <v>313</v>
      </c>
      <c r="N23173">
        <v>1</v>
      </c>
      <c r="O23173">
        <v>0</v>
      </c>
      <c r="P23173">
        <v>2022</v>
      </c>
      <c r="Q23173" t="s">
        <v>329</v>
      </c>
      <c r="R23173" t="s">
        <v>340</v>
      </c>
      <c r="S23173" t="s">
        <v>341</v>
      </c>
      <c r="T23173">
        <v>1</v>
      </c>
      <c r="U23173" t="s">
        <v>342</v>
      </c>
      <c r="V23173" t="str">
        <f t="shared" si="362"/>
        <v>Jan-22</v>
      </c>
    </row>
    <row r="23174" spans="1:22" x14ac:dyDescent="0.3">
      <c r="A23174" t="s">
        <v>13</v>
      </c>
      <c r="B23174" t="s">
        <v>287</v>
      </c>
      <c r="C23174" s="1">
        <v>44585</v>
      </c>
      <c r="D23174">
        <v>6</v>
      </c>
      <c r="E23174">
        <v>2769.06</v>
      </c>
      <c r="F23174">
        <v>0</v>
      </c>
      <c r="G23174">
        <v>159</v>
      </c>
      <c r="H23174" t="s">
        <v>68</v>
      </c>
      <c r="I23174" t="s">
        <v>114</v>
      </c>
      <c r="J23174" t="s">
        <v>31</v>
      </c>
      <c r="K23174" t="b">
        <v>0</v>
      </c>
      <c r="L23174">
        <v>1</v>
      </c>
      <c r="M23174" t="s">
        <v>313</v>
      </c>
      <c r="N23174">
        <v>1</v>
      </c>
      <c r="O23174">
        <v>1</v>
      </c>
      <c r="P23174">
        <v>2022</v>
      </c>
      <c r="Q23174" t="s">
        <v>329</v>
      </c>
      <c r="R23174" t="s">
        <v>340</v>
      </c>
      <c r="S23174" t="s">
        <v>341</v>
      </c>
      <c r="T23174">
        <v>1</v>
      </c>
      <c r="U23174" t="s">
        <v>342</v>
      </c>
      <c r="V23174" t="str">
        <f t="shared" si="362"/>
        <v>Jan-22</v>
      </c>
    </row>
    <row r="23175" spans="1:22" x14ac:dyDescent="0.3">
      <c r="A23175" t="s">
        <v>13</v>
      </c>
      <c r="B23175" t="s">
        <v>287</v>
      </c>
      <c r="C23175" s="1">
        <v>44607</v>
      </c>
      <c r="D23175">
        <v>6</v>
      </c>
      <c r="E23175">
        <v>2769.06</v>
      </c>
      <c r="F23175">
        <v>0</v>
      </c>
      <c r="G23175">
        <v>52</v>
      </c>
      <c r="H23175" t="s">
        <v>230</v>
      </c>
      <c r="I23175" t="s">
        <v>114</v>
      </c>
      <c r="J23175" t="s">
        <v>22</v>
      </c>
      <c r="K23175" t="b">
        <v>0</v>
      </c>
      <c r="L23175">
        <v>2</v>
      </c>
      <c r="M23175" t="s">
        <v>314</v>
      </c>
      <c r="N23175">
        <v>1</v>
      </c>
      <c r="O23175">
        <v>2</v>
      </c>
      <c r="P23175">
        <v>2022</v>
      </c>
      <c r="Q23175" t="s">
        <v>329</v>
      </c>
      <c r="R23175" t="s">
        <v>340</v>
      </c>
      <c r="S23175" t="s">
        <v>341</v>
      </c>
      <c r="T23175">
        <v>2</v>
      </c>
      <c r="U23175" t="s">
        <v>343</v>
      </c>
      <c r="V23175" t="str">
        <f t="shared" si="362"/>
        <v>Feb-22</v>
      </c>
    </row>
    <row r="23176" spans="1:22" x14ac:dyDescent="0.3">
      <c r="A23176" t="s">
        <v>13</v>
      </c>
      <c r="B23176" t="s">
        <v>287</v>
      </c>
      <c r="C23176" s="1">
        <v>44615</v>
      </c>
      <c r="D23176">
        <v>6</v>
      </c>
      <c r="E23176">
        <v>2769.06</v>
      </c>
      <c r="F23176">
        <v>0</v>
      </c>
      <c r="G23176">
        <v>120</v>
      </c>
      <c r="H23176" t="s">
        <v>77</v>
      </c>
      <c r="I23176" t="s">
        <v>114</v>
      </c>
      <c r="J23176" t="s">
        <v>19</v>
      </c>
      <c r="K23176" t="b">
        <v>0</v>
      </c>
      <c r="L23176">
        <v>2</v>
      </c>
      <c r="M23176" t="s">
        <v>314</v>
      </c>
      <c r="N23176">
        <v>1</v>
      </c>
      <c r="O23176">
        <v>3</v>
      </c>
      <c r="P23176">
        <v>2022</v>
      </c>
      <c r="Q23176" t="s">
        <v>329</v>
      </c>
      <c r="R23176" t="s">
        <v>340</v>
      </c>
      <c r="S23176" t="s">
        <v>341</v>
      </c>
      <c r="T23176">
        <v>2</v>
      </c>
      <c r="U23176" t="s">
        <v>343</v>
      </c>
      <c r="V23176" t="str">
        <f t="shared" si="362"/>
        <v>Feb-22</v>
      </c>
    </row>
    <row r="23177" spans="1:22" x14ac:dyDescent="0.3">
      <c r="A23177" t="s">
        <v>13</v>
      </c>
      <c r="B23177" t="s">
        <v>287</v>
      </c>
      <c r="C23177" s="1">
        <v>44623</v>
      </c>
      <c r="D23177">
        <v>6</v>
      </c>
      <c r="E23177">
        <v>2769.06</v>
      </c>
      <c r="F23177">
        <v>0</v>
      </c>
      <c r="G23177">
        <v>91</v>
      </c>
      <c r="H23177" t="s">
        <v>275</v>
      </c>
      <c r="I23177" t="s">
        <v>114</v>
      </c>
      <c r="J23177" t="s">
        <v>24</v>
      </c>
      <c r="K23177" t="b">
        <v>0</v>
      </c>
      <c r="L23177">
        <v>3</v>
      </c>
      <c r="M23177" t="s">
        <v>315</v>
      </c>
      <c r="N23177">
        <v>1</v>
      </c>
      <c r="O23177">
        <v>4</v>
      </c>
      <c r="P23177">
        <v>2022</v>
      </c>
      <c r="Q23177" t="s">
        <v>329</v>
      </c>
      <c r="R23177" t="s">
        <v>340</v>
      </c>
      <c r="S23177" t="s">
        <v>341</v>
      </c>
      <c r="T23177">
        <v>3</v>
      </c>
      <c r="U23177" t="s">
        <v>344</v>
      </c>
      <c r="V23177" t="str">
        <f t="shared" si="362"/>
        <v>Mar-22</v>
      </c>
    </row>
    <row r="23178" spans="1:22" x14ac:dyDescent="0.3">
      <c r="A23178" t="s">
        <v>13</v>
      </c>
      <c r="B23178" t="s">
        <v>287</v>
      </c>
      <c r="C23178" s="1">
        <v>44633</v>
      </c>
      <c r="D23178">
        <v>6</v>
      </c>
      <c r="E23178">
        <v>2769.06</v>
      </c>
      <c r="F23178">
        <v>0</v>
      </c>
      <c r="G23178">
        <v>195</v>
      </c>
      <c r="H23178" t="s">
        <v>94</v>
      </c>
      <c r="I23178" t="s">
        <v>114</v>
      </c>
      <c r="J23178" t="s">
        <v>28</v>
      </c>
      <c r="K23178" t="b">
        <v>0</v>
      </c>
      <c r="L23178">
        <v>3</v>
      </c>
      <c r="M23178" t="s">
        <v>315</v>
      </c>
      <c r="N23178">
        <v>1</v>
      </c>
      <c r="O23178">
        <v>0</v>
      </c>
      <c r="P23178">
        <v>2022</v>
      </c>
      <c r="Q23178" t="s">
        <v>329</v>
      </c>
      <c r="R23178" t="s">
        <v>340</v>
      </c>
      <c r="S23178" t="s">
        <v>341</v>
      </c>
      <c r="T23178">
        <v>3</v>
      </c>
      <c r="U23178" t="s">
        <v>344</v>
      </c>
      <c r="V23178" t="str">
        <f t="shared" si="362"/>
        <v>Mar-22</v>
      </c>
    </row>
    <row r="23179" spans="1:22" x14ac:dyDescent="0.3">
      <c r="A23179" t="s">
        <v>13</v>
      </c>
      <c r="B23179" t="s">
        <v>287</v>
      </c>
      <c r="C23179" s="1">
        <v>44653</v>
      </c>
      <c r="D23179">
        <v>6</v>
      </c>
      <c r="E23179">
        <v>2769.06</v>
      </c>
      <c r="F23179">
        <v>0</v>
      </c>
      <c r="G23179">
        <v>99</v>
      </c>
      <c r="H23179" t="s">
        <v>93</v>
      </c>
      <c r="I23179" t="s">
        <v>114</v>
      </c>
      <c r="J23179" t="s">
        <v>26</v>
      </c>
      <c r="K23179" t="b">
        <v>0</v>
      </c>
      <c r="L23179">
        <v>4</v>
      </c>
      <c r="M23179" t="s">
        <v>316</v>
      </c>
      <c r="N23179">
        <v>2</v>
      </c>
      <c r="O23179">
        <v>6</v>
      </c>
      <c r="P23179">
        <v>2022</v>
      </c>
      <c r="Q23179" t="s">
        <v>329</v>
      </c>
      <c r="R23179" t="s">
        <v>340</v>
      </c>
      <c r="S23179" t="s">
        <v>345</v>
      </c>
      <c r="T23179">
        <v>4</v>
      </c>
      <c r="U23179" t="s">
        <v>346</v>
      </c>
      <c r="V23179" t="str">
        <f t="shared" si="362"/>
        <v>Apr-22</v>
      </c>
    </row>
    <row r="23180" spans="1:22" x14ac:dyDescent="0.3">
      <c r="A23180" t="s">
        <v>13</v>
      </c>
      <c r="B23180" t="s">
        <v>287</v>
      </c>
      <c r="C23180" s="1">
        <v>44655</v>
      </c>
      <c r="D23180">
        <v>6</v>
      </c>
      <c r="E23180">
        <v>2769.06</v>
      </c>
      <c r="F23180">
        <v>0</v>
      </c>
      <c r="G23180">
        <v>105</v>
      </c>
      <c r="H23180" t="s">
        <v>120</v>
      </c>
      <c r="I23180" t="s">
        <v>114</v>
      </c>
      <c r="J23180" t="s">
        <v>31</v>
      </c>
      <c r="K23180" t="b">
        <v>0</v>
      </c>
      <c r="L23180">
        <v>4</v>
      </c>
      <c r="M23180" t="s">
        <v>316</v>
      </c>
      <c r="N23180">
        <v>2</v>
      </c>
      <c r="O23180">
        <v>1</v>
      </c>
      <c r="P23180">
        <v>2022</v>
      </c>
      <c r="Q23180" t="s">
        <v>329</v>
      </c>
      <c r="R23180" t="s">
        <v>340</v>
      </c>
      <c r="S23180" t="s">
        <v>345</v>
      </c>
      <c r="T23180">
        <v>4</v>
      </c>
      <c r="U23180" t="s">
        <v>346</v>
      </c>
      <c r="V23180" t="str">
        <f t="shared" si="362"/>
        <v>Apr-22</v>
      </c>
    </row>
    <row r="23181" spans="1:22" x14ac:dyDescent="0.3">
      <c r="A23181" t="s">
        <v>13</v>
      </c>
      <c r="B23181" t="s">
        <v>287</v>
      </c>
      <c r="C23181" s="1">
        <v>44675</v>
      </c>
      <c r="D23181">
        <v>6</v>
      </c>
      <c r="E23181">
        <v>2769.06</v>
      </c>
      <c r="F23181">
        <v>0</v>
      </c>
      <c r="G23181">
        <v>140</v>
      </c>
      <c r="H23181" t="s">
        <v>91</v>
      </c>
      <c r="I23181" t="s">
        <v>114</v>
      </c>
      <c r="J23181" t="s">
        <v>28</v>
      </c>
      <c r="K23181" t="b">
        <v>0</v>
      </c>
      <c r="L23181">
        <v>4</v>
      </c>
      <c r="M23181" t="s">
        <v>316</v>
      </c>
      <c r="N23181">
        <v>2</v>
      </c>
      <c r="O23181">
        <v>0</v>
      </c>
      <c r="P23181">
        <v>2022</v>
      </c>
      <c r="Q23181" t="s">
        <v>329</v>
      </c>
      <c r="R23181" t="s">
        <v>340</v>
      </c>
      <c r="S23181" t="s">
        <v>345</v>
      </c>
      <c r="T23181">
        <v>4</v>
      </c>
      <c r="U23181" t="s">
        <v>346</v>
      </c>
      <c r="V23181" t="str">
        <f t="shared" si="362"/>
        <v>Apr-22</v>
      </c>
    </row>
    <row r="23182" spans="1:22" x14ac:dyDescent="0.3">
      <c r="A23182" t="s">
        <v>13</v>
      </c>
      <c r="B23182" t="s">
        <v>287</v>
      </c>
      <c r="C23182" s="1">
        <v>44704</v>
      </c>
      <c r="D23182">
        <v>6</v>
      </c>
      <c r="E23182">
        <v>2769.06</v>
      </c>
      <c r="F23182">
        <v>0</v>
      </c>
      <c r="G23182">
        <v>178</v>
      </c>
      <c r="H23182" t="s">
        <v>93</v>
      </c>
      <c r="I23182" t="s">
        <v>114</v>
      </c>
      <c r="J23182" t="s">
        <v>31</v>
      </c>
      <c r="K23182" t="b">
        <v>0</v>
      </c>
      <c r="L23182">
        <v>5</v>
      </c>
      <c r="M23182" t="s">
        <v>323</v>
      </c>
      <c r="N23182">
        <v>2</v>
      </c>
      <c r="O23182">
        <v>1</v>
      </c>
      <c r="P23182">
        <v>2022</v>
      </c>
      <c r="Q23182" t="s">
        <v>329</v>
      </c>
      <c r="R23182" t="s">
        <v>340</v>
      </c>
      <c r="S23182" t="s">
        <v>345</v>
      </c>
      <c r="T23182">
        <v>5</v>
      </c>
      <c r="U23182" t="s">
        <v>323</v>
      </c>
      <c r="V23182" t="str">
        <f t="shared" si="362"/>
        <v>May-22</v>
      </c>
    </row>
    <row r="23183" spans="1:22" x14ac:dyDescent="0.3">
      <c r="A23183" t="s">
        <v>13</v>
      </c>
      <c r="B23183" t="s">
        <v>287</v>
      </c>
      <c r="C23183" s="1">
        <v>44712</v>
      </c>
      <c r="D23183">
        <v>6</v>
      </c>
      <c r="E23183">
        <v>2769.06</v>
      </c>
      <c r="F23183">
        <v>0</v>
      </c>
      <c r="G23183">
        <v>103</v>
      </c>
      <c r="H23183" t="s">
        <v>110</v>
      </c>
      <c r="I23183" t="s">
        <v>114</v>
      </c>
      <c r="J23183" t="s">
        <v>22</v>
      </c>
      <c r="K23183" t="b">
        <v>0</v>
      </c>
      <c r="L23183">
        <v>5</v>
      </c>
      <c r="M23183" t="s">
        <v>323</v>
      </c>
      <c r="N23183">
        <v>2</v>
      </c>
      <c r="O23183">
        <v>2</v>
      </c>
      <c r="P23183">
        <v>2022</v>
      </c>
      <c r="Q23183" t="s">
        <v>329</v>
      </c>
      <c r="R23183" t="s">
        <v>340</v>
      </c>
      <c r="S23183" t="s">
        <v>345</v>
      </c>
      <c r="T23183">
        <v>5</v>
      </c>
      <c r="U23183" t="s">
        <v>323</v>
      </c>
      <c r="V23183" t="str">
        <f t="shared" si="362"/>
        <v>May-22</v>
      </c>
    </row>
    <row r="23184" spans="1:22" x14ac:dyDescent="0.3">
      <c r="A23184" t="s">
        <v>13</v>
      </c>
      <c r="B23184" t="s">
        <v>287</v>
      </c>
      <c r="C23184" s="1">
        <v>44805</v>
      </c>
      <c r="D23184">
        <v>6</v>
      </c>
      <c r="E23184">
        <v>2769.06</v>
      </c>
      <c r="F23184">
        <v>0</v>
      </c>
      <c r="G23184">
        <v>155</v>
      </c>
      <c r="H23184" t="s">
        <v>144</v>
      </c>
      <c r="I23184" t="s">
        <v>114</v>
      </c>
      <c r="J23184" t="s">
        <v>24</v>
      </c>
      <c r="K23184" t="b">
        <v>0</v>
      </c>
      <c r="L23184">
        <v>9</v>
      </c>
      <c r="M23184" t="s">
        <v>319</v>
      </c>
      <c r="N23184">
        <v>3</v>
      </c>
      <c r="O23184">
        <v>4</v>
      </c>
      <c r="P23184">
        <v>2022</v>
      </c>
      <c r="Q23184" t="s">
        <v>329</v>
      </c>
      <c r="R23184" t="s">
        <v>340</v>
      </c>
      <c r="S23184" t="s">
        <v>347</v>
      </c>
      <c r="T23184">
        <v>9</v>
      </c>
      <c r="U23184" t="s">
        <v>350</v>
      </c>
      <c r="V23184" t="str">
        <f t="shared" si="362"/>
        <v>Sep-22</v>
      </c>
    </row>
    <row r="23185" spans="1:22" x14ac:dyDescent="0.3">
      <c r="A23185" t="s">
        <v>13</v>
      </c>
      <c r="B23185" t="s">
        <v>287</v>
      </c>
      <c r="C23185" s="1">
        <v>44818</v>
      </c>
      <c r="D23185">
        <v>6</v>
      </c>
      <c r="E23185">
        <v>2769.06</v>
      </c>
      <c r="F23185">
        <v>0</v>
      </c>
      <c r="G23185">
        <v>191</v>
      </c>
      <c r="H23185" t="s">
        <v>186</v>
      </c>
      <c r="I23185" t="s">
        <v>114</v>
      </c>
      <c r="J23185" t="s">
        <v>19</v>
      </c>
      <c r="K23185" t="b">
        <v>0</v>
      </c>
      <c r="L23185">
        <v>9</v>
      </c>
      <c r="M23185" t="s">
        <v>319</v>
      </c>
      <c r="N23185">
        <v>3</v>
      </c>
      <c r="O23185">
        <v>3</v>
      </c>
      <c r="P23185">
        <v>2022</v>
      </c>
      <c r="Q23185" t="s">
        <v>329</v>
      </c>
      <c r="R23185" t="s">
        <v>340</v>
      </c>
      <c r="S23185" t="s">
        <v>347</v>
      </c>
      <c r="T23185">
        <v>9</v>
      </c>
      <c r="U23185" t="s">
        <v>350</v>
      </c>
      <c r="V23185" t="str">
        <f t="shared" si="362"/>
        <v>Sep-22</v>
      </c>
    </row>
    <row r="23186" spans="1:22" x14ac:dyDescent="0.3">
      <c r="A23186" t="s">
        <v>13</v>
      </c>
      <c r="B23186" t="s">
        <v>287</v>
      </c>
      <c r="C23186" s="1">
        <v>44820</v>
      </c>
      <c r="D23186">
        <v>6</v>
      </c>
      <c r="E23186">
        <v>2769.06</v>
      </c>
      <c r="F23186">
        <v>0</v>
      </c>
      <c r="G23186">
        <v>130</v>
      </c>
      <c r="H23186" t="s">
        <v>70</v>
      </c>
      <c r="I23186" t="s">
        <v>114</v>
      </c>
      <c r="J23186" t="s">
        <v>17</v>
      </c>
      <c r="K23186" t="b">
        <v>0</v>
      </c>
      <c r="L23186">
        <v>9</v>
      </c>
      <c r="M23186" t="s">
        <v>319</v>
      </c>
      <c r="N23186">
        <v>3</v>
      </c>
      <c r="O23186">
        <v>5</v>
      </c>
      <c r="P23186">
        <v>2022</v>
      </c>
      <c r="Q23186" t="s">
        <v>329</v>
      </c>
      <c r="R23186" t="s">
        <v>340</v>
      </c>
      <c r="S23186" t="s">
        <v>347</v>
      </c>
      <c r="T23186">
        <v>9</v>
      </c>
      <c r="U23186" t="s">
        <v>350</v>
      </c>
      <c r="V23186" t="str">
        <f t="shared" si="362"/>
        <v>Sep-22</v>
      </c>
    </row>
    <row r="23187" spans="1:22" x14ac:dyDescent="0.3">
      <c r="A23187" t="s">
        <v>13</v>
      </c>
      <c r="B23187" t="s">
        <v>287</v>
      </c>
      <c r="C23187" s="1">
        <v>44845</v>
      </c>
      <c r="D23187">
        <v>6</v>
      </c>
      <c r="E23187">
        <v>2769.06</v>
      </c>
      <c r="F23187">
        <v>0</v>
      </c>
      <c r="G23187">
        <v>2</v>
      </c>
      <c r="H23187" t="s">
        <v>245</v>
      </c>
      <c r="I23187" t="s">
        <v>114</v>
      </c>
      <c r="J23187" t="s">
        <v>22</v>
      </c>
      <c r="K23187" t="b">
        <v>0</v>
      </c>
      <c r="L23187">
        <v>10</v>
      </c>
      <c r="M23187" t="s">
        <v>320</v>
      </c>
      <c r="N23187">
        <v>4</v>
      </c>
      <c r="O23187">
        <v>2</v>
      </c>
      <c r="P23187">
        <v>2022</v>
      </c>
      <c r="Q23187" t="s">
        <v>329</v>
      </c>
      <c r="R23187" t="s">
        <v>340</v>
      </c>
      <c r="S23187" t="s">
        <v>351</v>
      </c>
      <c r="T23187">
        <v>10</v>
      </c>
      <c r="U23187" t="s">
        <v>352</v>
      </c>
      <c r="V23187" t="str">
        <f t="shared" si="362"/>
        <v>Oct-22</v>
      </c>
    </row>
    <row r="23188" spans="1:22" x14ac:dyDescent="0.3">
      <c r="A23188" t="s">
        <v>13</v>
      </c>
      <c r="B23188" t="s">
        <v>287</v>
      </c>
      <c r="C23188" s="1">
        <v>44847</v>
      </c>
      <c r="D23188">
        <v>6</v>
      </c>
      <c r="E23188">
        <v>2769.06</v>
      </c>
      <c r="F23188">
        <v>0</v>
      </c>
      <c r="G23188">
        <v>72</v>
      </c>
      <c r="H23188" t="s">
        <v>61</v>
      </c>
      <c r="I23188" t="s">
        <v>114</v>
      </c>
      <c r="J23188" t="s">
        <v>24</v>
      </c>
      <c r="K23188" t="b">
        <v>0</v>
      </c>
      <c r="L23188">
        <v>10</v>
      </c>
      <c r="M23188" t="s">
        <v>320</v>
      </c>
      <c r="N23188">
        <v>4</v>
      </c>
      <c r="O23188">
        <v>4</v>
      </c>
      <c r="P23188">
        <v>2022</v>
      </c>
      <c r="Q23188" t="s">
        <v>329</v>
      </c>
      <c r="R23188" t="s">
        <v>340</v>
      </c>
      <c r="S23188" t="s">
        <v>351</v>
      </c>
      <c r="T23188">
        <v>10</v>
      </c>
      <c r="U23188" t="s">
        <v>352</v>
      </c>
      <c r="V23188" t="str">
        <f t="shared" si="362"/>
        <v>Oct-22</v>
      </c>
    </row>
    <row r="23189" spans="1:22" x14ac:dyDescent="0.3">
      <c r="A23189" t="s">
        <v>13</v>
      </c>
      <c r="B23189" t="s">
        <v>287</v>
      </c>
      <c r="C23189" s="1">
        <v>44853</v>
      </c>
      <c r="D23189">
        <v>6</v>
      </c>
      <c r="E23189">
        <v>2769.06</v>
      </c>
      <c r="F23189">
        <v>0</v>
      </c>
      <c r="G23189">
        <v>62</v>
      </c>
      <c r="H23189" t="s">
        <v>294</v>
      </c>
      <c r="I23189" t="s">
        <v>114</v>
      </c>
      <c r="J23189" t="s">
        <v>19</v>
      </c>
      <c r="K23189" t="b">
        <v>0</v>
      </c>
      <c r="L23189">
        <v>10</v>
      </c>
      <c r="M23189" t="s">
        <v>320</v>
      </c>
      <c r="N23189">
        <v>4</v>
      </c>
      <c r="O23189">
        <v>3</v>
      </c>
      <c r="P23189">
        <v>2022</v>
      </c>
      <c r="Q23189" t="s">
        <v>329</v>
      </c>
      <c r="R23189" t="s">
        <v>340</v>
      </c>
      <c r="S23189" t="s">
        <v>351</v>
      </c>
      <c r="T23189">
        <v>10</v>
      </c>
      <c r="U23189" t="s">
        <v>352</v>
      </c>
      <c r="V23189" t="str">
        <f t="shared" si="362"/>
        <v>Oct-22</v>
      </c>
    </row>
    <row r="23190" spans="1:22" x14ac:dyDescent="0.3">
      <c r="A23190" t="s">
        <v>13</v>
      </c>
      <c r="B23190" t="s">
        <v>287</v>
      </c>
      <c r="C23190" s="1">
        <v>44870</v>
      </c>
      <c r="D23190">
        <v>6</v>
      </c>
      <c r="E23190">
        <v>2769.06</v>
      </c>
      <c r="F23190">
        <v>0</v>
      </c>
      <c r="G23190">
        <v>82</v>
      </c>
      <c r="H23190" t="s">
        <v>97</v>
      </c>
      <c r="I23190" t="s">
        <v>114</v>
      </c>
      <c r="J23190" t="s">
        <v>26</v>
      </c>
      <c r="K23190" t="b">
        <v>0</v>
      </c>
      <c r="L23190">
        <v>11</v>
      </c>
      <c r="M23190" t="s">
        <v>321</v>
      </c>
      <c r="N23190">
        <v>4</v>
      </c>
      <c r="O23190">
        <v>6</v>
      </c>
      <c r="P23190">
        <v>2022</v>
      </c>
      <c r="Q23190" t="s">
        <v>329</v>
      </c>
      <c r="R23190" t="s">
        <v>340</v>
      </c>
      <c r="S23190" t="s">
        <v>351</v>
      </c>
      <c r="T23190">
        <v>11</v>
      </c>
      <c r="U23190" t="s">
        <v>353</v>
      </c>
      <c r="V23190" t="str">
        <f t="shared" si="362"/>
        <v>Nov-22</v>
      </c>
    </row>
    <row r="23191" spans="1:22" x14ac:dyDescent="0.3">
      <c r="A23191" t="s">
        <v>13</v>
      </c>
      <c r="B23191" t="s">
        <v>287</v>
      </c>
      <c r="C23191" s="1">
        <v>44890</v>
      </c>
      <c r="D23191">
        <v>6</v>
      </c>
      <c r="E23191">
        <v>2769.06</v>
      </c>
      <c r="F23191">
        <v>0</v>
      </c>
      <c r="G23191">
        <v>145</v>
      </c>
      <c r="H23191" t="s">
        <v>250</v>
      </c>
      <c r="I23191" t="s">
        <v>114</v>
      </c>
      <c r="J23191" t="s">
        <v>17</v>
      </c>
      <c r="K23191" t="b">
        <v>0</v>
      </c>
      <c r="L23191">
        <v>11</v>
      </c>
      <c r="M23191" t="s">
        <v>321</v>
      </c>
      <c r="N23191">
        <v>4</v>
      </c>
      <c r="O23191">
        <v>5</v>
      </c>
      <c r="P23191">
        <v>2022</v>
      </c>
      <c r="Q23191" t="s">
        <v>329</v>
      </c>
      <c r="R23191" t="s">
        <v>340</v>
      </c>
      <c r="S23191" t="s">
        <v>351</v>
      </c>
      <c r="T23191">
        <v>11</v>
      </c>
      <c r="U23191" t="s">
        <v>353</v>
      </c>
      <c r="V23191" t="str">
        <f t="shared" si="362"/>
        <v>Nov-22</v>
      </c>
    </row>
    <row r="23192" spans="1:22" x14ac:dyDescent="0.3">
      <c r="A23192" t="s">
        <v>13</v>
      </c>
      <c r="B23192" t="s">
        <v>287</v>
      </c>
      <c r="C23192" s="1">
        <v>44897</v>
      </c>
      <c r="D23192">
        <v>6</v>
      </c>
      <c r="E23192">
        <v>2769.06</v>
      </c>
      <c r="F23192">
        <v>0</v>
      </c>
      <c r="G23192">
        <v>167</v>
      </c>
      <c r="H23192" t="s">
        <v>161</v>
      </c>
      <c r="I23192" t="s">
        <v>114</v>
      </c>
      <c r="J23192" t="s">
        <v>17</v>
      </c>
      <c r="K23192" t="b">
        <v>0</v>
      </c>
      <c r="L23192">
        <v>12</v>
      </c>
      <c r="M23192" t="s">
        <v>322</v>
      </c>
      <c r="N23192">
        <v>4</v>
      </c>
      <c r="O23192">
        <v>5</v>
      </c>
      <c r="P23192">
        <v>2022</v>
      </c>
      <c r="Q23192" t="s">
        <v>329</v>
      </c>
      <c r="R23192" t="s">
        <v>340</v>
      </c>
      <c r="S23192" t="s">
        <v>351</v>
      </c>
      <c r="T23192">
        <v>12</v>
      </c>
      <c r="U23192" t="s">
        <v>354</v>
      </c>
      <c r="V23192" t="str">
        <f t="shared" si="362"/>
        <v>Dec-22</v>
      </c>
    </row>
    <row r="23193" spans="1:22" x14ac:dyDescent="0.3">
      <c r="A23193" t="s">
        <v>13</v>
      </c>
      <c r="B23193" t="s">
        <v>287</v>
      </c>
      <c r="C23193" s="1">
        <v>44905</v>
      </c>
      <c r="D23193">
        <v>6</v>
      </c>
      <c r="E23193">
        <v>2769.06</v>
      </c>
      <c r="F23193">
        <v>0</v>
      </c>
      <c r="G23193">
        <v>73</v>
      </c>
      <c r="H23193" t="s">
        <v>192</v>
      </c>
      <c r="I23193" t="s">
        <v>114</v>
      </c>
      <c r="J23193" t="s">
        <v>26</v>
      </c>
      <c r="K23193" t="b">
        <v>0</v>
      </c>
      <c r="L23193">
        <v>12</v>
      </c>
      <c r="M23193" t="s">
        <v>322</v>
      </c>
      <c r="N23193">
        <v>4</v>
      </c>
      <c r="O23193">
        <v>6</v>
      </c>
      <c r="P23193">
        <v>2022</v>
      </c>
      <c r="Q23193" t="s">
        <v>329</v>
      </c>
      <c r="R23193" t="s">
        <v>340</v>
      </c>
      <c r="S23193" t="s">
        <v>351</v>
      </c>
      <c r="T23193">
        <v>12</v>
      </c>
      <c r="U23193" t="s">
        <v>354</v>
      </c>
      <c r="V23193" t="str">
        <f t="shared" si="362"/>
        <v>Dec-22</v>
      </c>
    </row>
    <row r="23194" spans="1:22" x14ac:dyDescent="0.3">
      <c r="A23194" t="s">
        <v>13</v>
      </c>
      <c r="B23194" t="s">
        <v>287</v>
      </c>
      <c r="C23194" s="1">
        <v>44909</v>
      </c>
      <c r="D23194">
        <v>6</v>
      </c>
      <c r="E23194">
        <v>2769.06</v>
      </c>
      <c r="F23194">
        <v>0</v>
      </c>
      <c r="G23194">
        <v>137</v>
      </c>
      <c r="H23194" t="s">
        <v>215</v>
      </c>
      <c r="I23194" t="s">
        <v>114</v>
      </c>
      <c r="J23194" t="s">
        <v>19</v>
      </c>
      <c r="K23194" t="b">
        <v>0</v>
      </c>
      <c r="L23194">
        <v>12</v>
      </c>
      <c r="M23194" t="s">
        <v>322</v>
      </c>
      <c r="N23194">
        <v>4</v>
      </c>
      <c r="O23194">
        <v>3</v>
      </c>
      <c r="P23194">
        <v>2022</v>
      </c>
      <c r="Q23194" t="s">
        <v>329</v>
      </c>
      <c r="R23194" t="s">
        <v>340</v>
      </c>
      <c r="S23194" t="s">
        <v>351</v>
      </c>
      <c r="T23194">
        <v>12</v>
      </c>
      <c r="U23194" t="s">
        <v>354</v>
      </c>
      <c r="V23194" t="str">
        <f t="shared" si="362"/>
        <v>Dec-22</v>
      </c>
    </row>
    <row r="23195" spans="1:22" x14ac:dyDescent="0.3">
      <c r="A23195" t="s">
        <v>13</v>
      </c>
      <c r="B23195" t="s">
        <v>287</v>
      </c>
      <c r="C23195" s="1">
        <v>44923</v>
      </c>
      <c r="D23195">
        <v>6</v>
      </c>
      <c r="E23195">
        <v>2769.06</v>
      </c>
      <c r="F23195">
        <v>0</v>
      </c>
      <c r="G23195">
        <v>188</v>
      </c>
      <c r="H23195" t="s">
        <v>47</v>
      </c>
      <c r="I23195" t="s">
        <v>114</v>
      </c>
      <c r="J23195" t="s">
        <v>19</v>
      </c>
      <c r="K23195" t="b">
        <v>0</v>
      </c>
      <c r="L23195">
        <v>12</v>
      </c>
      <c r="M23195" t="s">
        <v>322</v>
      </c>
      <c r="N23195">
        <v>4</v>
      </c>
      <c r="O23195">
        <v>3</v>
      </c>
      <c r="P23195">
        <v>2022</v>
      </c>
      <c r="Q23195" t="s">
        <v>329</v>
      </c>
      <c r="R23195" t="s">
        <v>340</v>
      </c>
      <c r="S23195" t="s">
        <v>351</v>
      </c>
      <c r="T23195">
        <v>12</v>
      </c>
      <c r="U23195" t="s">
        <v>354</v>
      </c>
      <c r="V23195" t="str">
        <f t="shared" si="362"/>
        <v>Dec-22</v>
      </c>
    </row>
    <row r="23196" spans="1:22" x14ac:dyDescent="0.3">
      <c r="A23196" t="s">
        <v>13</v>
      </c>
      <c r="B23196" t="s">
        <v>290</v>
      </c>
      <c r="C23196" s="1">
        <v>44571</v>
      </c>
      <c r="D23196">
        <v>6</v>
      </c>
      <c r="E23196">
        <v>4723.92</v>
      </c>
      <c r="F23196">
        <v>0</v>
      </c>
      <c r="G23196">
        <v>102</v>
      </c>
      <c r="H23196" t="s">
        <v>38</v>
      </c>
      <c r="I23196" t="s">
        <v>16</v>
      </c>
      <c r="J23196" t="s">
        <v>31</v>
      </c>
      <c r="K23196" t="b">
        <v>0</v>
      </c>
      <c r="L23196">
        <v>1</v>
      </c>
      <c r="M23196" t="s">
        <v>313</v>
      </c>
      <c r="N23196">
        <v>1</v>
      </c>
      <c r="O23196">
        <v>1</v>
      </c>
      <c r="P23196">
        <v>2022</v>
      </c>
      <c r="Q23196" t="s">
        <v>329</v>
      </c>
      <c r="R23196" t="s">
        <v>340</v>
      </c>
      <c r="S23196" t="s">
        <v>341</v>
      </c>
      <c r="T23196">
        <v>1</v>
      </c>
      <c r="U23196" t="s">
        <v>342</v>
      </c>
      <c r="V23196" t="str">
        <f t="shared" si="362"/>
        <v>Jan-22</v>
      </c>
    </row>
    <row r="23197" spans="1:22" x14ac:dyDescent="0.3">
      <c r="A23197" t="s">
        <v>13</v>
      </c>
      <c r="B23197" t="s">
        <v>290</v>
      </c>
      <c r="C23197" s="1">
        <v>44614</v>
      </c>
      <c r="D23197">
        <v>6</v>
      </c>
      <c r="E23197">
        <v>4723.92</v>
      </c>
      <c r="F23197">
        <v>0</v>
      </c>
      <c r="G23197">
        <v>68</v>
      </c>
      <c r="H23197" t="s">
        <v>197</v>
      </c>
      <c r="I23197" t="s">
        <v>16</v>
      </c>
      <c r="J23197" t="s">
        <v>22</v>
      </c>
      <c r="K23197" t="b">
        <v>0</v>
      </c>
      <c r="L23197">
        <v>2</v>
      </c>
      <c r="M23197" t="s">
        <v>314</v>
      </c>
      <c r="N23197">
        <v>1</v>
      </c>
      <c r="O23197">
        <v>2</v>
      </c>
      <c r="P23197">
        <v>2022</v>
      </c>
      <c r="Q23197" t="s">
        <v>329</v>
      </c>
      <c r="R23197" t="s">
        <v>340</v>
      </c>
      <c r="S23197" t="s">
        <v>341</v>
      </c>
      <c r="T23197">
        <v>2</v>
      </c>
      <c r="U23197" t="s">
        <v>343</v>
      </c>
      <c r="V23197" t="str">
        <f t="shared" si="362"/>
        <v>Feb-22</v>
      </c>
    </row>
    <row r="23198" spans="1:22" x14ac:dyDescent="0.3">
      <c r="A23198" t="s">
        <v>13</v>
      </c>
      <c r="B23198" t="s">
        <v>290</v>
      </c>
      <c r="C23198" s="1">
        <v>44635</v>
      </c>
      <c r="D23198">
        <v>6</v>
      </c>
      <c r="E23198">
        <v>4723.92</v>
      </c>
      <c r="F23198">
        <v>0</v>
      </c>
      <c r="G23198">
        <v>154</v>
      </c>
      <c r="H23198" t="s">
        <v>209</v>
      </c>
      <c r="I23198" t="s">
        <v>16</v>
      </c>
      <c r="J23198" t="s">
        <v>22</v>
      </c>
      <c r="K23198" t="b">
        <v>0</v>
      </c>
      <c r="L23198">
        <v>3</v>
      </c>
      <c r="M23198" t="s">
        <v>315</v>
      </c>
      <c r="N23198">
        <v>1</v>
      </c>
      <c r="O23198">
        <v>2</v>
      </c>
      <c r="P23198">
        <v>2022</v>
      </c>
      <c r="Q23198" t="s">
        <v>329</v>
      </c>
      <c r="R23198" t="s">
        <v>340</v>
      </c>
      <c r="S23198" t="s">
        <v>341</v>
      </c>
      <c r="T23198">
        <v>3</v>
      </c>
      <c r="U23198" t="s">
        <v>344</v>
      </c>
      <c r="V23198" t="str">
        <f t="shared" si="362"/>
        <v>Mar-22</v>
      </c>
    </row>
    <row r="23199" spans="1:22" x14ac:dyDescent="0.3">
      <c r="A23199" t="s">
        <v>13</v>
      </c>
      <c r="B23199" t="s">
        <v>290</v>
      </c>
      <c r="C23199" s="1">
        <v>44648</v>
      </c>
      <c r="D23199">
        <v>6</v>
      </c>
      <c r="E23199">
        <v>4723.92</v>
      </c>
      <c r="F23199">
        <v>0</v>
      </c>
      <c r="G23199">
        <v>111</v>
      </c>
      <c r="H23199" t="s">
        <v>29</v>
      </c>
      <c r="I23199" t="s">
        <v>16</v>
      </c>
      <c r="J23199" t="s">
        <v>31</v>
      </c>
      <c r="K23199" t="b">
        <v>0</v>
      </c>
      <c r="L23199">
        <v>3</v>
      </c>
      <c r="M23199" t="s">
        <v>315</v>
      </c>
      <c r="N23199">
        <v>1</v>
      </c>
      <c r="O23199">
        <v>1</v>
      </c>
      <c r="P23199">
        <v>2022</v>
      </c>
      <c r="Q23199" t="s">
        <v>329</v>
      </c>
      <c r="R23199" t="s">
        <v>340</v>
      </c>
      <c r="S23199" t="s">
        <v>341</v>
      </c>
      <c r="T23199">
        <v>3</v>
      </c>
      <c r="U23199" t="s">
        <v>344</v>
      </c>
      <c r="V23199" t="str">
        <f t="shared" si="362"/>
        <v>Mar-22</v>
      </c>
    </row>
    <row r="23200" spans="1:22" x14ac:dyDescent="0.3">
      <c r="A23200" t="s">
        <v>13</v>
      </c>
      <c r="B23200" t="s">
        <v>290</v>
      </c>
      <c r="C23200" s="1">
        <v>44683</v>
      </c>
      <c r="D23200">
        <v>6</v>
      </c>
      <c r="E23200">
        <v>4723.92</v>
      </c>
      <c r="F23200">
        <v>0</v>
      </c>
      <c r="G23200">
        <v>119</v>
      </c>
      <c r="H23200" t="s">
        <v>237</v>
      </c>
      <c r="I23200" t="s">
        <v>16</v>
      </c>
      <c r="J23200" t="s">
        <v>31</v>
      </c>
      <c r="K23200" t="b">
        <v>0</v>
      </c>
      <c r="L23200">
        <v>5</v>
      </c>
      <c r="M23200" t="s">
        <v>323</v>
      </c>
      <c r="N23200">
        <v>2</v>
      </c>
      <c r="O23200">
        <v>1</v>
      </c>
      <c r="P23200">
        <v>2022</v>
      </c>
      <c r="Q23200" t="s">
        <v>329</v>
      </c>
      <c r="R23200" t="s">
        <v>340</v>
      </c>
      <c r="S23200" t="s">
        <v>345</v>
      </c>
      <c r="T23200">
        <v>5</v>
      </c>
      <c r="U23200" t="s">
        <v>323</v>
      </c>
      <c r="V23200" t="str">
        <f t="shared" si="362"/>
        <v>May-22</v>
      </c>
    </row>
    <row r="23201" spans="1:22" x14ac:dyDescent="0.3">
      <c r="A23201" t="s">
        <v>13</v>
      </c>
      <c r="B23201" t="s">
        <v>290</v>
      </c>
      <c r="C23201" s="1">
        <v>44707</v>
      </c>
      <c r="D23201">
        <v>6</v>
      </c>
      <c r="E23201">
        <v>4723.92</v>
      </c>
      <c r="F23201">
        <v>0</v>
      </c>
      <c r="G23201">
        <v>63</v>
      </c>
      <c r="H23201" t="s">
        <v>133</v>
      </c>
      <c r="I23201" t="s">
        <v>16</v>
      </c>
      <c r="J23201" t="s">
        <v>24</v>
      </c>
      <c r="K23201" t="b">
        <v>0</v>
      </c>
      <c r="L23201">
        <v>5</v>
      </c>
      <c r="M23201" t="s">
        <v>323</v>
      </c>
      <c r="N23201">
        <v>2</v>
      </c>
      <c r="O23201">
        <v>4</v>
      </c>
      <c r="P23201">
        <v>2022</v>
      </c>
      <c r="Q23201" t="s">
        <v>329</v>
      </c>
      <c r="R23201" t="s">
        <v>340</v>
      </c>
      <c r="S23201" t="s">
        <v>345</v>
      </c>
      <c r="T23201">
        <v>5</v>
      </c>
      <c r="U23201" t="s">
        <v>323</v>
      </c>
      <c r="V23201" t="str">
        <f t="shared" si="362"/>
        <v>May-22</v>
      </c>
    </row>
    <row r="23202" spans="1:22" x14ac:dyDescent="0.3">
      <c r="A23202" t="s">
        <v>13</v>
      </c>
      <c r="B23202" t="s">
        <v>290</v>
      </c>
      <c r="C23202" s="1">
        <v>44726</v>
      </c>
      <c r="D23202">
        <v>6</v>
      </c>
      <c r="E23202">
        <v>4723.92</v>
      </c>
      <c r="F23202">
        <v>0</v>
      </c>
      <c r="G23202">
        <v>52</v>
      </c>
      <c r="H23202" t="s">
        <v>198</v>
      </c>
      <c r="I23202" t="s">
        <v>16</v>
      </c>
      <c r="J23202" t="s">
        <v>22</v>
      </c>
      <c r="K23202" t="b">
        <v>0</v>
      </c>
      <c r="L23202">
        <v>6</v>
      </c>
      <c r="M23202" t="s">
        <v>324</v>
      </c>
      <c r="N23202">
        <v>2</v>
      </c>
      <c r="O23202">
        <v>2</v>
      </c>
      <c r="P23202">
        <v>2022</v>
      </c>
      <c r="Q23202" t="s">
        <v>329</v>
      </c>
      <c r="R23202" t="s">
        <v>340</v>
      </c>
      <c r="S23202" t="s">
        <v>345</v>
      </c>
      <c r="T23202">
        <v>6</v>
      </c>
      <c r="U23202" t="s">
        <v>355</v>
      </c>
      <c r="V23202" t="str">
        <f t="shared" si="362"/>
        <v>Jun-22</v>
      </c>
    </row>
    <row r="23203" spans="1:22" x14ac:dyDescent="0.3">
      <c r="A23203" t="s">
        <v>13</v>
      </c>
      <c r="B23203" t="s">
        <v>290</v>
      </c>
      <c r="C23203" s="1">
        <v>44774</v>
      </c>
      <c r="D23203">
        <v>6</v>
      </c>
      <c r="E23203">
        <v>4723.92</v>
      </c>
      <c r="F23203">
        <v>0</v>
      </c>
      <c r="G23203">
        <v>75</v>
      </c>
      <c r="H23203" t="s">
        <v>130</v>
      </c>
      <c r="I23203" t="s">
        <v>16</v>
      </c>
      <c r="J23203" t="s">
        <v>31</v>
      </c>
      <c r="K23203" t="b">
        <v>0</v>
      </c>
      <c r="L23203">
        <v>8</v>
      </c>
      <c r="M23203" t="s">
        <v>318</v>
      </c>
      <c r="N23203">
        <v>3</v>
      </c>
      <c r="O23203">
        <v>1</v>
      </c>
      <c r="P23203">
        <v>2022</v>
      </c>
      <c r="Q23203" t="s">
        <v>329</v>
      </c>
      <c r="R23203" t="s">
        <v>340</v>
      </c>
      <c r="S23203" t="s">
        <v>347</v>
      </c>
      <c r="T23203">
        <v>8</v>
      </c>
      <c r="U23203" t="s">
        <v>349</v>
      </c>
      <c r="V23203" t="str">
        <f t="shared" si="362"/>
        <v>Aug-22</v>
      </c>
    </row>
    <row r="23204" spans="1:22" x14ac:dyDescent="0.3">
      <c r="A23204" t="s">
        <v>13</v>
      </c>
      <c r="B23204" t="s">
        <v>290</v>
      </c>
      <c r="C23204" s="1">
        <v>44781</v>
      </c>
      <c r="D23204">
        <v>6</v>
      </c>
      <c r="E23204">
        <v>4723.92</v>
      </c>
      <c r="F23204">
        <v>0</v>
      </c>
      <c r="G23204">
        <v>28</v>
      </c>
      <c r="H23204" t="s">
        <v>113</v>
      </c>
      <c r="I23204" t="s">
        <v>16</v>
      </c>
      <c r="J23204" t="s">
        <v>31</v>
      </c>
      <c r="K23204" t="b">
        <v>0</v>
      </c>
      <c r="L23204">
        <v>8</v>
      </c>
      <c r="M23204" t="s">
        <v>318</v>
      </c>
      <c r="N23204">
        <v>3</v>
      </c>
      <c r="O23204">
        <v>1</v>
      </c>
      <c r="P23204">
        <v>2022</v>
      </c>
      <c r="Q23204" t="s">
        <v>329</v>
      </c>
      <c r="R23204" t="s">
        <v>340</v>
      </c>
      <c r="S23204" t="s">
        <v>347</v>
      </c>
      <c r="T23204">
        <v>8</v>
      </c>
      <c r="U23204" t="s">
        <v>349</v>
      </c>
      <c r="V23204" t="str">
        <f t="shared" si="362"/>
        <v>Aug-22</v>
      </c>
    </row>
    <row r="23205" spans="1:22" x14ac:dyDescent="0.3">
      <c r="A23205" t="s">
        <v>13</v>
      </c>
      <c r="B23205" t="s">
        <v>290</v>
      </c>
      <c r="C23205" s="1">
        <v>44816</v>
      </c>
      <c r="D23205">
        <v>6</v>
      </c>
      <c r="E23205">
        <v>4723.92</v>
      </c>
      <c r="F23205">
        <v>0</v>
      </c>
      <c r="G23205">
        <v>26</v>
      </c>
      <c r="H23205" t="s">
        <v>185</v>
      </c>
      <c r="I23205" t="s">
        <v>16</v>
      </c>
      <c r="J23205" t="s">
        <v>31</v>
      </c>
      <c r="K23205" t="b">
        <v>0</v>
      </c>
      <c r="L23205">
        <v>9</v>
      </c>
      <c r="M23205" t="s">
        <v>319</v>
      </c>
      <c r="N23205">
        <v>3</v>
      </c>
      <c r="O23205">
        <v>1</v>
      </c>
      <c r="P23205">
        <v>2022</v>
      </c>
      <c r="Q23205" t="s">
        <v>329</v>
      </c>
      <c r="R23205" t="s">
        <v>340</v>
      </c>
      <c r="S23205" t="s">
        <v>347</v>
      </c>
      <c r="T23205">
        <v>9</v>
      </c>
      <c r="U23205" t="s">
        <v>350</v>
      </c>
      <c r="V23205" t="str">
        <f t="shared" si="362"/>
        <v>Sep-22</v>
      </c>
    </row>
    <row r="23206" spans="1:22" x14ac:dyDescent="0.3">
      <c r="A23206" t="s">
        <v>13</v>
      </c>
      <c r="B23206" t="s">
        <v>290</v>
      </c>
      <c r="C23206" s="1">
        <v>44829</v>
      </c>
      <c r="D23206">
        <v>6</v>
      </c>
      <c r="E23206">
        <v>4723.92</v>
      </c>
      <c r="F23206">
        <v>0</v>
      </c>
      <c r="G23206">
        <v>113</v>
      </c>
      <c r="H23206" t="s">
        <v>33</v>
      </c>
      <c r="I23206" t="s">
        <v>16</v>
      </c>
      <c r="J23206" t="s">
        <v>28</v>
      </c>
      <c r="K23206" t="b">
        <v>0</v>
      </c>
      <c r="L23206">
        <v>9</v>
      </c>
      <c r="M23206" t="s">
        <v>319</v>
      </c>
      <c r="N23206">
        <v>3</v>
      </c>
      <c r="O23206">
        <v>0</v>
      </c>
      <c r="P23206">
        <v>2022</v>
      </c>
      <c r="Q23206" t="s">
        <v>329</v>
      </c>
      <c r="R23206" t="s">
        <v>340</v>
      </c>
      <c r="S23206" t="s">
        <v>347</v>
      </c>
      <c r="T23206">
        <v>9</v>
      </c>
      <c r="U23206" t="s">
        <v>350</v>
      </c>
      <c r="V23206" t="str">
        <f t="shared" si="362"/>
        <v>Sep-22</v>
      </c>
    </row>
    <row r="23207" spans="1:22" x14ac:dyDescent="0.3">
      <c r="A23207" t="s">
        <v>13</v>
      </c>
      <c r="B23207" t="s">
        <v>290</v>
      </c>
      <c r="C23207" s="1">
        <v>44833</v>
      </c>
      <c r="D23207">
        <v>6</v>
      </c>
      <c r="E23207">
        <v>4723.92</v>
      </c>
      <c r="F23207">
        <v>0</v>
      </c>
      <c r="G23207">
        <v>10</v>
      </c>
      <c r="H23207" t="s">
        <v>44</v>
      </c>
      <c r="I23207" t="s">
        <v>16</v>
      </c>
      <c r="J23207" t="s">
        <v>24</v>
      </c>
      <c r="K23207" t="b">
        <v>0</v>
      </c>
      <c r="L23207">
        <v>9</v>
      </c>
      <c r="M23207" t="s">
        <v>319</v>
      </c>
      <c r="N23207">
        <v>3</v>
      </c>
      <c r="O23207">
        <v>4</v>
      </c>
      <c r="P23207">
        <v>2022</v>
      </c>
      <c r="Q23207" t="s">
        <v>329</v>
      </c>
      <c r="R23207" t="s">
        <v>340</v>
      </c>
      <c r="S23207" t="s">
        <v>347</v>
      </c>
      <c r="T23207">
        <v>9</v>
      </c>
      <c r="U23207" t="s">
        <v>350</v>
      </c>
      <c r="V23207" t="str">
        <f t="shared" si="362"/>
        <v>Sep-22</v>
      </c>
    </row>
    <row r="23208" spans="1:22" x14ac:dyDescent="0.3">
      <c r="A23208" t="s">
        <v>13</v>
      </c>
      <c r="B23208" t="s">
        <v>290</v>
      </c>
      <c r="C23208" s="1">
        <v>44856</v>
      </c>
      <c r="D23208">
        <v>6</v>
      </c>
      <c r="E23208">
        <v>4723.92</v>
      </c>
      <c r="F23208">
        <v>0</v>
      </c>
      <c r="G23208">
        <v>129</v>
      </c>
      <c r="H23208" t="s">
        <v>102</v>
      </c>
      <c r="I23208" t="s">
        <v>16</v>
      </c>
      <c r="J23208" t="s">
        <v>26</v>
      </c>
      <c r="K23208" t="b">
        <v>0</v>
      </c>
      <c r="L23208">
        <v>10</v>
      </c>
      <c r="M23208" t="s">
        <v>320</v>
      </c>
      <c r="N23208">
        <v>4</v>
      </c>
      <c r="O23208">
        <v>6</v>
      </c>
      <c r="P23208">
        <v>2022</v>
      </c>
      <c r="Q23208" t="s">
        <v>329</v>
      </c>
      <c r="R23208" t="s">
        <v>340</v>
      </c>
      <c r="S23208" t="s">
        <v>351</v>
      </c>
      <c r="T23208">
        <v>10</v>
      </c>
      <c r="U23208" t="s">
        <v>352</v>
      </c>
      <c r="V23208" t="str">
        <f t="shared" si="362"/>
        <v>Oct-22</v>
      </c>
    </row>
    <row r="23209" spans="1:22" x14ac:dyDescent="0.3">
      <c r="A23209" t="s">
        <v>13</v>
      </c>
      <c r="B23209" t="s">
        <v>290</v>
      </c>
      <c r="C23209" s="1">
        <v>44906</v>
      </c>
      <c r="D23209">
        <v>6</v>
      </c>
      <c r="E23209">
        <v>4723.92</v>
      </c>
      <c r="F23209">
        <v>0</v>
      </c>
      <c r="G23209">
        <v>3</v>
      </c>
      <c r="H23209" t="s">
        <v>104</v>
      </c>
      <c r="I23209" t="s">
        <v>16</v>
      </c>
      <c r="J23209" t="s">
        <v>28</v>
      </c>
      <c r="K23209" t="b">
        <v>0</v>
      </c>
      <c r="L23209">
        <v>12</v>
      </c>
      <c r="M23209" t="s">
        <v>322</v>
      </c>
      <c r="N23209">
        <v>4</v>
      </c>
      <c r="O23209">
        <v>0</v>
      </c>
      <c r="P23209">
        <v>2022</v>
      </c>
      <c r="Q23209" t="s">
        <v>329</v>
      </c>
      <c r="R23209" t="s">
        <v>340</v>
      </c>
      <c r="S23209" t="s">
        <v>351</v>
      </c>
      <c r="T23209">
        <v>12</v>
      </c>
      <c r="U23209" t="s">
        <v>354</v>
      </c>
      <c r="V23209" t="str">
        <f t="shared" si="362"/>
        <v>Dec-22</v>
      </c>
    </row>
    <row r="23210" spans="1:22" x14ac:dyDescent="0.3">
      <c r="A23210" t="s">
        <v>13</v>
      </c>
      <c r="B23210" t="s">
        <v>292</v>
      </c>
      <c r="C23210" s="1">
        <v>44597</v>
      </c>
      <c r="D23210">
        <v>6</v>
      </c>
      <c r="E23210">
        <v>1246.08</v>
      </c>
      <c r="F23210">
        <v>0</v>
      </c>
      <c r="G23210">
        <v>172</v>
      </c>
      <c r="H23210" t="s">
        <v>110</v>
      </c>
      <c r="I23210" t="s">
        <v>16</v>
      </c>
      <c r="J23210" t="s">
        <v>26</v>
      </c>
      <c r="K23210" t="b">
        <v>0</v>
      </c>
      <c r="L23210">
        <v>2</v>
      </c>
      <c r="M23210" t="s">
        <v>314</v>
      </c>
      <c r="N23210">
        <v>1</v>
      </c>
      <c r="O23210">
        <v>6</v>
      </c>
      <c r="P23210">
        <v>2022</v>
      </c>
      <c r="Q23210" t="s">
        <v>329</v>
      </c>
      <c r="R23210" t="s">
        <v>340</v>
      </c>
      <c r="S23210" t="s">
        <v>341</v>
      </c>
      <c r="T23210">
        <v>2</v>
      </c>
      <c r="U23210" t="s">
        <v>343</v>
      </c>
      <c r="V23210" t="str">
        <f t="shared" si="362"/>
        <v>Feb-22</v>
      </c>
    </row>
    <row r="23211" spans="1:22" x14ac:dyDescent="0.3">
      <c r="A23211" t="s">
        <v>13</v>
      </c>
      <c r="B23211" t="s">
        <v>292</v>
      </c>
      <c r="C23211" s="1">
        <v>44652</v>
      </c>
      <c r="D23211">
        <v>6</v>
      </c>
      <c r="E23211">
        <v>1246.08</v>
      </c>
      <c r="F23211">
        <v>0</v>
      </c>
      <c r="G23211">
        <v>39</v>
      </c>
      <c r="H23211" t="s">
        <v>131</v>
      </c>
      <c r="I23211" t="s">
        <v>16</v>
      </c>
      <c r="J23211" t="s">
        <v>17</v>
      </c>
      <c r="K23211" t="b">
        <v>0</v>
      </c>
      <c r="L23211">
        <v>4</v>
      </c>
      <c r="M23211" t="s">
        <v>316</v>
      </c>
      <c r="N23211">
        <v>2</v>
      </c>
      <c r="O23211">
        <v>5</v>
      </c>
      <c r="P23211">
        <v>2022</v>
      </c>
      <c r="Q23211" t="s">
        <v>329</v>
      </c>
      <c r="R23211" t="s">
        <v>340</v>
      </c>
      <c r="S23211" t="s">
        <v>345</v>
      </c>
      <c r="T23211">
        <v>4</v>
      </c>
      <c r="U23211" t="s">
        <v>346</v>
      </c>
      <c r="V23211" t="str">
        <f t="shared" si="362"/>
        <v>Apr-22</v>
      </c>
    </row>
    <row r="23212" spans="1:22" x14ac:dyDescent="0.3">
      <c r="A23212" t="s">
        <v>13</v>
      </c>
      <c r="B23212" t="s">
        <v>292</v>
      </c>
      <c r="C23212" s="1">
        <v>44664</v>
      </c>
      <c r="D23212">
        <v>6</v>
      </c>
      <c r="E23212">
        <v>1246.08</v>
      </c>
      <c r="F23212">
        <v>0</v>
      </c>
      <c r="G23212">
        <v>141</v>
      </c>
      <c r="H23212" t="s">
        <v>20</v>
      </c>
      <c r="I23212" t="s">
        <v>16</v>
      </c>
      <c r="J23212" t="s">
        <v>19</v>
      </c>
      <c r="K23212" t="b">
        <v>0</v>
      </c>
      <c r="L23212">
        <v>4</v>
      </c>
      <c r="M23212" t="s">
        <v>316</v>
      </c>
      <c r="N23212">
        <v>2</v>
      </c>
      <c r="O23212">
        <v>3</v>
      </c>
      <c r="P23212">
        <v>2022</v>
      </c>
      <c r="Q23212" t="s">
        <v>329</v>
      </c>
      <c r="R23212" t="s">
        <v>340</v>
      </c>
      <c r="S23212" t="s">
        <v>345</v>
      </c>
      <c r="T23212">
        <v>4</v>
      </c>
      <c r="U23212" t="s">
        <v>346</v>
      </c>
      <c r="V23212" t="str">
        <f t="shared" si="362"/>
        <v>Apr-22</v>
      </c>
    </row>
    <row r="23213" spans="1:22" x14ac:dyDescent="0.3">
      <c r="A23213" t="s">
        <v>13</v>
      </c>
      <c r="B23213" t="s">
        <v>292</v>
      </c>
      <c r="C23213" s="1">
        <v>44721</v>
      </c>
      <c r="D23213">
        <v>6</v>
      </c>
      <c r="E23213">
        <v>1246.08</v>
      </c>
      <c r="F23213">
        <v>0</v>
      </c>
      <c r="G23213">
        <v>54</v>
      </c>
      <c r="H23213" t="s">
        <v>165</v>
      </c>
      <c r="I23213" t="s">
        <v>16</v>
      </c>
      <c r="J23213" t="s">
        <v>24</v>
      </c>
      <c r="K23213" t="b">
        <v>0</v>
      </c>
      <c r="L23213">
        <v>6</v>
      </c>
      <c r="M23213" t="s">
        <v>324</v>
      </c>
      <c r="N23213">
        <v>2</v>
      </c>
      <c r="O23213">
        <v>4</v>
      </c>
      <c r="P23213">
        <v>2022</v>
      </c>
      <c r="Q23213" t="s">
        <v>329</v>
      </c>
      <c r="R23213" t="s">
        <v>340</v>
      </c>
      <c r="S23213" t="s">
        <v>345</v>
      </c>
      <c r="T23213">
        <v>6</v>
      </c>
      <c r="U23213" t="s">
        <v>355</v>
      </c>
      <c r="V23213" t="str">
        <f t="shared" si="362"/>
        <v>Jun-22</v>
      </c>
    </row>
    <row r="23214" spans="1:22" x14ac:dyDescent="0.3">
      <c r="A23214" t="s">
        <v>13</v>
      </c>
      <c r="B23214" t="s">
        <v>292</v>
      </c>
      <c r="C23214" s="1">
        <v>44746</v>
      </c>
      <c r="D23214">
        <v>6</v>
      </c>
      <c r="E23214">
        <v>1246.08</v>
      </c>
      <c r="F23214">
        <v>0</v>
      </c>
      <c r="G23214">
        <v>197</v>
      </c>
      <c r="H23214" t="s">
        <v>134</v>
      </c>
      <c r="I23214" t="s">
        <v>16</v>
      </c>
      <c r="J23214" t="s">
        <v>31</v>
      </c>
      <c r="K23214" t="b">
        <v>0</v>
      </c>
      <c r="L23214">
        <v>7</v>
      </c>
      <c r="M23214" t="s">
        <v>317</v>
      </c>
      <c r="N23214">
        <v>3</v>
      </c>
      <c r="O23214">
        <v>1</v>
      </c>
      <c r="P23214">
        <v>2022</v>
      </c>
      <c r="Q23214" t="s">
        <v>329</v>
      </c>
      <c r="R23214" t="s">
        <v>340</v>
      </c>
      <c r="S23214" t="s">
        <v>347</v>
      </c>
      <c r="T23214">
        <v>7</v>
      </c>
      <c r="U23214" t="s">
        <v>348</v>
      </c>
      <c r="V23214" t="str">
        <f t="shared" si="362"/>
        <v>Jul-22</v>
      </c>
    </row>
    <row r="23215" spans="1:22" x14ac:dyDescent="0.3">
      <c r="A23215" t="s">
        <v>13</v>
      </c>
      <c r="B23215" t="s">
        <v>292</v>
      </c>
      <c r="C23215" s="1">
        <v>44758</v>
      </c>
      <c r="D23215">
        <v>6</v>
      </c>
      <c r="E23215">
        <v>1246.08</v>
      </c>
      <c r="F23215">
        <v>0</v>
      </c>
      <c r="G23215">
        <v>185</v>
      </c>
      <c r="H23215" t="s">
        <v>133</v>
      </c>
      <c r="I23215" t="s">
        <v>16</v>
      </c>
      <c r="J23215" t="s">
        <v>26</v>
      </c>
      <c r="K23215" t="b">
        <v>0</v>
      </c>
      <c r="L23215">
        <v>7</v>
      </c>
      <c r="M23215" t="s">
        <v>317</v>
      </c>
      <c r="N23215">
        <v>3</v>
      </c>
      <c r="O23215">
        <v>6</v>
      </c>
      <c r="P23215">
        <v>2022</v>
      </c>
      <c r="Q23215" t="s">
        <v>329</v>
      </c>
      <c r="R23215" t="s">
        <v>340</v>
      </c>
      <c r="S23215" t="s">
        <v>347</v>
      </c>
      <c r="T23215">
        <v>7</v>
      </c>
      <c r="U23215" t="s">
        <v>348</v>
      </c>
      <c r="V23215" t="str">
        <f t="shared" si="362"/>
        <v>Jul-22</v>
      </c>
    </row>
    <row r="23216" spans="1:22" x14ac:dyDescent="0.3">
      <c r="A23216" t="s">
        <v>13</v>
      </c>
      <c r="B23216" t="s">
        <v>292</v>
      </c>
      <c r="C23216" s="1">
        <v>44776</v>
      </c>
      <c r="D23216">
        <v>6</v>
      </c>
      <c r="E23216">
        <v>1246.08</v>
      </c>
      <c r="F23216">
        <v>0</v>
      </c>
      <c r="G23216">
        <v>189</v>
      </c>
      <c r="H23216" t="s">
        <v>190</v>
      </c>
      <c r="I23216" t="s">
        <v>16</v>
      </c>
      <c r="J23216" t="s">
        <v>19</v>
      </c>
      <c r="K23216" t="b">
        <v>0</v>
      </c>
      <c r="L23216">
        <v>8</v>
      </c>
      <c r="M23216" t="s">
        <v>318</v>
      </c>
      <c r="N23216">
        <v>3</v>
      </c>
      <c r="O23216">
        <v>3</v>
      </c>
      <c r="P23216">
        <v>2022</v>
      </c>
      <c r="Q23216" t="s">
        <v>329</v>
      </c>
      <c r="R23216" t="s">
        <v>340</v>
      </c>
      <c r="S23216" t="s">
        <v>347</v>
      </c>
      <c r="T23216">
        <v>8</v>
      </c>
      <c r="U23216" t="s">
        <v>349</v>
      </c>
      <c r="V23216" t="str">
        <f t="shared" si="362"/>
        <v>Aug-22</v>
      </c>
    </row>
    <row r="23217" spans="1:22" x14ac:dyDescent="0.3">
      <c r="A23217" t="s">
        <v>13</v>
      </c>
      <c r="B23217" t="s">
        <v>292</v>
      </c>
      <c r="C23217" s="1">
        <v>44807</v>
      </c>
      <c r="D23217">
        <v>6</v>
      </c>
      <c r="E23217">
        <v>1246.08</v>
      </c>
      <c r="F23217">
        <v>0</v>
      </c>
      <c r="G23217">
        <v>48</v>
      </c>
      <c r="H23217" t="s">
        <v>152</v>
      </c>
      <c r="I23217" t="s">
        <v>16</v>
      </c>
      <c r="J23217" t="s">
        <v>26</v>
      </c>
      <c r="K23217" t="b">
        <v>0</v>
      </c>
      <c r="L23217">
        <v>9</v>
      </c>
      <c r="M23217" t="s">
        <v>319</v>
      </c>
      <c r="N23217">
        <v>3</v>
      </c>
      <c r="O23217">
        <v>6</v>
      </c>
      <c r="P23217">
        <v>2022</v>
      </c>
      <c r="Q23217" t="s">
        <v>329</v>
      </c>
      <c r="R23217" t="s">
        <v>340</v>
      </c>
      <c r="S23217" t="s">
        <v>347</v>
      </c>
      <c r="T23217">
        <v>9</v>
      </c>
      <c r="U23217" t="s">
        <v>350</v>
      </c>
      <c r="V23217" t="str">
        <f t="shared" si="362"/>
        <v>Sep-22</v>
      </c>
    </row>
    <row r="23218" spans="1:22" x14ac:dyDescent="0.3">
      <c r="A23218" t="s">
        <v>13</v>
      </c>
      <c r="B23218" t="s">
        <v>292</v>
      </c>
      <c r="C23218" s="1">
        <v>44816</v>
      </c>
      <c r="D23218">
        <v>6</v>
      </c>
      <c r="E23218">
        <v>1246.08</v>
      </c>
      <c r="F23218">
        <v>0</v>
      </c>
      <c r="G23218">
        <v>144</v>
      </c>
      <c r="H23218" t="s">
        <v>32</v>
      </c>
      <c r="I23218" t="s">
        <v>16</v>
      </c>
      <c r="J23218" t="s">
        <v>31</v>
      </c>
      <c r="K23218" t="b">
        <v>0</v>
      </c>
      <c r="L23218">
        <v>9</v>
      </c>
      <c r="M23218" t="s">
        <v>319</v>
      </c>
      <c r="N23218">
        <v>3</v>
      </c>
      <c r="O23218">
        <v>1</v>
      </c>
      <c r="P23218">
        <v>2022</v>
      </c>
      <c r="Q23218" t="s">
        <v>329</v>
      </c>
      <c r="R23218" t="s">
        <v>340</v>
      </c>
      <c r="S23218" t="s">
        <v>347</v>
      </c>
      <c r="T23218">
        <v>9</v>
      </c>
      <c r="U23218" t="s">
        <v>350</v>
      </c>
      <c r="V23218" t="str">
        <f t="shared" si="362"/>
        <v>Sep-22</v>
      </c>
    </row>
    <row r="23219" spans="1:22" x14ac:dyDescent="0.3">
      <c r="A23219" t="s">
        <v>13</v>
      </c>
      <c r="B23219" t="s">
        <v>292</v>
      </c>
      <c r="C23219" s="1">
        <v>44825</v>
      </c>
      <c r="D23219">
        <v>6</v>
      </c>
      <c r="E23219">
        <v>1246.08</v>
      </c>
      <c r="F23219">
        <v>0</v>
      </c>
      <c r="G23219">
        <v>36</v>
      </c>
      <c r="H23219" t="s">
        <v>258</v>
      </c>
      <c r="I23219" t="s">
        <v>16</v>
      </c>
      <c r="J23219" t="s">
        <v>19</v>
      </c>
      <c r="K23219" t="b">
        <v>0</v>
      </c>
      <c r="L23219">
        <v>9</v>
      </c>
      <c r="M23219" t="s">
        <v>319</v>
      </c>
      <c r="N23219">
        <v>3</v>
      </c>
      <c r="O23219">
        <v>3</v>
      </c>
      <c r="P23219">
        <v>2022</v>
      </c>
      <c r="Q23219" t="s">
        <v>329</v>
      </c>
      <c r="R23219" t="s">
        <v>340</v>
      </c>
      <c r="S23219" t="s">
        <v>347</v>
      </c>
      <c r="T23219">
        <v>9</v>
      </c>
      <c r="U23219" t="s">
        <v>350</v>
      </c>
      <c r="V23219" t="str">
        <f t="shared" si="362"/>
        <v>Sep-22</v>
      </c>
    </row>
    <row r="23220" spans="1:22" x14ac:dyDescent="0.3">
      <c r="A23220" t="s">
        <v>13</v>
      </c>
      <c r="B23220" t="s">
        <v>292</v>
      </c>
      <c r="C23220" s="1">
        <v>44826</v>
      </c>
      <c r="D23220">
        <v>6</v>
      </c>
      <c r="E23220">
        <v>1246.08</v>
      </c>
      <c r="F23220">
        <v>0</v>
      </c>
      <c r="G23220">
        <v>123</v>
      </c>
      <c r="H23220" t="s">
        <v>152</v>
      </c>
      <c r="I23220" t="s">
        <v>16</v>
      </c>
      <c r="J23220" t="s">
        <v>24</v>
      </c>
      <c r="K23220" t="b">
        <v>0</v>
      </c>
      <c r="L23220">
        <v>9</v>
      </c>
      <c r="M23220" t="s">
        <v>319</v>
      </c>
      <c r="N23220">
        <v>3</v>
      </c>
      <c r="O23220">
        <v>4</v>
      </c>
      <c r="P23220">
        <v>2022</v>
      </c>
      <c r="Q23220" t="s">
        <v>329</v>
      </c>
      <c r="R23220" t="s">
        <v>340</v>
      </c>
      <c r="S23220" t="s">
        <v>347</v>
      </c>
      <c r="T23220">
        <v>9</v>
      </c>
      <c r="U23220" t="s">
        <v>350</v>
      </c>
      <c r="V23220" t="str">
        <f t="shared" si="362"/>
        <v>Sep-22</v>
      </c>
    </row>
    <row r="23221" spans="1:22" x14ac:dyDescent="0.3">
      <c r="A23221" t="s">
        <v>13</v>
      </c>
      <c r="B23221" t="s">
        <v>292</v>
      </c>
      <c r="C23221" s="1">
        <v>44834</v>
      </c>
      <c r="D23221">
        <v>6</v>
      </c>
      <c r="E23221">
        <v>1246.08</v>
      </c>
      <c r="F23221">
        <v>0</v>
      </c>
      <c r="G23221">
        <v>127</v>
      </c>
      <c r="H23221" t="s">
        <v>162</v>
      </c>
      <c r="I23221" t="s">
        <v>16</v>
      </c>
      <c r="J23221" t="s">
        <v>17</v>
      </c>
      <c r="K23221" t="b">
        <v>0</v>
      </c>
      <c r="L23221">
        <v>9</v>
      </c>
      <c r="M23221" t="s">
        <v>319</v>
      </c>
      <c r="N23221">
        <v>3</v>
      </c>
      <c r="O23221">
        <v>5</v>
      </c>
      <c r="P23221">
        <v>2022</v>
      </c>
      <c r="Q23221" t="s">
        <v>329</v>
      </c>
      <c r="R23221" t="s">
        <v>340</v>
      </c>
      <c r="S23221" t="s">
        <v>347</v>
      </c>
      <c r="T23221">
        <v>9</v>
      </c>
      <c r="U23221" t="s">
        <v>350</v>
      </c>
      <c r="V23221" t="str">
        <f t="shared" si="362"/>
        <v>Sep-22</v>
      </c>
    </row>
    <row r="23222" spans="1:22" x14ac:dyDescent="0.3">
      <c r="A23222" t="s">
        <v>13</v>
      </c>
      <c r="B23222" t="s">
        <v>292</v>
      </c>
      <c r="C23222" s="1">
        <v>44836</v>
      </c>
      <c r="D23222">
        <v>6</v>
      </c>
      <c r="E23222">
        <v>1246.08</v>
      </c>
      <c r="F23222">
        <v>0</v>
      </c>
      <c r="G23222">
        <v>33</v>
      </c>
      <c r="H23222" t="s">
        <v>63</v>
      </c>
      <c r="I23222" t="s">
        <v>16</v>
      </c>
      <c r="J23222" t="s">
        <v>28</v>
      </c>
      <c r="K23222" t="b">
        <v>0</v>
      </c>
      <c r="L23222">
        <v>10</v>
      </c>
      <c r="M23222" t="s">
        <v>320</v>
      </c>
      <c r="N23222">
        <v>4</v>
      </c>
      <c r="O23222">
        <v>0</v>
      </c>
      <c r="P23222">
        <v>2022</v>
      </c>
      <c r="Q23222" t="s">
        <v>329</v>
      </c>
      <c r="R23222" t="s">
        <v>340</v>
      </c>
      <c r="S23222" t="s">
        <v>351</v>
      </c>
      <c r="T23222">
        <v>10</v>
      </c>
      <c r="U23222" t="s">
        <v>352</v>
      </c>
      <c r="V23222" t="str">
        <f t="shared" si="362"/>
        <v>Oct-22</v>
      </c>
    </row>
    <row r="23223" spans="1:22" x14ac:dyDescent="0.3">
      <c r="A23223" t="s">
        <v>13</v>
      </c>
      <c r="B23223" t="s">
        <v>293</v>
      </c>
      <c r="C23223" s="1">
        <v>44576</v>
      </c>
      <c r="D23223">
        <v>6</v>
      </c>
      <c r="E23223">
        <v>3114.54</v>
      </c>
      <c r="F23223">
        <v>0</v>
      </c>
      <c r="G23223">
        <v>112</v>
      </c>
      <c r="H23223" t="s">
        <v>92</v>
      </c>
      <c r="I23223" t="s">
        <v>141</v>
      </c>
      <c r="J23223" t="s">
        <v>26</v>
      </c>
      <c r="K23223" t="b">
        <v>0</v>
      </c>
      <c r="L23223">
        <v>1</v>
      </c>
      <c r="M23223" t="s">
        <v>313</v>
      </c>
      <c r="N23223">
        <v>1</v>
      </c>
      <c r="O23223">
        <v>6</v>
      </c>
      <c r="P23223">
        <v>2022</v>
      </c>
      <c r="Q23223" t="s">
        <v>329</v>
      </c>
      <c r="R23223" t="s">
        <v>340</v>
      </c>
      <c r="S23223" t="s">
        <v>341</v>
      </c>
      <c r="T23223">
        <v>1</v>
      </c>
      <c r="U23223" t="s">
        <v>342</v>
      </c>
      <c r="V23223" t="str">
        <f t="shared" si="362"/>
        <v>Jan-22</v>
      </c>
    </row>
    <row r="23224" spans="1:22" x14ac:dyDescent="0.3">
      <c r="A23224" t="s">
        <v>13</v>
      </c>
      <c r="B23224" t="s">
        <v>293</v>
      </c>
      <c r="C23224" s="1">
        <v>44580</v>
      </c>
      <c r="D23224">
        <v>6</v>
      </c>
      <c r="E23224">
        <v>3114.54</v>
      </c>
      <c r="F23224">
        <v>0</v>
      </c>
      <c r="G23224">
        <v>3</v>
      </c>
      <c r="H23224" t="s">
        <v>70</v>
      </c>
      <c r="I23224" t="s">
        <v>141</v>
      </c>
      <c r="J23224" t="s">
        <v>19</v>
      </c>
      <c r="K23224" t="b">
        <v>0</v>
      </c>
      <c r="L23224">
        <v>1</v>
      </c>
      <c r="M23224" t="s">
        <v>313</v>
      </c>
      <c r="N23224">
        <v>1</v>
      </c>
      <c r="O23224">
        <v>3</v>
      </c>
      <c r="P23224">
        <v>2022</v>
      </c>
      <c r="Q23224" t="s">
        <v>329</v>
      </c>
      <c r="R23224" t="s">
        <v>340</v>
      </c>
      <c r="S23224" t="s">
        <v>341</v>
      </c>
      <c r="T23224">
        <v>1</v>
      </c>
      <c r="U23224" t="s">
        <v>342</v>
      </c>
      <c r="V23224" t="str">
        <f t="shared" si="362"/>
        <v>Jan-22</v>
      </c>
    </row>
    <row r="23225" spans="1:22" x14ac:dyDescent="0.3">
      <c r="A23225" t="s">
        <v>13</v>
      </c>
      <c r="B23225" t="s">
        <v>293</v>
      </c>
      <c r="C23225" s="1">
        <v>44590</v>
      </c>
      <c r="D23225">
        <v>6</v>
      </c>
      <c r="E23225">
        <v>3114.54</v>
      </c>
      <c r="F23225">
        <v>0</v>
      </c>
      <c r="G23225">
        <v>191</v>
      </c>
      <c r="H23225" t="s">
        <v>174</v>
      </c>
      <c r="I23225" t="s">
        <v>141</v>
      </c>
      <c r="J23225" t="s">
        <v>26</v>
      </c>
      <c r="K23225" t="b">
        <v>0</v>
      </c>
      <c r="L23225">
        <v>1</v>
      </c>
      <c r="M23225" t="s">
        <v>313</v>
      </c>
      <c r="N23225">
        <v>1</v>
      </c>
      <c r="O23225">
        <v>6</v>
      </c>
      <c r="P23225">
        <v>2022</v>
      </c>
      <c r="Q23225" t="s">
        <v>329</v>
      </c>
      <c r="R23225" t="s">
        <v>340</v>
      </c>
      <c r="S23225" t="s">
        <v>341</v>
      </c>
      <c r="T23225">
        <v>1</v>
      </c>
      <c r="U23225" t="s">
        <v>342</v>
      </c>
      <c r="V23225" t="str">
        <f t="shared" si="362"/>
        <v>Jan-22</v>
      </c>
    </row>
    <row r="23226" spans="1:22" x14ac:dyDescent="0.3">
      <c r="A23226" t="s">
        <v>13</v>
      </c>
      <c r="B23226" t="s">
        <v>293</v>
      </c>
      <c r="C23226" s="1">
        <v>44633</v>
      </c>
      <c r="D23226">
        <v>6</v>
      </c>
      <c r="E23226">
        <v>3114.54</v>
      </c>
      <c r="F23226">
        <v>0</v>
      </c>
      <c r="G23226">
        <v>185</v>
      </c>
      <c r="H23226" t="s">
        <v>92</v>
      </c>
      <c r="I23226" t="s">
        <v>141</v>
      </c>
      <c r="J23226" t="s">
        <v>28</v>
      </c>
      <c r="K23226" t="b">
        <v>0</v>
      </c>
      <c r="L23226">
        <v>3</v>
      </c>
      <c r="M23226" t="s">
        <v>315</v>
      </c>
      <c r="N23226">
        <v>1</v>
      </c>
      <c r="O23226">
        <v>0</v>
      </c>
      <c r="P23226">
        <v>2022</v>
      </c>
      <c r="Q23226" t="s">
        <v>329</v>
      </c>
      <c r="R23226" t="s">
        <v>340</v>
      </c>
      <c r="S23226" t="s">
        <v>341</v>
      </c>
      <c r="T23226">
        <v>3</v>
      </c>
      <c r="U23226" t="s">
        <v>344</v>
      </c>
      <c r="V23226" t="str">
        <f t="shared" si="362"/>
        <v>Mar-22</v>
      </c>
    </row>
    <row r="23227" spans="1:22" x14ac:dyDescent="0.3">
      <c r="A23227" t="s">
        <v>13</v>
      </c>
      <c r="B23227" t="s">
        <v>293</v>
      </c>
      <c r="C23227" s="1">
        <v>44636</v>
      </c>
      <c r="D23227">
        <v>6</v>
      </c>
      <c r="E23227">
        <v>3114.54</v>
      </c>
      <c r="F23227">
        <v>0</v>
      </c>
      <c r="G23227">
        <v>37</v>
      </c>
      <c r="H23227" t="s">
        <v>63</v>
      </c>
      <c r="I23227" t="s">
        <v>141</v>
      </c>
      <c r="J23227" t="s">
        <v>19</v>
      </c>
      <c r="K23227" t="b">
        <v>0</v>
      </c>
      <c r="L23227">
        <v>3</v>
      </c>
      <c r="M23227" t="s">
        <v>315</v>
      </c>
      <c r="N23227">
        <v>1</v>
      </c>
      <c r="O23227">
        <v>3</v>
      </c>
      <c r="P23227">
        <v>2022</v>
      </c>
      <c r="Q23227" t="s">
        <v>329</v>
      </c>
      <c r="R23227" t="s">
        <v>340</v>
      </c>
      <c r="S23227" t="s">
        <v>341</v>
      </c>
      <c r="T23227">
        <v>3</v>
      </c>
      <c r="U23227" t="s">
        <v>344</v>
      </c>
      <c r="V23227" t="str">
        <f t="shared" si="362"/>
        <v>Mar-22</v>
      </c>
    </row>
    <row r="23228" spans="1:22" x14ac:dyDescent="0.3">
      <c r="A23228" t="s">
        <v>13</v>
      </c>
      <c r="B23228" t="s">
        <v>293</v>
      </c>
      <c r="C23228" s="1">
        <v>44649</v>
      </c>
      <c r="D23228">
        <v>6</v>
      </c>
      <c r="E23228">
        <v>3114.54</v>
      </c>
      <c r="F23228">
        <v>0</v>
      </c>
      <c r="G23228">
        <v>10</v>
      </c>
      <c r="H23228" t="s">
        <v>276</v>
      </c>
      <c r="I23228" t="s">
        <v>141</v>
      </c>
      <c r="J23228" t="s">
        <v>22</v>
      </c>
      <c r="K23228" t="b">
        <v>0</v>
      </c>
      <c r="L23228">
        <v>3</v>
      </c>
      <c r="M23228" t="s">
        <v>315</v>
      </c>
      <c r="N23228">
        <v>1</v>
      </c>
      <c r="O23228">
        <v>2</v>
      </c>
      <c r="P23228">
        <v>2022</v>
      </c>
      <c r="Q23228" t="s">
        <v>329</v>
      </c>
      <c r="R23228" t="s">
        <v>340</v>
      </c>
      <c r="S23228" t="s">
        <v>341</v>
      </c>
      <c r="T23228">
        <v>3</v>
      </c>
      <c r="U23228" t="s">
        <v>344</v>
      </c>
      <c r="V23228" t="str">
        <f t="shared" si="362"/>
        <v>Mar-22</v>
      </c>
    </row>
    <row r="23229" spans="1:22" x14ac:dyDescent="0.3">
      <c r="A23229" t="s">
        <v>13</v>
      </c>
      <c r="B23229" t="s">
        <v>293</v>
      </c>
      <c r="C23229" s="1">
        <v>44670</v>
      </c>
      <c r="D23229">
        <v>6</v>
      </c>
      <c r="E23229">
        <v>3114.54</v>
      </c>
      <c r="F23229">
        <v>0</v>
      </c>
      <c r="G23229">
        <v>131</v>
      </c>
      <c r="H23229" t="s">
        <v>140</v>
      </c>
      <c r="I23229" t="s">
        <v>141</v>
      </c>
      <c r="J23229" t="s">
        <v>22</v>
      </c>
      <c r="K23229" t="b">
        <v>0</v>
      </c>
      <c r="L23229">
        <v>4</v>
      </c>
      <c r="M23229" t="s">
        <v>316</v>
      </c>
      <c r="N23229">
        <v>2</v>
      </c>
      <c r="O23229">
        <v>2</v>
      </c>
      <c r="P23229">
        <v>2022</v>
      </c>
      <c r="Q23229" t="s">
        <v>329</v>
      </c>
      <c r="R23229" t="s">
        <v>340</v>
      </c>
      <c r="S23229" t="s">
        <v>345</v>
      </c>
      <c r="T23229">
        <v>4</v>
      </c>
      <c r="U23229" t="s">
        <v>346</v>
      </c>
      <c r="V23229" t="str">
        <f t="shared" si="362"/>
        <v>Apr-22</v>
      </c>
    </row>
    <row r="23230" spans="1:22" x14ac:dyDescent="0.3">
      <c r="A23230" t="s">
        <v>13</v>
      </c>
      <c r="B23230" t="s">
        <v>293</v>
      </c>
      <c r="C23230" s="1">
        <v>44699</v>
      </c>
      <c r="D23230">
        <v>6</v>
      </c>
      <c r="E23230">
        <v>3114.54</v>
      </c>
      <c r="F23230">
        <v>0</v>
      </c>
      <c r="G23230">
        <v>144</v>
      </c>
      <c r="H23230" t="s">
        <v>145</v>
      </c>
      <c r="I23230" t="s">
        <v>141</v>
      </c>
      <c r="J23230" t="s">
        <v>19</v>
      </c>
      <c r="K23230" t="b">
        <v>0</v>
      </c>
      <c r="L23230">
        <v>5</v>
      </c>
      <c r="M23230" t="s">
        <v>323</v>
      </c>
      <c r="N23230">
        <v>2</v>
      </c>
      <c r="O23230">
        <v>3</v>
      </c>
      <c r="P23230">
        <v>2022</v>
      </c>
      <c r="Q23230" t="s">
        <v>329</v>
      </c>
      <c r="R23230" t="s">
        <v>340</v>
      </c>
      <c r="S23230" t="s">
        <v>345</v>
      </c>
      <c r="T23230">
        <v>5</v>
      </c>
      <c r="U23230" t="s">
        <v>323</v>
      </c>
      <c r="V23230" t="str">
        <f t="shared" si="362"/>
        <v>May-22</v>
      </c>
    </row>
    <row r="23231" spans="1:22" x14ac:dyDescent="0.3">
      <c r="A23231" t="s">
        <v>13</v>
      </c>
      <c r="B23231" t="s">
        <v>293</v>
      </c>
      <c r="C23231" s="1">
        <v>44704</v>
      </c>
      <c r="D23231">
        <v>6</v>
      </c>
      <c r="E23231">
        <v>3114.54</v>
      </c>
      <c r="F23231">
        <v>0</v>
      </c>
      <c r="G23231">
        <v>52</v>
      </c>
      <c r="H23231" t="s">
        <v>156</v>
      </c>
      <c r="I23231" t="s">
        <v>141</v>
      </c>
      <c r="J23231" t="s">
        <v>31</v>
      </c>
      <c r="K23231" t="b">
        <v>0</v>
      </c>
      <c r="L23231">
        <v>5</v>
      </c>
      <c r="M23231" t="s">
        <v>323</v>
      </c>
      <c r="N23231">
        <v>2</v>
      </c>
      <c r="O23231">
        <v>1</v>
      </c>
      <c r="P23231">
        <v>2022</v>
      </c>
      <c r="Q23231" t="s">
        <v>329</v>
      </c>
      <c r="R23231" t="s">
        <v>340</v>
      </c>
      <c r="S23231" t="s">
        <v>345</v>
      </c>
      <c r="T23231">
        <v>5</v>
      </c>
      <c r="U23231" t="s">
        <v>323</v>
      </c>
      <c r="V23231" t="str">
        <f t="shared" si="362"/>
        <v>May-22</v>
      </c>
    </row>
    <row r="23232" spans="1:22" x14ac:dyDescent="0.3">
      <c r="A23232" t="s">
        <v>13</v>
      </c>
      <c r="B23232" t="s">
        <v>293</v>
      </c>
      <c r="C23232" s="1">
        <v>44706</v>
      </c>
      <c r="D23232">
        <v>6</v>
      </c>
      <c r="E23232">
        <v>3114.54</v>
      </c>
      <c r="F23232">
        <v>0</v>
      </c>
      <c r="G23232">
        <v>90</v>
      </c>
      <c r="H23232" t="s">
        <v>270</v>
      </c>
      <c r="I23232" t="s">
        <v>141</v>
      </c>
      <c r="J23232" t="s">
        <v>19</v>
      </c>
      <c r="K23232" t="b">
        <v>0</v>
      </c>
      <c r="L23232">
        <v>5</v>
      </c>
      <c r="M23232" t="s">
        <v>323</v>
      </c>
      <c r="N23232">
        <v>2</v>
      </c>
      <c r="O23232">
        <v>3</v>
      </c>
      <c r="P23232">
        <v>2022</v>
      </c>
      <c r="Q23232" t="s">
        <v>329</v>
      </c>
      <c r="R23232" t="s">
        <v>340</v>
      </c>
      <c r="S23232" t="s">
        <v>345</v>
      </c>
      <c r="T23232">
        <v>5</v>
      </c>
      <c r="U23232" t="s">
        <v>323</v>
      </c>
      <c r="V23232" t="str">
        <f t="shared" si="362"/>
        <v>May-22</v>
      </c>
    </row>
    <row r="23233" spans="1:22" x14ac:dyDescent="0.3">
      <c r="A23233" t="s">
        <v>13</v>
      </c>
      <c r="B23233" t="s">
        <v>293</v>
      </c>
      <c r="C23233" s="1">
        <v>44722</v>
      </c>
      <c r="D23233">
        <v>6</v>
      </c>
      <c r="E23233">
        <v>3114.54</v>
      </c>
      <c r="F23233">
        <v>0</v>
      </c>
      <c r="G23233">
        <v>88</v>
      </c>
      <c r="H23233" t="s">
        <v>121</v>
      </c>
      <c r="I23233" t="s">
        <v>141</v>
      </c>
      <c r="J23233" t="s">
        <v>17</v>
      </c>
      <c r="K23233" t="b">
        <v>0</v>
      </c>
      <c r="L23233">
        <v>6</v>
      </c>
      <c r="M23233" t="s">
        <v>324</v>
      </c>
      <c r="N23233">
        <v>2</v>
      </c>
      <c r="O23233">
        <v>5</v>
      </c>
      <c r="P23233">
        <v>2022</v>
      </c>
      <c r="Q23233" t="s">
        <v>329</v>
      </c>
      <c r="R23233" t="s">
        <v>340</v>
      </c>
      <c r="S23233" t="s">
        <v>345</v>
      </c>
      <c r="T23233">
        <v>6</v>
      </c>
      <c r="U23233" t="s">
        <v>355</v>
      </c>
      <c r="V23233" t="str">
        <f t="shared" si="362"/>
        <v>Jun-22</v>
      </c>
    </row>
    <row r="23234" spans="1:22" x14ac:dyDescent="0.3">
      <c r="A23234" t="s">
        <v>13</v>
      </c>
      <c r="B23234" t="s">
        <v>293</v>
      </c>
      <c r="C23234" s="1">
        <v>44758</v>
      </c>
      <c r="D23234">
        <v>6</v>
      </c>
      <c r="E23234">
        <v>3114.54</v>
      </c>
      <c r="F23234">
        <v>0</v>
      </c>
      <c r="G23234">
        <v>14</v>
      </c>
      <c r="H23234" t="s">
        <v>232</v>
      </c>
      <c r="I23234" t="s">
        <v>141</v>
      </c>
      <c r="J23234" t="s">
        <v>26</v>
      </c>
      <c r="K23234" t="b">
        <v>0</v>
      </c>
      <c r="L23234">
        <v>7</v>
      </c>
      <c r="M23234" t="s">
        <v>317</v>
      </c>
      <c r="N23234">
        <v>3</v>
      </c>
      <c r="O23234">
        <v>6</v>
      </c>
      <c r="P23234">
        <v>2022</v>
      </c>
      <c r="Q23234" t="s">
        <v>329</v>
      </c>
      <c r="R23234" t="s">
        <v>340</v>
      </c>
      <c r="S23234" t="s">
        <v>347</v>
      </c>
      <c r="T23234">
        <v>7</v>
      </c>
      <c r="U23234" t="s">
        <v>348</v>
      </c>
      <c r="V23234" t="str">
        <f t="shared" ref="V23234:V23297" si="363">TEXT(C:C,"MMM-YY")</f>
        <v>Jul-22</v>
      </c>
    </row>
    <row r="23235" spans="1:22" x14ac:dyDescent="0.3">
      <c r="A23235" t="s">
        <v>13</v>
      </c>
      <c r="B23235" t="s">
        <v>293</v>
      </c>
      <c r="C23235" s="1">
        <v>44770</v>
      </c>
      <c r="D23235">
        <v>6</v>
      </c>
      <c r="E23235">
        <v>3114.54</v>
      </c>
      <c r="F23235">
        <v>0</v>
      </c>
      <c r="G23235">
        <v>90</v>
      </c>
      <c r="H23235" t="s">
        <v>280</v>
      </c>
      <c r="I23235" t="s">
        <v>141</v>
      </c>
      <c r="J23235" t="s">
        <v>24</v>
      </c>
      <c r="K23235" t="b">
        <v>0</v>
      </c>
      <c r="L23235">
        <v>7</v>
      </c>
      <c r="M23235" t="s">
        <v>317</v>
      </c>
      <c r="N23235">
        <v>3</v>
      </c>
      <c r="O23235">
        <v>4</v>
      </c>
      <c r="P23235">
        <v>2022</v>
      </c>
      <c r="Q23235" t="s">
        <v>329</v>
      </c>
      <c r="R23235" t="s">
        <v>340</v>
      </c>
      <c r="S23235" t="s">
        <v>347</v>
      </c>
      <c r="T23235">
        <v>7</v>
      </c>
      <c r="U23235" t="s">
        <v>348</v>
      </c>
      <c r="V23235" t="str">
        <f t="shared" si="363"/>
        <v>Jul-22</v>
      </c>
    </row>
    <row r="23236" spans="1:22" x14ac:dyDescent="0.3">
      <c r="A23236" t="s">
        <v>13</v>
      </c>
      <c r="B23236" t="s">
        <v>293</v>
      </c>
      <c r="C23236" s="1">
        <v>44789</v>
      </c>
      <c r="D23236">
        <v>6</v>
      </c>
      <c r="E23236">
        <v>3114.54</v>
      </c>
      <c r="F23236">
        <v>0</v>
      </c>
      <c r="G23236">
        <v>152</v>
      </c>
      <c r="H23236" t="s">
        <v>118</v>
      </c>
      <c r="I23236" t="s">
        <v>141</v>
      </c>
      <c r="J23236" t="s">
        <v>22</v>
      </c>
      <c r="K23236" t="b">
        <v>0</v>
      </c>
      <c r="L23236">
        <v>8</v>
      </c>
      <c r="M23236" t="s">
        <v>318</v>
      </c>
      <c r="N23236">
        <v>3</v>
      </c>
      <c r="O23236">
        <v>2</v>
      </c>
      <c r="P23236">
        <v>2022</v>
      </c>
      <c r="Q23236" t="s">
        <v>329</v>
      </c>
      <c r="R23236" t="s">
        <v>340</v>
      </c>
      <c r="S23236" t="s">
        <v>347</v>
      </c>
      <c r="T23236">
        <v>8</v>
      </c>
      <c r="U23236" t="s">
        <v>349</v>
      </c>
      <c r="V23236" t="str">
        <f t="shared" si="363"/>
        <v>Aug-22</v>
      </c>
    </row>
    <row r="23237" spans="1:22" x14ac:dyDescent="0.3">
      <c r="A23237" t="s">
        <v>13</v>
      </c>
      <c r="B23237" t="s">
        <v>293</v>
      </c>
      <c r="C23237" s="1">
        <v>44798</v>
      </c>
      <c r="D23237">
        <v>6</v>
      </c>
      <c r="E23237">
        <v>3114.54</v>
      </c>
      <c r="F23237">
        <v>0</v>
      </c>
      <c r="G23237">
        <v>181</v>
      </c>
      <c r="H23237" t="s">
        <v>218</v>
      </c>
      <c r="I23237" t="s">
        <v>141</v>
      </c>
      <c r="J23237" t="s">
        <v>24</v>
      </c>
      <c r="K23237" t="b">
        <v>0</v>
      </c>
      <c r="L23237">
        <v>8</v>
      </c>
      <c r="M23237" t="s">
        <v>318</v>
      </c>
      <c r="N23237">
        <v>3</v>
      </c>
      <c r="O23237">
        <v>4</v>
      </c>
      <c r="P23237">
        <v>2022</v>
      </c>
      <c r="Q23237" t="s">
        <v>329</v>
      </c>
      <c r="R23237" t="s">
        <v>340</v>
      </c>
      <c r="S23237" t="s">
        <v>347</v>
      </c>
      <c r="T23237">
        <v>8</v>
      </c>
      <c r="U23237" t="s">
        <v>349</v>
      </c>
      <c r="V23237" t="str">
        <f t="shared" si="363"/>
        <v>Aug-22</v>
      </c>
    </row>
    <row r="23238" spans="1:22" x14ac:dyDescent="0.3">
      <c r="A23238" t="s">
        <v>13</v>
      </c>
      <c r="B23238" t="s">
        <v>293</v>
      </c>
      <c r="C23238" s="1">
        <v>44803</v>
      </c>
      <c r="D23238">
        <v>6</v>
      </c>
      <c r="E23238">
        <v>3114.54</v>
      </c>
      <c r="F23238">
        <v>0</v>
      </c>
      <c r="G23238">
        <v>132</v>
      </c>
      <c r="H23238" t="s">
        <v>69</v>
      </c>
      <c r="I23238" t="s">
        <v>141</v>
      </c>
      <c r="J23238" t="s">
        <v>22</v>
      </c>
      <c r="K23238" t="b">
        <v>0</v>
      </c>
      <c r="L23238">
        <v>8</v>
      </c>
      <c r="M23238" t="s">
        <v>318</v>
      </c>
      <c r="N23238">
        <v>3</v>
      </c>
      <c r="O23238">
        <v>2</v>
      </c>
      <c r="P23238">
        <v>2022</v>
      </c>
      <c r="Q23238" t="s">
        <v>329</v>
      </c>
      <c r="R23238" t="s">
        <v>340</v>
      </c>
      <c r="S23238" t="s">
        <v>347</v>
      </c>
      <c r="T23238">
        <v>8</v>
      </c>
      <c r="U23238" t="s">
        <v>349</v>
      </c>
      <c r="V23238" t="str">
        <f t="shared" si="363"/>
        <v>Aug-22</v>
      </c>
    </row>
    <row r="23239" spans="1:22" x14ac:dyDescent="0.3">
      <c r="A23239" t="s">
        <v>13</v>
      </c>
      <c r="B23239" t="s">
        <v>293</v>
      </c>
      <c r="C23239" s="1">
        <v>44832</v>
      </c>
      <c r="D23239">
        <v>6</v>
      </c>
      <c r="E23239">
        <v>3114.54</v>
      </c>
      <c r="F23239">
        <v>0</v>
      </c>
      <c r="G23239">
        <v>170</v>
      </c>
      <c r="H23239" t="s">
        <v>97</v>
      </c>
      <c r="I23239" t="s">
        <v>141</v>
      </c>
      <c r="J23239" t="s">
        <v>19</v>
      </c>
      <c r="K23239" t="b">
        <v>0</v>
      </c>
      <c r="L23239">
        <v>9</v>
      </c>
      <c r="M23239" t="s">
        <v>319</v>
      </c>
      <c r="N23239">
        <v>3</v>
      </c>
      <c r="O23239">
        <v>3</v>
      </c>
      <c r="P23239">
        <v>2022</v>
      </c>
      <c r="Q23239" t="s">
        <v>329</v>
      </c>
      <c r="R23239" t="s">
        <v>340</v>
      </c>
      <c r="S23239" t="s">
        <v>347</v>
      </c>
      <c r="T23239">
        <v>9</v>
      </c>
      <c r="U23239" t="s">
        <v>350</v>
      </c>
      <c r="V23239" t="str">
        <f t="shared" si="363"/>
        <v>Sep-22</v>
      </c>
    </row>
    <row r="23240" spans="1:22" x14ac:dyDescent="0.3">
      <c r="A23240" t="s">
        <v>13</v>
      </c>
      <c r="B23240" t="s">
        <v>293</v>
      </c>
      <c r="C23240" s="1">
        <v>44835</v>
      </c>
      <c r="D23240">
        <v>6</v>
      </c>
      <c r="E23240">
        <v>3114.54</v>
      </c>
      <c r="F23240">
        <v>0</v>
      </c>
      <c r="G23240">
        <v>95</v>
      </c>
      <c r="H23240" t="s">
        <v>244</v>
      </c>
      <c r="I23240" t="s">
        <v>141</v>
      </c>
      <c r="J23240" t="s">
        <v>26</v>
      </c>
      <c r="K23240" t="b">
        <v>0</v>
      </c>
      <c r="L23240">
        <v>10</v>
      </c>
      <c r="M23240" t="s">
        <v>320</v>
      </c>
      <c r="N23240">
        <v>4</v>
      </c>
      <c r="O23240">
        <v>6</v>
      </c>
      <c r="P23240">
        <v>2022</v>
      </c>
      <c r="Q23240" t="s">
        <v>329</v>
      </c>
      <c r="R23240" t="s">
        <v>340</v>
      </c>
      <c r="S23240" t="s">
        <v>351</v>
      </c>
      <c r="T23240">
        <v>10</v>
      </c>
      <c r="U23240" t="s">
        <v>352</v>
      </c>
      <c r="V23240" t="str">
        <f t="shared" si="363"/>
        <v>Oct-22</v>
      </c>
    </row>
    <row r="23241" spans="1:22" x14ac:dyDescent="0.3">
      <c r="A23241" t="s">
        <v>13</v>
      </c>
      <c r="B23241" t="s">
        <v>293</v>
      </c>
      <c r="C23241" s="1">
        <v>44843</v>
      </c>
      <c r="D23241">
        <v>6</v>
      </c>
      <c r="E23241">
        <v>3114.54</v>
      </c>
      <c r="F23241">
        <v>0</v>
      </c>
      <c r="G23241">
        <v>135</v>
      </c>
      <c r="H23241" t="s">
        <v>18</v>
      </c>
      <c r="I23241" t="s">
        <v>141</v>
      </c>
      <c r="J23241" t="s">
        <v>28</v>
      </c>
      <c r="K23241" t="b">
        <v>0</v>
      </c>
      <c r="L23241">
        <v>10</v>
      </c>
      <c r="M23241" t="s">
        <v>320</v>
      </c>
      <c r="N23241">
        <v>4</v>
      </c>
      <c r="O23241">
        <v>0</v>
      </c>
      <c r="P23241">
        <v>2022</v>
      </c>
      <c r="Q23241" t="s">
        <v>329</v>
      </c>
      <c r="R23241" t="s">
        <v>340</v>
      </c>
      <c r="S23241" t="s">
        <v>351</v>
      </c>
      <c r="T23241">
        <v>10</v>
      </c>
      <c r="U23241" t="s">
        <v>352</v>
      </c>
      <c r="V23241" t="str">
        <f t="shared" si="363"/>
        <v>Oct-22</v>
      </c>
    </row>
    <row r="23242" spans="1:22" x14ac:dyDescent="0.3">
      <c r="A23242" t="s">
        <v>13</v>
      </c>
      <c r="B23242" t="s">
        <v>293</v>
      </c>
      <c r="C23242" s="1">
        <v>44863</v>
      </c>
      <c r="D23242">
        <v>6</v>
      </c>
      <c r="E23242">
        <v>3114.54</v>
      </c>
      <c r="F23242">
        <v>0</v>
      </c>
      <c r="G23242">
        <v>102</v>
      </c>
      <c r="H23242" t="s">
        <v>127</v>
      </c>
      <c r="I23242" t="s">
        <v>141</v>
      </c>
      <c r="J23242" t="s">
        <v>26</v>
      </c>
      <c r="K23242" t="b">
        <v>0</v>
      </c>
      <c r="L23242">
        <v>10</v>
      </c>
      <c r="M23242" t="s">
        <v>320</v>
      </c>
      <c r="N23242">
        <v>4</v>
      </c>
      <c r="O23242">
        <v>6</v>
      </c>
      <c r="P23242">
        <v>2022</v>
      </c>
      <c r="Q23242" t="s">
        <v>329</v>
      </c>
      <c r="R23242" t="s">
        <v>340</v>
      </c>
      <c r="S23242" t="s">
        <v>351</v>
      </c>
      <c r="T23242">
        <v>10</v>
      </c>
      <c r="U23242" t="s">
        <v>352</v>
      </c>
      <c r="V23242" t="str">
        <f t="shared" si="363"/>
        <v>Oct-22</v>
      </c>
    </row>
    <row r="23243" spans="1:22" x14ac:dyDescent="0.3">
      <c r="A23243" t="s">
        <v>13</v>
      </c>
      <c r="B23243" t="s">
        <v>293</v>
      </c>
      <c r="C23243" s="1">
        <v>44875</v>
      </c>
      <c r="D23243">
        <v>6</v>
      </c>
      <c r="E23243">
        <v>3114.54</v>
      </c>
      <c r="F23243">
        <v>0</v>
      </c>
      <c r="G23243">
        <v>20</v>
      </c>
      <c r="H23243" t="s">
        <v>71</v>
      </c>
      <c r="I23243" t="s">
        <v>141</v>
      </c>
      <c r="J23243" t="s">
        <v>24</v>
      </c>
      <c r="K23243" t="b">
        <v>0</v>
      </c>
      <c r="L23243">
        <v>11</v>
      </c>
      <c r="M23243" t="s">
        <v>321</v>
      </c>
      <c r="N23243">
        <v>4</v>
      </c>
      <c r="O23243">
        <v>4</v>
      </c>
      <c r="P23243">
        <v>2022</v>
      </c>
      <c r="Q23243" t="s">
        <v>329</v>
      </c>
      <c r="R23243" t="s">
        <v>340</v>
      </c>
      <c r="S23243" t="s">
        <v>351</v>
      </c>
      <c r="T23243">
        <v>11</v>
      </c>
      <c r="U23243" t="s">
        <v>353</v>
      </c>
      <c r="V23243" t="str">
        <f t="shared" si="363"/>
        <v>Nov-22</v>
      </c>
    </row>
    <row r="23244" spans="1:22" x14ac:dyDescent="0.3">
      <c r="A23244" t="s">
        <v>13</v>
      </c>
      <c r="B23244" t="s">
        <v>293</v>
      </c>
      <c r="C23244" s="1">
        <v>44886</v>
      </c>
      <c r="D23244">
        <v>6</v>
      </c>
      <c r="E23244">
        <v>3114.54</v>
      </c>
      <c r="F23244">
        <v>0</v>
      </c>
      <c r="G23244">
        <v>96</v>
      </c>
      <c r="H23244" t="s">
        <v>131</v>
      </c>
      <c r="I23244" t="s">
        <v>141</v>
      </c>
      <c r="J23244" t="s">
        <v>31</v>
      </c>
      <c r="K23244" t="b">
        <v>0</v>
      </c>
      <c r="L23244">
        <v>11</v>
      </c>
      <c r="M23244" t="s">
        <v>321</v>
      </c>
      <c r="N23244">
        <v>4</v>
      </c>
      <c r="O23244">
        <v>1</v>
      </c>
      <c r="P23244">
        <v>2022</v>
      </c>
      <c r="Q23244" t="s">
        <v>329</v>
      </c>
      <c r="R23244" t="s">
        <v>340</v>
      </c>
      <c r="S23244" t="s">
        <v>351</v>
      </c>
      <c r="T23244">
        <v>11</v>
      </c>
      <c r="U23244" t="s">
        <v>353</v>
      </c>
      <c r="V23244" t="str">
        <f t="shared" si="363"/>
        <v>Nov-22</v>
      </c>
    </row>
    <row r="23245" spans="1:22" x14ac:dyDescent="0.3">
      <c r="A23245" t="s">
        <v>13</v>
      </c>
      <c r="B23245" t="s">
        <v>293</v>
      </c>
      <c r="C23245" s="1">
        <v>44894</v>
      </c>
      <c r="D23245">
        <v>6</v>
      </c>
      <c r="E23245">
        <v>3114.54</v>
      </c>
      <c r="F23245">
        <v>0</v>
      </c>
      <c r="G23245">
        <v>101</v>
      </c>
      <c r="H23245" t="s">
        <v>164</v>
      </c>
      <c r="I23245" t="s">
        <v>141</v>
      </c>
      <c r="J23245" t="s">
        <v>22</v>
      </c>
      <c r="K23245" t="b">
        <v>0</v>
      </c>
      <c r="L23245">
        <v>11</v>
      </c>
      <c r="M23245" t="s">
        <v>321</v>
      </c>
      <c r="N23245">
        <v>4</v>
      </c>
      <c r="O23245">
        <v>2</v>
      </c>
      <c r="P23245">
        <v>2022</v>
      </c>
      <c r="Q23245" t="s">
        <v>329</v>
      </c>
      <c r="R23245" t="s">
        <v>340</v>
      </c>
      <c r="S23245" t="s">
        <v>351</v>
      </c>
      <c r="T23245">
        <v>11</v>
      </c>
      <c r="U23245" t="s">
        <v>353</v>
      </c>
      <c r="V23245" t="str">
        <f t="shared" si="363"/>
        <v>Nov-22</v>
      </c>
    </row>
    <row r="23246" spans="1:22" x14ac:dyDescent="0.3">
      <c r="A23246" t="s">
        <v>13</v>
      </c>
      <c r="B23246" t="s">
        <v>293</v>
      </c>
      <c r="C23246" s="1">
        <v>44904</v>
      </c>
      <c r="D23246">
        <v>6</v>
      </c>
      <c r="E23246">
        <v>3114.54</v>
      </c>
      <c r="F23246">
        <v>0</v>
      </c>
      <c r="G23246">
        <v>163</v>
      </c>
      <c r="H23246" t="s">
        <v>225</v>
      </c>
      <c r="I23246" t="s">
        <v>141</v>
      </c>
      <c r="J23246" t="s">
        <v>17</v>
      </c>
      <c r="K23246" t="b">
        <v>0</v>
      </c>
      <c r="L23246">
        <v>12</v>
      </c>
      <c r="M23246" t="s">
        <v>322</v>
      </c>
      <c r="N23246">
        <v>4</v>
      </c>
      <c r="O23246">
        <v>5</v>
      </c>
      <c r="P23246">
        <v>2022</v>
      </c>
      <c r="Q23246" t="s">
        <v>329</v>
      </c>
      <c r="R23246" t="s">
        <v>340</v>
      </c>
      <c r="S23246" t="s">
        <v>351</v>
      </c>
      <c r="T23246">
        <v>12</v>
      </c>
      <c r="U23246" t="s">
        <v>354</v>
      </c>
      <c r="V23246" t="str">
        <f t="shared" si="363"/>
        <v>Dec-22</v>
      </c>
    </row>
    <row r="23247" spans="1:22" x14ac:dyDescent="0.3">
      <c r="A23247" t="s">
        <v>13</v>
      </c>
      <c r="B23247" t="s">
        <v>293</v>
      </c>
      <c r="C23247" s="1">
        <v>44914</v>
      </c>
      <c r="D23247">
        <v>6</v>
      </c>
      <c r="E23247">
        <v>3114.54</v>
      </c>
      <c r="F23247">
        <v>0</v>
      </c>
      <c r="G23247">
        <v>183</v>
      </c>
      <c r="H23247" t="s">
        <v>85</v>
      </c>
      <c r="I23247" t="s">
        <v>141</v>
      </c>
      <c r="J23247" t="s">
        <v>31</v>
      </c>
      <c r="K23247" t="b">
        <v>0</v>
      </c>
      <c r="L23247">
        <v>12</v>
      </c>
      <c r="M23247" t="s">
        <v>322</v>
      </c>
      <c r="N23247">
        <v>4</v>
      </c>
      <c r="O23247">
        <v>1</v>
      </c>
      <c r="P23247">
        <v>2022</v>
      </c>
      <c r="Q23247" t="s">
        <v>329</v>
      </c>
      <c r="R23247" t="s">
        <v>340</v>
      </c>
      <c r="S23247" t="s">
        <v>351</v>
      </c>
      <c r="T23247">
        <v>12</v>
      </c>
      <c r="U23247" t="s">
        <v>354</v>
      </c>
      <c r="V23247" t="str">
        <f t="shared" si="363"/>
        <v>Dec-22</v>
      </c>
    </row>
    <row r="23248" spans="1:22" x14ac:dyDescent="0.3">
      <c r="A23248" t="s">
        <v>13</v>
      </c>
      <c r="B23248" t="s">
        <v>293</v>
      </c>
      <c r="C23248" s="1">
        <v>44924</v>
      </c>
      <c r="D23248">
        <v>6</v>
      </c>
      <c r="E23248">
        <v>3114.54</v>
      </c>
      <c r="F23248">
        <v>0</v>
      </c>
      <c r="G23248">
        <v>12</v>
      </c>
      <c r="H23248" t="s">
        <v>71</v>
      </c>
      <c r="I23248" t="s">
        <v>141</v>
      </c>
      <c r="J23248" t="s">
        <v>24</v>
      </c>
      <c r="K23248" t="b">
        <v>0</v>
      </c>
      <c r="L23248">
        <v>12</v>
      </c>
      <c r="M23248" t="s">
        <v>322</v>
      </c>
      <c r="N23248">
        <v>4</v>
      </c>
      <c r="O23248">
        <v>4</v>
      </c>
      <c r="P23248">
        <v>2022</v>
      </c>
      <c r="Q23248" t="s">
        <v>329</v>
      </c>
      <c r="R23248" t="s">
        <v>340</v>
      </c>
      <c r="S23248" t="s">
        <v>351</v>
      </c>
      <c r="T23248">
        <v>12</v>
      </c>
      <c r="U23248" t="s">
        <v>354</v>
      </c>
      <c r="V23248" t="str">
        <f t="shared" si="363"/>
        <v>Dec-22</v>
      </c>
    </row>
    <row r="23249" spans="1:22" x14ac:dyDescent="0.3">
      <c r="A23249" t="s">
        <v>13</v>
      </c>
      <c r="B23249" t="s">
        <v>295</v>
      </c>
      <c r="C23249" s="1">
        <v>44572</v>
      </c>
      <c r="D23249">
        <v>6</v>
      </c>
      <c r="E23249">
        <v>3578.94</v>
      </c>
      <c r="F23249">
        <v>0</v>
      </c>
      <c r="G23249">
        <v>176</v>
      </c>
      <c r="H23249" t="s">
        <v>192</v>
      </c>
      <c r="I23249" t="s">
        <v>81</v>
      </c>
      <c r="J23249" t="s">
        <v>22</v>
      </c>
      <c r="K23249" t="b">
        <v>0</v>
      </c>
      <c r="L23249">
        <v>1</v>
      </c>
      <c r="M23249" t="s">
        <v>313</v>
      </c>
      <c r="N23249">
        <v>1</v>
      </c>
      <c r="O23249">
        <v>2</v>
      </c>
      <c r="P23249">
        <v>2022</v>
      </c>
      <c r="Q23249" t="s">
        <v>329</v>
      </c>
      <c r="R23249" t="s">
        <v>340</v>
      </c>
      <c r="S23249" t="s">
        <v>341</v>
      </c>
      <c r="T23249">
        <v>1</v>
      </c>
      <c r="U23249" t="s">
        <v>342</v>
      </c>
      <c r="V23249" t="str">
        <f t="shared" si="363"/>
        <v>Jan-22</v>
      </c>
    </row>
    <row r="23250" spans="1:22" x14ac:dyDescent="0.3">
      <c r="A23250" t="s">
        <v>13</v>
      </c>
      <c r="B23250" t="s">
        <v>295</v>
      </c>
      <c r="C23250" s="1">
        <v>44630</v>
      </c>
      <c r="D23250">
        <v>6</v>
      </c>
      <c r="E23250">
        <v>3578.94</v>
      </c>
      <c r="F23250">
        <v>0</v>
      </c>
      <c r="G23250">
        <v>92</v>
      </c>
      <c r="H23250" t="s">
        <v>219</v>
      </c>
      <c r="I23250" t="s">
        <v>81</v>
      </c>
      <c r="J23250" t="s">
        <v>24</v>
      </c>
      <c r="K23250" t="b">
        <v>0</v>
      </c>
      <c r="L23250">
        <v>3</v>
      </c>
      <c r="M23250" t="s">
        <v>315</v>
      </c>
      <c r="N23250">
        <v>1</v>
      </c>
      <c r="O23250">
        <v>4</v>
      </c>
      <c r="P23250">
        <v>2022</v>
      </c>
      <c r="Q23250" t="s">
        <v>329</v>
      </c>
      <c r="R23250" t="s">
        <v>340</v>
      </c>
      <c r="S23250" t="s">
        <v>341</v>
      </c>
      <c r="T23250">
        <v>3</v>
      </c>
      <c r="U23250" t="s">
        <v>344</v>
      </c>
      <c r="V23250" t="str">
        <f t="shared" si="363"/>
        <v>Mar-22</v>
      </c>
    </row>
    <row r="23251" spans="1:22" x14ac:dyDescent="0.3">
      <c r="A23251" t="s">
        <v>13</v>
      </c>
      <c r="B23251" t="s">
        <v>295</v>
      </c>
      <c r="C23251" s="1">
        <v>44644</v>
      </c>
      <c r="D23251">
        <v>6</v>
      </c>
      <c r="E23251">
        <v>3578.94</v>
      </c>
      <c r="F23251">
        <v>0</v>
      </c>
      <c r="G23251">
        <v>52</v>
      </c>
      <c r="H23251" t="s">
        <v>145</v>
      </c>
      <c r="I23251" t="s">
        <v>81</v>
      </c>
      <c r="J23251" t="s">
        <v>24</v>
      </c>
      <c r="K23251" t="b">
        <v>0</v>
      </c>
      <c r="L23251">
        <v>3</v>
      </c>
      <c r="M23251" t="s">
        <v>315</v>
      </c>
      <c r="N23251">
        <v>1</v>
      </c>
      <c r="O23251">
        <v>4</v>
      </c>
      <c r="P23251">
        <v>2022</v>
      </c>
      <c r="Q23251" t="s">
        <v>329</v>
      </c>
      <c r="R23251" t="s">
        <v>340</v>
      </c>
      <c r="S23251" t="s">
        <v>341</v>
      </c>
      <c r="T23251">
        <v>3</v>
      </c>
      <c r="U23251" t="s">
        <v>344</v>
      </c>
      <c r="V23251" t="str">
        <f t="shared" si="363"/>
        <v>Mar-22</v>
      </c>
    </row>
    <row r="23252" spans="1:22" x14ac:dyDescent="0.3">
      <c r="A23252" t="s">
        <v>13</v>
      </c>
      <c r="B23252" t="s">
        <v>295</v>
      </c>
      <c r="C23252" s="1">
        <v>44645</v>
      </c>
      <c r="D23252">
        <v>6</v>
      </c>
      <c r="E23252">
        <v>3578.94</v>
      </c>
      <c r="F23252">
        <v>0</v>
      </c>
      <c r="G23252">
        <v>156</v>
      </c>
      <c r="H23252" t="s">
        <v>228</v>
      </c>
      <c r="I23252" t="s">
        <v>81</v>
      </c>
      <c r="J23252" t="s">
        <v>17</v>
      </c>
      <c r="K23252" t="b">
        <v>0</v>
      </c>
      <c r="L23252">
        <v>3</v>
      </c>
      <c r="M23252" t="s">
        <v>315</v>
      </c>
      <c r="N23252">
        <v>1</v>
      </c>
      <c r="O23252">
        <v>5</v>
      </c>
      <c r="P23252">
        <v>2022</v>
      </c>
      <c r="Q23252" t="s">
        <v>329</v>
      </c>
      <c r="R23252" t="s">
        <v>340</v>
      </c>
      <c r="S23252" t="s">
        <v>341</v>
      </c>
      <c r="T23252">
        <v>3</v>
      </c>
      <c r="U23252" t="s">
        <v>344</v>
      </c>
      <c r="V23252" t="str">
        <f t="shared" si="363"/>
        <v>Mar-22</v>
      </c>
    </row>
    <row r="23253" spans="1:22" x14ac:dyDescent="0.3">
      <c r="A23253" t="s">
        <v>13</v>
      </c>
      <c r="B23253" t="s">
        <v>295</v>
      </c>
      <c r="C23253" s="1">
        <v>44658</v>
      </c>
      <c r="D23253">
        <v>6</v>
      </c>
      <c r="E23253">
        <v>3578.94</v>
      </c>
      <c r="F23253">
        <v>0</v>
      </c>
      <c r="G23253">
        <v>47</v>
      </c>
      <c r="H23253" t="s">
        <v>163</v>
      </c>
      <c r="I23253" t="s">
        <v>81</v>
      </c>
      <c r="J23253" t="s">
        <v>24</v>
      </c>
      <c r="K23253" t="b">
        <v>0</v>
      </c>
      <c r="L23253">
        <v>4</v>
      </c>
      <c r="M23253" t="s">
        <v>316</v>
      </c>
      <c r="N23253">
        <v>2</v>
      </c>
      <c r="O23253">
        <v>4</v>
      </c>
      <c r="P23253">
        <v>2022</v>
      </c>
      <c r="Q23253" t="s">
        <v>329</v>
      </c>
      <c r="R23253" t="s">
        <v>340</v>
      </c>
      <c r="S23253" t="s">
        <v>345</v>
      </c>
      <c r="T23253">
        <v>4</v>
      </c>
      <c r="U23253" t="s">
        <v>346</v>
      </c>
      <c r="V23253" t="str">
        <f t="shared" si="363"/>
        <v>Apr-22</v>
      </c>
    </row>
    <row r="23254" spans="1:22" x14ac:dyDescent="0.3">
      <c r="A23254" t="s">
        <v>13</v>
      </c>
      <c r="B23254" t="s">
        <v>295</v>
      </c>
      <c r="C23254" s="1">
        <v>44669</v>
      </c>
      <c r="D23254">
        <v>6</v>
      </c>
      <c r="E23254">
        <v>3578.94</v>
      </c>
      <c r="F23254">
        <v>0</v>
      </c>
      <c r="G23254">
        <v>65</v>
      </c>
      <c r="H23254" t="s">
        <v>115</v>
      </c>
      <c r="I23254" t="s">
        <v>81</v>
      </c>
      <c r="J23254" t="s">
        <v>31</v>
      </c>
      <c r="K23254" t="b">
        <v>0</v>
      </c>
      <c r="L23254">
        <v>4</v>
      </c>
      <c r="M23254" t="s">
        <v>316</v>
      </c>
      <c r="N23254">
        <v>2</v>
      </c>
      <c r="O23254">
        <v>1</v>
      </c>
      <c r="P23254">
        <v>2022</v>
      </c>
      <c r="Q23254" t="s">
        <v>329</v>
      </c>
      <c r="R23254" t="s">
        <v>340</v>
      </c>
      <c r="S23254" t="s">
        <v>345</v>
      </c>
      <c r="T23254">
        <v>4</v>
      </c>
      <c r="U23254" t="s">
        <v>346</v>
      </c>
      <c r="V23254" t="str">
        <f t="shared" si="363"/>
        <v>Apr-22</v>
      </c>
    </row>
    <row r="23255" spans="1:22" x14ac:dyDescent="0.3">
      <c r="A23255" t="s">
        <v>13</v>
      </c>
      <c r="B23255" t="s">
        <v>295</v>
      </c>
      <c r="C23255" s="1">
        <v>44673</v>
      </c>
      <c r="D23255">
        <v>6</v>
      </c>
      <c r="E23255">
        <v>3578.94</v>
      </c>
      <c r="F23255">
        <v>0</v>
      </c>
      <c r="G23255">
        <v>43</v>
      </c>
      <c r="H23255" t="s">
        <v>277</v>
      </c>
      <c r="I23255" t="s">
        <v>81</v>
      </c>
      <c r="J23255" t="s">
        <v>17</v>
      </c>
      <c r="K23255" t="b">
        <v>0</v>
      </c>
      <c r="L23255">
        <v>4</v>
      </c>
      <c r="M23255" t="s">
        <v>316</v>
      </c>
      <c r="N23255">
        <v>2</v>
      </c>
      <c r="O23255">
        <v>5</v>
      </c>
      <c r="P23255">
        <v>2022</v>
      </c>
      <c r="Q23255" t="s">
        <v>329</v>
      </c>
      <c r="R23255" t="s">
        <v>340</v>
      </c>
      <c r="S23255" t="s">
        <v>345</v>
      </c>
      <c r="T23255">
        <v>4</v>
      </c>
      <c r="U23255" t="s">
        <v>346</v>
      </c>
      <c r="V23255" t="str">
        <f t="shared" si="363"/>
        <v>Apr-22</v>
      </c>
    </row>
    <row r="23256" spans="1:22" x14ac:dyDescent="0.3">
      <c r="A23256" t="s">
        <v>13</v>
      </c>
      <c r="B23256" t="s">
        <v>295</v>
      </c>
      <c r="C23256" s="1">
        <v>44702</v>
      </c>
      <c r="D23256">
        <v>6</v>
      </c>
      <c r="E23256">
        <v>3578.94</v>
      </c>
      <c r="F23256">
        <v>0</v>
      </c>
      <c r="G23256">
        <v>111</v>
      </c>
      <c r="H23256" t="s">
        <v>228</v>
      </c>
      <c r="I23256" t="s">
        <v>81</v>
      </c>
      <c r="J23256" t="s">
        <v>26</v>
      </c>
      <c r="K23256" t="b">
        <v>0</v>
      </c>
      <c r="L23256">
        <v>5</v>
      </c>
      <c r="M23256" t="s">
        <v>323</v>
      </c>
      <c r="N23256">
        <v>2</v>
      </c>
      <c r="O23256">
        <v>6</v>
      </c>
      <c r="P23256">
        <v>2022</v>
      </c>
      <c r="Q23256" t="s">
        <v>329</v>
      </c>
      <c r="R23256" t="s">
        <v>340</v>
      </c>
      <c r="S23256" t="s">
        <v>345</v>
      </c>
      <c r="T23256">
        <v>5</v>
      </c>
      <c r="U23256" t="s">
        <v>323</v>
      </c>
      <c r="V23256" t="str">
        <f t="shared" si="363"/>
        <v>May-22</v>
      </c>
    </row>
    <row r="23257" spans="1:22" x14ac:dyDescent="0.3">
      <c r="A23257" t="s">
        <v>13</v>
      </c>
      <c r="B23257" t="s">
        <v>295</v>
      </c>
      <c r="C23257" s="1">
        <v>44769</v>
      </c>
      <c r="D23257">
        <v>6</v>
      </c>
      <c r="E23257">
        <v>3578.94</v>
      </c>
      <c r="F23257">
        <v>0</v>
      </c>
      <c r="G23257">
        <v>161</v>
      </c>
      <c r="H23257" t="s">
        <v>102</v>
      </c>
      <c r="I23257" t="s">
        <v>81</v>
      </c>
      <c r="J23257" t="s">
        <v>19</v>
      </c>
      <c r="K23257" t="b">
        <v>0</v>
      </c>
      <c r="L23257">
        <v>7</v>
      </c>
      <c r="M23257" t="s">
        <v>317</v>
      </c>
      <c r="N23257">
        <v>3</v>
      </c>
      <c r="O23257">
        <v>3</v>
      </c>
      <c r="P23257">
        <v>2022</v>
      </c>
      <c r="Q23257" t="s">
        <v>329</v>
      </c>
      <c r="R23257" t="s">
        <v>340</v>
      </c>
      <c r="S23257" t="s">
        <v>347</v>
      </c>
      <c r="T23257">
        <v>7</v>
      </c>
      <c r="U23257" t="s">
        <v>348</v>
      </c>
      <c r="V23257" t="str">
        <f t="shared" si="363"/>
        <v>Jul-22</v>
      </c>
    </row>
    <row r="23258" spans="1:22" x14ac:dyDescent="0.3">
      <c r="A23258" t="s">
        <v>13</v>
      </c>
      <c r="B23258" t="s">
        <v>295</v>
      </c>
      <c r="C23258" s="1">
        <v>44776</v>
      </c>
      <c r="D23258">
        <v>6</v>
      </c>
      <c r="E23258">
        <v>3578.94</v>
      </c>
      <c r="F23258">
        <v>0</v>
      </c>
      <c r="G23258">
        <v>142</v>
      </c>
      <c r="H23258" t="s">
        <v>217</v>
      </c>
      <c r="I23258" t="s">
        <v>81</v>
      </c>
      <c r="J23258" t="s">
        <v>19</v>
      </c>
      <c r="K23258" t="b">
        <v>0</v>
      </c>
      <c r="L23258">
        <v>8</v>
      </c>
      <c r="M23258" t="s">
        <v>318</v>
      </c>
      <c r="N23258">
        <v>3</v>
      </c>
      <c r="O23258">
        <v>3</v>
      </c>
      <c r="P23258">
        <v>2022</v>
      </c>
      <c r="Q23258" t="s">
        <v>329</v>
      </c>
      <c r="R23258" t="s">
        <v>340</v>
      </c>
      <c r="S23258" t="s">
        <v>347</v>
      </c>
      <c r="T23258">
        <v>8</v>
      </c>
      <c r="U23258" t="s">
        <v>349</v>
      </c>
      <c r="V23258" t="str">
        <f t="shared" si="363"/>
        <v>Aug-22</v>
      </c>
    </row>
    <row r="23259" spans="1:22" x14ac:dyDescent="0.3">
      <c r="A23259" t="s">
        <v>13</v>
      </c>
      <c r="B23259" t="s">
        <v>295</v>
      </c>
      <c r="C23259" s="1">
        <v>44843</v>
      </c>
      <c r="D23259">
        <v>6</v>
      </c>
      <c r="E23259">
        <v>3578.94</v>
      </c>
      <c r="F23259">
        <v>0</v>
      </c>
      <c r="G23259">
        <v>11</v>
      </c>
      <c r="H23259" t="s">
        <v>169</v>
      </c>
      <c r="I23259" t="s">
        <v>81</v>
      </c>
      <c r="J23259" t="s">
        <v>28</v>
      </c>
      <c r="K23259" t="b">
        <v>0</v>
      </c>
      <c r="L23259">
        <v>10</v>
      </c>
      <c r="M23259" t="s">
        <v>320</v>
      </c>
      <c r="N23259">
        <v>4</v>
      </c>
      <c r="O23259">
        <v>0</v>
      </c>
      <c r="P23259">
        <v>2022</v>
      </c>
      <c r="Q23259" t="s">
        <v>329</v>
      </c>
      <c r="R23259" t="s">
        <v>340</v>
      </c>
      <c r="S23259" t="s">
        <v>351</v>
      </c>
      <c r="T23259">
        <v>10</v>
      </c>
      <c r="U23259" t="s">
        <v>352</v>
      </c>
      <c r="V23259" t="str">
        <f t="shared" si="363"/>
        <v>Oct-22</v>
      </c>
    </row>
    <row r="23260" spans="1:22" x14ac:dyDescent="0.3">
      <c r="A23260" t="s">
        <v>13</v>
      </c>
      <c r="B23260" t="s">
        <v>296</v>
      </c>
      <c r="C23260" s="1">
        <v>44562</v>
      </c>
      <c r="D23260">
        <v>6</v>
      </c>
      <c r="E23260">
        <v>335.94</v>
      </c>
      <c r="F23260">
        <v>0</v>
      </c>
      <c r="G23260">
        <v>176</v>
      </c>
      <c r="H23260" t="s">
        <v>185</v>
      </c>
      <c r="I23260" t="s">
        <v>16</v>
      </c>
      <c r="J23260" t="s">
        <v>26</v>
      </c>
      <c r="K23260" t="b">
        <v>0</v>
      </c>
      <c r="L23260">
        <v>1</v>
      </c>
      <c r="M23260" t="s">
        <v>313</v>
      </c>
      <c r="N23260">
        <v>1</v>
      </c>
      <c r="O23260">
        <v>6</v>
      </c>
      <c r="P23260">
        <v>2022</v>
      </c>
      <c r="Q23260" t="s">
        <v>329</v>
      </c>
      <c r="R23260" t="s">
        <v>340</v>
      </c>
      <c r="S23260" t="s">
        <v>341</v>
      </c>
      <c r="T23260">
        <v>1</v>
      </c>
      <c r="U23260" t="s">
        <v>342</v>
      </c>
      <c r="V23260" t="str">
        <f t="shared" si="363"/>
        <v>Jan-22</v>
      </c>
    </row>
    <row r="23261" spans="1:22" x14ac:dyDescent="0.3">
      <c r="A23261" t="s">
        <v>13</v>
      </c>
      <c r="B23261" t="s">
        <v>296</v>
      </c>
      <c r="C23261" s="1">
        <v>44595</v>
      </c>
      <c r="D23261">
        <v>6</v>
      </c>
      <c r="E23261">
        <v>335.94</v>
      </c>
      <c r="F23261">
        <v>0</v>
      </c>
      <c r="G23261">
        <v>95</v>
      </c>
      <c r="H23261" t="s">
        <v>30</v>
      </c>
      <c r="I23261" t="s">
        <v>16</v>
      </c>
      <c r="J23261" t="s">
        <v>24</v>
      </c>
      <c r="K23261" t="b">
        <v>0</v>
      </c>
      <c r="L23261">
        <v>2</v>
      </c>
      <c r="M23261" t="s">
        <v>314</v>
      </c>
      <c r="N23261">
        <v>1</v>
      </c>
      <c r="O23261">
        <v>4</v>
      </c>
      <c r="P23261">
        <v>2022</v>
      </c>
      <c r="Q23261" t="s">
        <v>329</v>
      </c>
      <c r="R23261" t="s">
        <v>340</v>
      </c>
      <c r="S23261" t="s">
        <v>341</v>
      </c>
      <c r="T23261">
        <v>2</v>
      </c>
      <c r="U23261" t="s">
        <v>343</v>
      </c>
      <c r="V23261" t="str">
        <f t="shared" si="363"/>
        <v>Feb-22</v>
      </c>
    </row>
    <row r="23262" spans="1:22" x14ac:dyDescent="0.3">
      <c r="A23262" t="s">
        <v>13</v>
      </c>
      <c r="B23262" t="s">
        <v>296</v>
      </c>
      <c r="C23262" s="1">
        <v>44649</v>
      </c>
      <c r="D23262">
        <v>6</v>
      </c>
      <c r="E23262">
        <v>335.94</v>
      </c>
      <c r="F23262">
        <v>0</v>
      </c>
      <c r="G23262">
        <v>91</v>
      </c>
      <c r="H23262" t="s">
        <v>116</v>
      </c>
      <c r="I23262" t="s">
        <v>16</v>
      </c>
      <c r="J23262" t="s">
        <v>22</v>
      </c>
      <c r="K23262" t="b">
        <v>0</v>
      </c>
      <c r="L23262">
        <v>3</v>
      </c>
      <c r="M23262" t="s">
        <v>315</v>
      </c>
      <c r="N23262">
        <v>1</v>
      </c>
      <c r="O23262">
        <v>2</v>
      </c>
      <c r="P23262">
        <v>2022</v>
      </c>
      <c r="Q23262" t="s">
        <v>329</v>
      </c>
      <c r="R23262" t="s">
        <v>340</v>
      </c>
      <c r="S23262" t="s">
        <v>341</v>
      </c>
      <c r="T23262">
        <v>3</v>
      </c>
      <c r="U23262" t="s">
        <v>344</v>
      </c>
      <c r="V23262" t="str">
        <f t="shared" si="363"/>
        <v>Mar-22</v>
      </c>
    </row>
    <row r="23263" spans="1:22" x14ac:dyDescent="0.3">
      <c r="A23263" t="s">
        <v>13</v>
      </c>
      <c r="B23263" t="s">
        <v>296</v>
      </c>
      <c r="C23263" s="1">
        <v>44651</v>
      </c>
      <c r="D23263">
        <v>6</v>
      </c>
      <c r="E23263">
        <v>335.94</v>
      </c>
      <c r="F23263">
        <v>0</v>
      </c>
      <c r="G23263">
        <v>126</v>
      </c>
      <c r="H23263" t="s">
        <v>93</v>
      </c>
      <c r="I23263" t="s">
        <v>16</v>
      </c>
      <c r="J23263" t="s">
        <v>24</v>
      </c>
      <c r="K23263" t="b">
        <v>0</v>
      </c>
      <c r="L23263">
        <v>3</v>
      </c>
      <c r="M23263" t="s">
        <v>315</v>
      </c>
      <c r="N23263">
        <v>1</v>
      </c>
      <c r="O23263">
        <v>4</v>
      </c>
      <c r="P23263">
        <v>2022</v>
      </c>
      <c r="Q23263" t="s">
        <v>329</v>
      </c>
      <c r="R23263" t="s">
        <v>340</v>
      </c>
      <c r="S23263" t="s">
        <v>341</v>
      </c>
      <c r="T23263">
        <v>3</v>
      </c>
      <c r="U23263" t="s">
        <v>344</v>
      </c>
      <c r="V23263" t="str">
        <f t="shared" si="363"/>
        <v>Mar-22</v>
      </c>
    </row>
    <row r="23264" spans="1:22" x14ac:dyDescent="0.3">
      <c r="A23264" t="s">
        <v>13</v>
      </c>
      <c r="B23264" t="s">
        <v>296</v>
      </c>
      <c r="C23264" s="1">
        <v>44658</v>
      </c>
      <c r="D23264">
        <v>6</v>
      </c>
      <c r="E23264">
        <v>335.94</v>
      </c>
      <c r="F23264">
        <v>0</v>
      </c>
      <c r="G23264">
        <v>136</v>
      </c>
      <c r="H23264" t="s">
        <v>218</v>
      </c>
      <c r="I23264" t="s">
        <v>16</v>
      </c>
      <c r="J23264" t="s">
        <v>24</v>
      </c>
      <c r="K23264" t="b">
        <v>0</v>
      </c>
      <c r="L23264">
        <v>4</v>
      </c>
      <c r="M23264" t="s">
        <v>316</v>
      </c>
      <c r="N23264">
        <v>2</v>
      </c>
      <c r="O23264">
        <v>4</v>
      </c>
      <c r="P23264">
        <v>2022</v>
      </c>
      <c r="Q23264" t="s">
        <v>329</v>
      </c>
      <c r="R23264" t="s">
        <v>340</v>
      </c>
      <c r="S23264" t="s">
        <v>345</v>
      </c>
      <c r="T23264">
        <v>4</v>
      </c>
      <c r="U23264" t="s">
        <v>346</v>
      </c>
      <c r="V23264" t="str">
        <f t="shared" si="363"/>
        <v>Apr-22</v>
      </c>
    </row>
    <row r="23265" spans="1:22" x14ac:dyDescent="0.3">
      <c r="A23265" t="s">
        <v>13</v>
      </c>
      <c r="B23265" t="s">
        <v>296</v>
      </c>
      <c r="C23265" s="1">
        <v>44662</v>
      </c>
      <c r="D23265">
        <v>6</v>
      </c>
      <c r="E23265">
        <v>335.94</v>
      </c>
      <c r="F23265">
        <v>0</v>
      </c>
      <c r="G23265">
        <v>58</v>
      </c>
      <c r="H23265" t="s">
        <v>93</v>
      </c>
      <c r="I23265" t="s">
        <v>16</v>
      </c>
      <c r="J23265" t="s">
        <v>31</v>
      </c>
      <c r="K23265" t="b">
        <v>0</v>
      </c>
      <c r="L23265">
        <v>4</v>
      </c>
      <c r="M23265" t="s">
        <v>316</v>
      </c>
      <c r="N23265">
        <v>2</v>
      </c>
      <c r="O23265">
        <v>1</v>
      </c>
      <c r="P23265">
        <v>2022</v>
      </c>
      <c r="Q23265" t="s">
        <v>329</v>
      </c>
      <c r="R23265" t="s">
        <v>340</v>
      </c>
      <c r="S23265" t="s">
        <v>345</v>
      </c>
      <c r="T23265">
        <v>4</v>
      </c>
      <c r="U23265" t="s">
        <v>346</v>
      </c>
      <c r="V23265" t="str">
        <f t="shared" si="363"/>
        <v>Apr-22</v>
      </c>
    </row>
    <row r="23266" spans="1:22" x14ac:dyDescent="0.3">
      <c r="A23266" t="s">
        <v>13</v>
      </c>
      <c r="B23266" t="s">
        <v>296</v>
      </c>
      <c r="C23266" s="1">
        <v>44678</v>
      </c>
      <c r="D23266">
        <v>6</v>
      </c>
      <c r="E23266">
        <v>335.94</v>
      </c>
      <c r="F23266">
        <v>0</v>
      </c>
      <c r="G23266">
        <v>31</v>
      </c>
      <c r="H23266" t="s">
        <v>258</v>
      </c>
      <c r="I23266" t="s">
        <v>16</v>
      </c>
      <c r="J23266" t="s">
        <v>19</v>
      </c>
      <c r="K23266" t="b">
        <v>0</v>
      </c>
      <c r="L23266">
        <v>4</v>
      </c>
      <c r="M23266" t="s">
        <v>316</v>
      </c>
      <c r="N23266">
        <v>2</v>
      </c>
      <c r="O23266">
        <v>3</v>
      </c>
      <c r="P23266">
        <v>2022</v>
      </c>
      <c r="Q23266" t="s">
        <v>329</v>
      </c>
      <c r="R23266" t="s">
        <v>340</v>
      </c>
      <c r="S23266" t="s">
        <v>345</v>
      </c>
      <c r="T23266">
        <v>4</v>
      </c>
      <c r="U23266" t="s">
        <v>346</v>
      </c>
      <c r="V23266" t="str">
        <f t="shared" si="363"/>
        <v>Apr-22</v>
      </c>
    </row>
    <row r="23267" spans="1:22" x14ac:dyDescent="0.3">
      <c r="A23267" t="s">
        <v>13</v>
      </c>
      <c r="B23267" t="s">
        <v>296</v>
      </c>
      <c r="C23267" s="1">
        <v>44686</v>
      </c>
      <c r="D23267">
        <v>6</v>
      </c>
      <c r="E23267">
        <v>335.94</v>
      </c>
      <c r="F23267">
        <v>0</v>
      </c>
      <c r="G23267">
        <v>146</v>
      </c>
      <c r="H23267" t="s">
        <v>271</v>
      </c>
      <c r="I23267" t="s">
        <v>16</v>
      </c>
      <c r="J23267" t="s">
        <v>24</v>
      </c>
      <c r="K23267" t="b">
        <v>0</v>
      </c>
      <c r="L23267">
        <v>5</v>
      </c>
      <c r="M23267" t="s">
        <v>323</v>
      </c>
      <c r="N23267">
        <v>2</v>
      </c>
      <c r="O23267">
        <v>4</v>
      </c>
      <c r="P23267">
        <v>2022</v>
      </c>
      <c r="Q23267" t="s">
        <v>329</v>
      </c>
      <c r="R23267" t="s">
        <v>340</v>
      </c>
      <c r="S23267" t="s">
        <v>345</v>
      </c>
      <c r="T23267">
        <v>5</v>
      </c>
      <c r="U23267" t="s">
        <v>323</v>
      </c>
      <c r="V23267" t="str">
        <f t="shared" si="363"/>
        <v>May-22</v>
      </c>
    </row>
    <row r="23268" spans="1:22" x14ac:dyDescent="0.3">
      <c r="A23268" t="s">
        <v>13</v>
      </c>
      <c r="B23268" t="s">
        <v>296</v>
      </c>
      <c r="C23268" s="1">
        <v>44691</v>
      </c>
      <c r="D23268">
        <v>6</v>
      </c>
      <c r="E23268">
        <v>335.94</v>
      </c>
      <c r="F23268">
        <v>0</v>
      </c>
      <c r="G23268">
        <v>90</v>
      </c>
      <c r="H23268" t="s">
        <v>27</v>
      </c>
      <c r="I23268" t="s">
        <v>16</v>
      </c>
      <c r="J23268" t="s">
        <v>22</v>
      </c>
      <c r="K23268" t="b">
        <v>0</v>
      </c>
      <c r="L23268">
        <v>5</v>
      </c>
      <c r="M23268" t="s">
        <v>323</v>
      </c>
      <c r="N23268">
        <v>2</v>
      </c>
      <c r="O23268">
        <v>2</v>
      </c>
      <c r="P23268">
        <v>2022</v>
      </c>
      <c r="Q23268" t="s">
        <v>329</v>
      </c>
      <c r="R23268" t="s">
        <v>340</v>
      </c>
      <c r="S23268" t="s">
        <v>345</v>
      </c>
      <c r="T23268">
        <v>5</v>
      </c>
      <c r="U23268" t="s">
        <v>323</v>
      </c>
      <c r="V23268" t="str">
        <f t="shared" si="363"/>
        <v>May-22</v>
      </c>
    </row>
    <row r="23269" spans="1:22" x14ac:dyDescent="0.3">
      <c r="A23269" t="s">
        <v>13</v>
      </c>
      <c r="B23269" t="s">
        <v>296</v>
      </c>
      <c r="C23269" s="1">
        <v>44700</v>
      </c>
      <c r="D23269">
        <v>6</v>
      </c>
      <c r="E23269">
        <v>335.94</v>
      </c>
      <c r="F23269">
        <v>0</v>
      </c>
      <c r="G23269">
        <v>81</v>
      </c>
      <c r="H23269" t="s">
        <v>68</v>
      </c>
      <c r="I23269" t="s">
        <v>16</v>
      </c>
      <c r="J23269" t="s">
        <v>24</v>
      </c>
      <c r="K23269" t="b">
        <v>0</v>
      </c>
      <c r="L23269">
        <v>5</v>
      </c>
      <c r="M23269" t="s">
        <v>323</v>
      </c>
      <c r="N23269">
        <v>2</v>
      </c>
      <c r="O23269">
        <v>4</v>
      </c>
      <c r="P23269">
        <v>2022</v>
      </c>
      <c r="Q23269" t="s">
        <v>329</v>
      </c>
      <c r="R23269" t="s">
        <v>340</v>
      </c>
      <c r="S23269" t="s">
        <v>345</v>
      </c>
      <c r="T23269">
        <v>5</v>
      </c>
      <c r="U23269" t="s">
        <v>323</v>
      </c>
      <c r="V23269" t="str">
        <f t="shared" si="363"/>
        <v>May-22</v>
      </c>
    </row>
    <row r="23270" spans="1:22" x14ac:dyDescent="0.3">
      <c r="A23270" t="s">
        <v>13</v>
      </c>
      <c r="B23270" t="s">
        <v>296</v>
      </c>
      <c r="C23270" s="1">
        <v>44734</v>
      </c>
      <c r="D23270">
        <v>6</v>
      </c>
      <c r="E23270">
        <v>335.94</v>
      </c>
      <c r="F23270">
        <v>0</v>
      </c>
      <c r="G23270">
        <v>193</v>
      </c>
      <c r="H23270" t="s">
        <v>29</v>
      </c>
      <c r="I23270" t="s">
        <v>16</v>
      </c>
      <c r="J23270" t="s">
        <v>19</v>
      </c>
      <c r="K23270" t="b">
        <v>0</v>
      </c>
      <c r="L23270">
        <v>6</v>
      </c>
      <c r="M23270" t="s">
        <v>324</v>
      </c>
      <c r="N23270">
        <v>2</v>
      </c>
      <c r="O23270">
        <v>3</v>
      </c>
      <c r="P23270">
        <v>2022</v>
      </c>
      <c r="Q23270" t="s">
        <v>329</v>
      </c>
      <c r="R23270" t="s">
        <v>340</v>
      </c>
      <c r="S23270" t="s">
        <v>345</v>
      </c>
      <c r="T23270">
        <v>6</v>
      </c>
      <c r="U23270" t="s">
        <v>355</v>
      </c>
      <c r="V23270" t="str">
        <f t="shared" si="363"/>
        <v>Jun-22</v>
      </c>
    </row>
    <row r="23271" spans="1:22" x14ac:dyDescent="0.3">
      <c r="A23271" t="s">
        <v>13</v>
      </c>
      <c r="B23271" t="s">
        <v>296</v>
      </c>
      <c r="C23271" s="1">
        <v>44743</v>
      </c>
      <c r="D23271">
        <v>6</v>
      </c>
      <c r="E23271">
        <v>335.94</v>
      </c>
      <c r="F23271">
        <v>0</v>
      </c>
      <c r="G23271">
        <v>72</v>
      </c>
      <c r="H23271" t="s">
        <v>209</v>
      </c>
      <c r="I23271" t="s">
        <v>16</v>
      </c>
      <c r="J23271" t="s">
        <v>17</v>
      </c>
      <c r="K23271" t="b">
        <v>0</v>
      </c>
      <c r="L23271">
        <v>7</v>
      </c>
      <c r="M23271" t="s">
        <v>317</v>
      </c>
      <c r="N23271">
        <v>3</v>
      </c>
      <c r="O23271">
        <v>5</v>
      </c>
      <c r="P23271">
        <v>2022</v>
      </c>
      <c r="Q23271" t="s">
        <v>329</v>
      </c>
      <c r="R23271" t="s">
        <v>340</v>
      </c>
      <c r="S23271" t="s">
        <v>347</v>
      </c>
      <c r="T23271">
        <v>7</v>
      </c>
      <c r="U23271" t="s">
        <v>348</v>
      </c>
      <c r="V23271" t="str">
        <f t="shared" si="363"/>
        <v>Jul-22</v>
      </c>
    </row>
    <row r="23272" spans="1:22" x14ac:dyDescent="0.3">
      <c r="A23272" t="s">
        <v>13</v>
      </c>
      <c r="B23272" t="s">
        <v>296</v>
      </c>
      <c r="C23272" s="1">
        <v>44757</v>
      </c>
      <c r="D23272">
        <v>6</v>
      </c>
      <c r="E23272">
        <v>335.94</v>
      </c>
      <c r="F23272">
        <v>0</v>
      </c>
      <c r="G23272">
        <v>35</v>
      </c>
      <c r="H23272" t="s">
        <v>71</v>
      </c>
      <c r="I23272" t="s">
        <v>16</v>
      </c>
      <c r="J23272" t="s">
        <v>17</v>
      </c>
      <c r="K23272" t="b">
        <v>0</v>
      </c>
      <c r="L23272">
        <v>7</v>
      </c>
      <c r="M23272" t="s">
        <v>317</v>
      </c>
      <c r="N23272">
        <v>3</v>
      </c>
      <c r="O23272">
        <v>5</v>
      </c>
      <c r="P23272">
        <v>2022</v>
      </c>
      <c r="Q23272" t="s">
        <v>329</v>
      </c>
      <c r="R23272" t="s">
        <v>340</v>
      </c>
      <c r="S23272" t="s">
        <v>347</v>
      </c>
      <c r="T23272">
        <v>7</v>
      </c>
      <c r="U23272" t="s">
        <v>348</v>
      </c>
      <c r="V23272" t="str">
        <f t="shared" si="363"/>
        <v>Jul-22</v>
      </c>
    </row>
    <row r="23273" spans="1:22" x14ac:dyDescent="0.3">
      <c r="A23273" t="s">
        <v>13</v>
      </c>
      <c r="B23273" t="s">
        <v>296</v>
      </c>
      <c r="C23273" s="1">
        <v>44758</v>
      </c>
      <c r="D23273">
        <v>6</v>
      </c>
      <c r="E23273">
        <v>335.94</v>
      </c>
      <c r="F23273">
        <v>0</v>
      </c>
      <c r="G23273">
        <v>23</v>
      </c>
      <c r="H23273" t="s">
        <v>20</v>
      </c>
      <c r="I23273" t="s">
        <v>16</v>
      </c>
      <c r="J23273" t="s">
        <v>26</v>
      </c>
      <c r="K23273" t="b">
        <v>0</v>
      </c>
      <c r="L23273">
        <v>7</v>
      </c>
      <c r="M23273" t="s">
        <v>317</v>
      </c>
      <c r="N23273">
        <v>3</v>
      </c>
      <c r="O23273">
        <v>6</v>
      </c>
      <c r="P23273">
        <v>2022</v>
      </c>
      <c r="Q23273" t="s">
        <v>329</v>
      </c>
      <c r="R23273" t="s">
        <v>340</v>
      </c>
      <c r="S23273" t="s">
        <v>347</v>
      </c>
      <c r="T23273">
        <v>7</v>
      </c>
      <c r="U23273" t="s">
        <v>348</v>
      </c>
      <c r="V23273" t="str">
        <f t="shared" si="363"/>
        <v>Jul-22</v>
      </c>
    </row>
    <row r="23274" spans="1:22" x14ac:dyDescent="0.3">
      <c r="A23274" t="s">
        <v>13</v>
      </c>
      <c r="B23274" t="s">
        <v>296</v>
      </c>
      <c r="C23274" s="1">
        <v>44786</v>
      </c>
      <c r="D23274">
        <v>6</v>
      </c>
      <c r="E23274">
        <v>335.94</v>
      </c>
      <c r="F23274">
        <v>0</v>
      </c>
      <c r="G23274">
        <v>180</v>
      </c>
      <c r="H23274" t="s">
        <v>221</v>
      </c>
      <c r="I23274" t="s">
        <v>16</v>
      </c>
      <c r="J23274" t="s">
        <v>26</v>
      </c>
      <c r="K23274" t="b">
        <v>0</v>
      </c>
      <c r="L23274">
        <v>8</v>
      </c>
      <c r="M23274" t="s">
        <v>318</v>
      </c>
      <c r="N23274">
        <v>3</v>
      </c>
      <c r="O23274">
        <v>6</v>
      </c>
      <c r="P23274">
        <v>2022</v>
      </c>
      <c r="Q23274" t="s">
        <v>329</v>
      </c>
      <c r="R23274" t="s">
        <v>340</v>
      </c>
      <c r="S23274" t="s">
        <v>347</v>
      </c>
      <c r="T23274">
        <v>8</v>
      </c>
      <c r="U23274" t="s">
        <v>349</v>
      </c>
      <c r="V23274" t="str">
        <f t="shared" si="363"/>
        <v>Aug-22</v>
      </c>
    </row>
    <row r="23275" spans="1:22" x14ac:dyDescent="0.3">
      <c r="A23275" t="s">
        <v>13</v>
      </c>
      <c r="B23275" t="s">
        <v>296</v>
      </c>
      <c r="C23275" s="1">
        <v>44814</v>
      </c>
      <c r="D23275">
        <v>6</v>
      </c>
      <c r="E23275">
        <v>335.94</v>
      </c>
      <c r="F23275">
        <v>0</v>
      </c>
      <c r="G23275">
        <v>179</v>
      </c>
      <c r="H23275" t="s">
        <v>282</v>
      </c>
      <c r="I23275" t="s">
        <v>16</v>
      </c>
      <c r="J23275" t="s">
        <v>26</v>
      </c>
      <c r="K23275" t="b">
        <v>0</v>
      </c>
      <c r="L23275">
        <v>9</v>
      </c>
      <c r="M23275" t="s">
        <v>319</v>
      </c>
      <c r="N23275">
        <v>3</v>
      </c>
      <c r="O23275">
        <v>6</v>
      </c>
      <c r="P23275">
        <v>2022</v>
      </c>
      <c r="Q23275" t="s">
        <v>329</v>
      </c>
      <c r="R23275" t="s">
        <v>340</v>
      </c>
      <c r="S23275" t="s">
        <v>347</v>
      </c>
      <c r="T23275">
        <v>9</v>
      </c>
      <c r="U23275" t="s">
        <v>350</v>
      </c>
      <c r="V23275" t="str">
        <f t="shared" si="363"/>
        <v>Sep-22</v>
      </c>
    </row>
    <row r="23276" spans="1:22" x14ac:dyDescent="0.3">
      <c r="A23276" t="s">
        <v>13</v>
      </c>
      <c r="B23276" t="s">
        <v>296</v>
      </c>
      <c r="C23276" s="1">
        <v>44833</v>
      </c>
      <c r="D23276">
        <v>6</v>
      </c>
      <c r="E23276">
        <v>335.94</v>
      </c>
      <c r="F23276">
        <v>0</v>
      </c>
      <c r="G23276">
        <v>50</v>
      </c>
      <c r="H23276" t="s">
        <v>195</v>
      </c>
      <c r="I23276" t="s">
        <v>16</v>
      </c>
      <c r="J23276" t="s">
        <v>24</v>
      </c>
      <c r="K23276" t="b">
        <v>0</v>
      </c>
      <c r="L23276">
        <v>9</v>
      </c>
      <c r="M23276" t="s">
        <v>319</v>
      </c>
      <c r="N23276">
        <v>3</v>
      </c>
      <c r="O23276">
        <v>4</v>
      </c>
      <c r="P23276">
        <v>2022</v>
      </c>
      <c r="Q23276" t="s">
        <v>329</v>
      </c>
      <c r="R23276" t="s">
        <v>340</v>
      </c>
      <c r="S23276" t="s">
        <v>347</v>
      </c>
      <c r="T23276">
        <v>9</v>
      </c>
      <c r="U23276" t="s">
        <v>350</v>
      </c>
      <c r="V23276" t="str">
        <f t="shared" si="363"/>
        <v>Sep-22</v>
      </c>
    </row>
    <row r="23277" spans="1:22" x14ac:dyDescent="0.3">
      <c r="A23277" t="s">
        <v>13</v>
      </c>
      <c r="B23277" t="s">
        <v>296</v>
      </c>
      <c r="C23277" s="1">
        <v>44906</v>
      </c>
      <c r="D23277">
        <v>6</v>
      </c>
      <c r="E23277">
        <v>335.94</v>
      </c>
      <c r="F23277">
        <v>0</v>
      </c>
      <c r="G23277">
        <v>192</v>
      </c>
      <c r="H23277" t="s">
        <v>301</v>
      </c>
      <c r="I23277" t="s">
        <v>16</v>
      </c>
      <c r="J23277" t="s">
        <v>28</v>
      </c>
      <c r="K23277" t="b">
        <v>0</v>
      </c>
      <c r="L23277">
        <v>12</v>
      </c>
      <c r="M23277" t="s">
        <v>322</v>
      </c>
      <c r="N23277">
        <v>4</v>
      </c>
      <c r="O23277">
        <v>0</v>
      </c>
      <c r="P23277">
        <v>2022</v>
      </c>
      <c r="Q23277" t="s">
        <v>329</v>
      </c>
      <c r="R23277" t="s">
        <v>340</v>
      </c>
      <c r="S23277" t="s">
        <v>351</v>
      </c>
      <c r="T23277">
        <v>12</v>
      </c>
      <c r="U23277" t="s">
        <v>354</v>
      </c>
      <c r="V23277" t="str">
        <f t="shared" si="363"/>
        <v>Dec-22</v>
      </c>
    </row>
    <row r="23278" spans="1:22" x14ac:dyDescent="0.3">
      <c r="A23278" t="s">
        <v>13</v>
      </c>
      <c r="B23278" t="s">
        <v>297</v>
      </c>
      <c r="C23278" s="1">
        <v>44587</v>
      </c>
      <c r="D23278">
        <v>6</v>
      </c>
      <c r="E23278">
        <v>3668.82</v>
      </c>
      <c r="F23278">
        <v>0</v>
      </c>
      <c r="G23278">
        <v>27</v>
      </c>
      <c r="H23278" t="s">
        <v>87</v>
      </c>
      <c r="I23278" t="s">
        <v>141</v>
      </c>
      <c r="J23278" t="s">
        <v>19</v>
      </c>
      <c r="K23278" t="b">
        <v>0</v>
      </c>
      <c r="L23278">
        <v>1</v>
      </c>
      <c r="M23278" t="s">
        <v>313</v>
      </c>
      <c r="N23278">
        <v>1</v>
      </c>
      <c r="O23278">
        <v>3</v>
      </c>
      <c r="P23278">
        <v>2022</v>
      </c>
      <c r="Q23278" t="s">
        <v>329</v>
      </c>
      <c r="R23278" t="s">
        <v>340</v>
      </c>
      <c r="S23278" t="s">
        <v>341</v>
      </c>
      <c r="T23278">
        <v>1</v>
      </c>
      <c r="U23278" t="s">
        <v>342</v>
      </c>
      <c r="V23278" t="str">
        <f t="shared" si="363"/>
        <v>Jan-22</v>
      </c>
    </row>
    <row r="23279" spans="1:22" x14ac:dyDescent="0.3">
      <c r="A23279" t="s">
        <v>13</v>
      </c>
      <c r="B23279" t="s">
        <v>297</v>
      </c>
      <c r="C23279" s="1">
        <v>44598</v>
      </c>
      <c r="D23279">
        <v>6</v>
      </c>
      <c r="E23279">
        <v>3668.82</v>
      </c>
      <c r="F23279">
        <v>0</v>
      </c>
      <c r="G23279">
        <v>39</v>
      </c>
      <c r="H23279" t="s">
        <v>61</v>
      </c>
      <c r="I23279" t="s">
        <v>141</v>
      </c>
      <c r="J23279" t="s">
        <v>28</v>
      </c>
      <c r="K23279" t="b">
        <v>0</v>
      </c>
      <c r="L23279">
        <v>2</v>
      </c>
      <c r="M23279" t="s">
        <v>314</v>
      </c>
      <c r="N23279">
        <v>1</v>
      </c>
      <c r="O23279">
        <v>0</v>
      </c>
      <c r="P23279">
        <v>2022</v>
      </c>
      <c r="Q23279" t="s">
        <v>329</v>
      </c>
      <c r="R23279" t="s">
        <v>340</v>
      </c>
      <c r="S23279" t="s">
        <v>341</v>
      </c>
      <c r="T23279">
        <v>2</v>
      </c>
      <c r="U23279" t="s">
        <v>343</v>
      </c>
      <c r="V23279" t="str">
        <f t="shared" si="363"/>
        <v>Feb-22</v>
      </c>
    </row>
    <row r="23280" spans="1:22" x14ac:dyDescent="0.3">
      <c r="A23280" t="s">
        <v>13</v>
      </c>
      <c r="B23280" t="s">
        <v>297</v>
      </c>
      <c r="C23280" s="1">
        <v>44600</v>
      </c>
      <c r="D23280">
        <v>6</v>
      </c>
      <c r="E23280">
        <v>3668.82</v>
      </c>
      <c r="F23280">
        <v>0</v>
      </c>
      <c r="G23280">
        <v>191</v>
      </c>
      <c r="H23280" t="s">
        <v>164</v>
      </c>
      <c r="I23280" t="s">
        <v>141</v>
      </c>
      <c r="J23280" t="s">
        <v>22</v>
      </c>
      <c r="K23280" t="b">
        <v>0</v>
      </c>
      <c r="L23280">
        <v>2</v>
      </c>
      <c r="M23280" t="s">
        <v>314</v>
      </c>
      <c r="N23280">
        <v>1</v>
      </c>
      <c r="O23280">
        <v>2</v>
      </c>
      <c r="P23280">
        <v>2022</v>
      </c>
      <c r="Q23280" t="s">
        <v>329</v>
      </c>
      <c r="R23280" t="s">
        <v>340</v>
      </c>
      <c r="S23280" t="s">
        <v>341</v>
      </c>
      <c r="T23280">
        <v>2</v>
      </c>
      <c r="U23280" t="s">
        <v>343</v>
      </c>
      <c r="V23280" t="str">
        <f t="shared" si="363"/>
        <v>Feb-22</v>
      </c>
    </row>
    <row r="23281" spans="1:22" x14ac:dyDescent="0.3">
      <c r="A23281" t="s">
        <v>13</v>
      </c>
      <c r="B23281" t="s">
        <v>297</v>
      </c>
      <c r="C23281" s="1">
        <v>44608</v>
      </c>
      <c r="D23281">
        <v>6</v>
      </c>
      <c r="E23281">
        <v>3668.82</v>
      </c>
      <c r="F23281">
        <v>0</v>
      </c>
      <c r="G23281">
        <v>88</v>
      </c>
      <c r="H23281" t="s">
        <v>38</v>
      </c>
      <c r="I23281" t="s">
        <v>141</v>
      </c>
      <c r="J23281" t="s">
        <v>19</v>
      </c>
      <c r="K23281" t="b">
        <v>0</v>
      </c>
      <c r="L23281">
        <v>2</v>
      </c>
      <c r="M23281" t="s">
        <v>314</v>
      </c>
      <c r="N23281">
        <v>1</v>
      </c>
      <c r="O23281">
        <v>3</v>
      </c>
      <c r="P23281">
        <v>2022</v>
      </c>
      <c r="Q23281" t="s">
        <v>329</v>
      </c>
      <c r="R23281" t="s">
        <v>340</v>
      </c>
      <c r="S23281" t="s">
        <v>341</v>
      </c>
      <c r="T23281">
        <v>2</v>
      </c>
      <c r="U23281" t="s">
        <v>343</v>
      </c>
      <c r="V23281" t="str">
        <f t="shared" si="363"/>
        <v>Feb-22</v>
      </c>
    </row>
    <row r="23282" spans="1:22" x14ac:dyDescent="0.3">
      <c r="A23282" t="s">
        <v>13</v>
      </c>
      <c r="B23282" t="s">
        <v>297</v>
      </c>
      <c r="C23282" s="1">
        <v>44612</v>
      </c>
      <c r="D23282">
        <v>6</v>
      </c>
      <c r="E23282">
        <v>3668.82</v>
      </c>
      <c r="F23282">
        <v>0</v>
      </c>
      <c r="G23282">
        <v>168</v>
      </c>
      <c r="H23282" t="s">
        <v>107</v>
      </c>
      <c r="I23282" t="s">
        <v>141</v>
      </c>
      <c r="J23282" t="s">
        <v>28</v>
      </c>
      <c r="K23282" t="b">
        <v>0</v>
      </c>
      <c r="L23282">
        <v>2</v>
      </c>
      <c r="M23282" t="s">
        <v>314</v>
      </c>
      <c r="N23282">
        <v>1</v>
      </c>
      <c r="O23282">
        <v>0</v>
      </c>
      <c r="P23282">
        <v>2022</v>
      </c>
      <c r="Q23282" t="s">
        <v>329</v>
      </c>
      <c r="R23282" t="s">
        <v>340</v>
      </c>
      <c r="S23282" t="s">
        <v>341</v>
      </c>
      <c r="T23282">
        <v>2</v>
      </c>
      <c r="U23282" t="s">
        <v>343</v>
      </c>
      <c r="V23282" t="str">
        <f t="shared" si="363"/>
        <v>Feb-22</v>
      </c>
    </row>
    <row r="23283" spans="1:22" x14ac:dyDescent="0.3">
      <c r="A23283" t="s">
        <v>13</v>
      </c>
      <c r="B23283" t="s">
        <v>297</v>
      </c>
      <c r="C23283" s="1">
        <v>44624</v>
      </c>
      <c r="D23283">
        <v>6</v>
      </c>
      <c r="E23283">
        <v>3668.82</v>
      </c>
      <c r="F23283">
        <v>0</v>
      </c>
      <c r="G23283">
        <v>7</v>
      </c>
      <c r="H23283" t="s">
        <v>241</v>
      </c>
      <c r="I23283" t="s">
        <v>141</v>
      </c>
      <c r="J23283" t="s">
        <v>17</v>
      </c>
      <c r="K23283" t="b">
        <v>0</v>
      </c>
      <c r="L23283">
        <v>3</v>
      </c>
      <c r="M23283" t="s">
        <v>315</v>
      </c>
      <c r="N23283">
        <v>1</v>
      </c>
      <c r="O23283">
        <v>5</v>
      </c>
      <c r="P23283">
        <v>2022</v>
      </c>
      <c r="Q23283" t="s">
        <v>329</v>
      </c>
      <c r="R23283" t="s">
        <v>340</v>
      </c>
      <c r="S23283" t="s">
        <v>341</v>
      </c>
      <c r="T23283">
        <v>3</v>
      </c>
      <c r="U23283" t="s">
        <v>344</v>
      </c>
      <c r="V23283" t="str">
        <f t="shared" si="363"/>
        <v>Mar-22</v>
      </c>
    </row>
    <row r="23284" spans="1:22" x14ac:dyDescent="0.3">
      <c r="A23284" t="s">
        <v>13</v>
      </c>
      <c r="B23284" t="s">
        <v>297</v>
      </c>
      <c r="C23284" s="1">
        <v>44636</v>
      </c>
      <c r="D23284">
        <v>6</v>
      </c>
      <c r="E23284">
        <v>3668.82</v>
      </c>
      <c r="F23284">
        <v>0</v>
      </c>
      <c r="G23284">
        <v>5</v>
      </c>
      <c r="H23284" t="s">
        <v>119</v>
      </c>
      <c r="I23284" t="s">
        <v>141</v>
      </c>
      <c r="J23284" t="s">
        <v>19</v>
      </c>
      <c r="K23284" t="b">
        <v>0</v>
      </c>
      <c r="L23284">
        <v>3</v>
      </c>
      <c r="M23284" t="s">
        <v>315</v>
      </c>
      <c r="N23284">
        <v>1</v>
      </c>
      <c r="O23284">
        <v>3</v>
      </c>
      <c r="P23284">
        <v>2022</v>
      </c>
      <c r="Q23284" t="s">
        <v>329</v>
      </c>
      <c r="R23284" t="s">
        <v>340</v>
      </c>
      <c r="S23284" t="s">
        <v>341</v>
      </c>
      <c r="T23284">
        <v>3</v>
      </c>
      <c r="U23284" t="s">
        <v>344</v>
      </c>
      <c r="V23284" t="str">
        <f t="shared" si="363"/>
        <v>Mar-22</v>
      </c>
    </row>
    <row r="23285" spans="1:22" x14ac:dyDescent="0.3">
      <c r="A23285" t="s">
        <v>13</v>
      </c>
      <c r="B23285" t="s">
        <v>297</v>
      </c>
      <c r="C23285" s="1">
        <v>44685</v>
      </c>
      <c r="D23285">
        <v>6</v>
      </c>
      <c r="E23285">
        <v>3668.82</v>
      </c>
      <c r="F23285">
        <v>0</v>
      </c>
      <c r="G23285">
        <v>2</v>
      </c>
      <c r="H23285" t="s">
        <v>233</v>
      </c>
      <c r="I23285" t="s">
        <v>141</v>
      </c>
      <c r="J23285" t="s">
        <v>19</v>
      </c>
      <c r="K23285" t="b">
        <v>0</v>
      </c>
      <c r="L23285">
        <v>5</v>
      </c>
      <c r="M23285" t="s">
        <v>323</v>
      </c>
      <c r="N23285">
        <v>2</v>
      </c>
      <c r="O23285">
        <v>3</v>
      </c>
      <c r="P23285">
        <v>2022</v>
      </c>
      <c r="Q23285" t="s">
        <v>329</v>
      </c>
      <c r="R23285" t="s">
        <v>340</v>
      </c>
      <c r="S23285" t="s">
        <v>345</v>
      </c>
      <c r="T23285">
        <v>5</v>
      </c>
      <c r="U23285" t="s">
        <v>323</v>
      </c>
      <c r="V23285" t="str">
        <f t="shared" si="363"/>
        <v>May-22</v>
      </c>
    </row>
    <row r="23286" spans="1:22" x14ac:dyDescent="0.3">
      <c r="A23286" t="s">
        <v>13</v>
      </c>
      <c r="B23286" t="s">
        <v>297</v>
      </c>
      <c r="C23286" s="1">
        <v>44697</v>
      </c>
      <c r="D23286">
        <v>6</v>
      </c>
      <c r="E23286">
        <v>3668.82</v>
      </c>
      <c r="F23286">
        <v>0</v>
      </c>
      <c r="G23286">
        <v>98</v>
      </c>
      <c r="H23286" t="s">
        <v>142</v>
      </c>
      <c r="I23286" t="s">
        <v>141</v>
      </c>
      <c r="J23286" t="s">
        <v>31</v>
      </c>
      <c r="K23286" t="b">
        <v>0</v>
      </c>
      <c r="L23286">
        <v>5</v>
      </c>
      <c r="M23286" t="s">
        <v>323</v>
      </c>
      <c r="N23286">
        <v>2</v>
      </c>
      <c r="O23286">
        <v>1</v>
      </c>
      <c r="P23286">
        <v>2022</v>
      </c>
      <c r="Q23286" t="s">
        <v>329</v>
      </c>
      <c r="R23286" t="s">
        <v>340</v>
      </c>
      <c r="S23286" t="s">
        <v>345</v>
      </c>
      <c r="T23286">
        <v>5</v>
      </c>
      <c r="U23286" t="s">
        <v>323</v>
      </c>
      <c r="V23286" t="str">
        <f t="shared" si="363"/>
        <v>May-22</v>
      </c>
    </row>
    <row r="23287" spans="1:22" x14ac:dyDescent="0.3">
      <c r="A23287" t="s">
        <v>13</v>
      </c>
      <c r="B23287" t="s">
        <v>297</v>
      </c>
      <c r="C23287" s="1">
        <v>44753</v>
      </c>
      <c r="D23287">
        <v>6</v>
      </c>
      <c r="E23287">
        <v>3668.82</v>
      </c>
      <c r="F23287">
        <v>0</v>
      </c>
      <c r="G23287">
        <v>43</v>
      </c>
      <c r="H23287" t="s">
        <v>205</v>
      </c>
      <c r="I23287" t="s">
        <v>141</v>
      </c>
      <c r="J23287" t="s">
        <v>31</v>
      </c>
      <c r="K23287" t="b">
        <v>0</v>
      </c>
      <c r="L23287">
        <v>7</v>
      </c>
      <c r="M23287" t="s">
        <v>317</v>
      </c>
      <c r="N23287">
        <v>3</v>
      </c>
      <c r="O23287">
        <v>1</v>
      </c>
      <c r="P23287">
        <v>2022</v>
      </c>
      <c r="Q23287" t="s">
        <v>329</v>
      </c>
      <c r="R23287" t="s">
        <v>340</v>
      </c>
      <c r="S23287" t="s">
        <v>347</v>
      </c>
      <c r="T23287">
        <v>7</v>
      </c>
      <c r="U23287" t="s">
        <v>348</v>
      </c>
      <c r="V23287" t="str">
        <f t="shared" si="363"/>
        <v>Jul-22</v>
      </c>
    </row>
    <row r="23288" spans="1:22" x14ac:dyDescent="0.3">
      <c r="A23288" t="s">
        <v>13</v>
      </c>
      <c r="B23288" t="s">
        <v>297</v>
      </c>
      <c r="C23288" s="1">
        <v>44788</v>
      </c>
      <c r="D23288">
        <v>6</v>
      </c>
      <c r="E23288">
        <v>3668.82</v>
      </c>
      <c r="F23288">
        <v>0</v>
      </c>
      <c r="G23288">
        <v>7</v>
      </c>
      <c r="H23288" t="s">
        <v>137</v>
      </c>
      <c r="I23288" t="s">
        <v>141</v>
      </c>
      <c r="J23288" t="s">
        <v>31</v>
      </c>
      <c r="K23288" t="b">
        <v>0</v>
      </c>
      <c r="L23288">
        <v>8</v>
      </c>
      <c r="M23288" t="s">
        <v>318</v>
      </c>
      <c r="N23288">
        <v>3</v>
      </c>
      <c r="O23288">
        <v>1</v>
      </c>
      <c r="P23288">
        <v>2022</v>
      </c>
      <c r="Q23288" t="s">
        <v>329</v>
      </c>
      <c r="R23288" t="s">
        <v>340</v>
      </c>
      <c r="S23288" t="s">
        <v>347</v>
      </c>
      <c r="T23288">
        <v>8</v>
      </c>
      <c r="U23288" t="s">
        <v>349</v>
      </c>
      <c r="V23288" t="str">
        <f t="shared" si="363"/>
        <v>Aug-22</v>
      </c>
    </row>
    <row r="23289" spans="1:22" x14ac:dyDescent="0.3">
      <c r="A23289" t="s">
        <v>13</v>
      </c>
      <c r="B23289" t="s">
        <v>297</v>
      </c>
      <c r="C23289" s="1">
        <v>44822</v>
      </c>
      <c r="D23289">
        <v>6</v>
      </c>
      <c r="E23289">
        <v>3668.82</v>
      </c>
      <c r="F23289">
        <v>0</v>
      </c>
      <c r="G23289">
        <v>49</v>
      </c>
      <c r="H23289" t="s">
        <v>179</v>
      </c>
      <c r="I23289" t="s">
        <v>141</v>
      </c>
      <c r="J23289" t="s">
        <v>28</v>
      </c>
      <c r="K23289" t="b">
        <v>0</v>
      </c>
      <c r="L23289">
        <v>9</v>
      </c>
      <c r="M23289" t="s">
        <v>319</v>
      </c>
      <c r="N23289">
        <v>3</v>
      </c>
      <c r="O23289">
        <v>0</v>
      </c>
      <c r="P23289">
        <v>2022</v>
      </c>
      <c r="Q23289" t="s">
        <v>329</v>
      </c>
      <c r="R23289" t="s">
        <v>340</v>
      </c>
      <c r="S23289" t="s">
        <v>347</v>
      </c>
      <c r="T23289">
        <v>9</v>
      </c>
      <c r="U23289" t="s">
        <v>350</v>
      </c>
      <c r="V23289" t="str">
        <f t="shared" si="363"/>
        <v>Sep-22</v>
      </c>
    </row>
    <row r="23290" spans="1:22" x14ac:dyDescent="0.3">
      <c r="A23290" t="s">
        <v>13</v>
      </c>
      <c r="B23290" t="s">
        <v>297</v>
      </c>
      <c r="C23290" s="1">
        <v>44840</v>
      </c>
      <c r="D23290">
        <v>6</v>
      </c>
      <c r="E23290">
        <v>3668.82</v>
      </c>
      <c r="F23290">
        <v>0</v>
      </c>
      <c r="G23290">
        <v>133</v>
      </c>
      <c r="H23290" t="s">
        <v>196</v>
      </c>
      <c r="I23290" t="s">
        <v>141</v>
      </c>
      <c r="J23290" t="s">
        <v>24</v>
      </c>
      <c r="K23290" t="b">
        <v>0</v>
      </c>
      <c r="L23290">
        <v>10</v>
      </c>
      <c r="M23290" t="s">
        <v>320</v>
      </c>
      <c r="N23290">
        <v>4</v>
      </c>
      <c r="O23290">
        <v>4</v>
      </c>
      <c r="P23290">
        <v>2022</v>
      </c>
      <c r="Q23290" t="s">
        <v>329</v>
      </c>
      <c r="R23290" t="s">
        <v>340</v>
      </c>
      <c r="S23290" t="s">
        <v>351</v>
      </c>
      <c r="T23290">
        <v>10</v>
      </c>
      <c r="U23290" t="s">
        <v>352</v>
      </c>
      <c r="V23290" t="str">
        <f t="shared" si="363"/>
        <v>Oct-22</v>
      </c>
    </row>
    <row r="23291" spans="1:22" x14ac:dyDescent="0.3">
      <c r="A23291" t="s">
        <v>13</v>
      </c>
      <c r="B23291" t="s">
        <v>297</v>
      </c>
      <c r="C23291" s="1">
        <v>44873</v>
      </c>
      <c r="D23291">
        <v>6</v>
      </c>
      <c r="E23291">
        <v>3668.82</v>
      </c>
      <c r="F23291">
        <v>0</v>
      </c>
      <c r="G23291">
        <v>137</v>
      </c>
      <c r="H23291" t="s">
        <v>176</v>
      </c>
      <c r="I23291" t="s">
        <v>141</v>
      </c>
      <c r="J23291" t="s">
        <v>22</v>
      </c>
      <c r="K23291" t="b">
        <v>0</v>
      </c>
      <c r="L23291">
        <v>11</v>
      </c>
      <c r="M23291" t="s">
        <v>321</v>
      </c>
      <c r="N23291">
        <v>4</v>
      </c>
      <c r="O23291">
        <v>2</v>
      </c>
      <c r="P23291">
        <v>2022</v>
      </c>
      <c r="Q23291" t="s">
        <v>329</v>
      </c>
      <c r="R23291" t="s">
        <v>340</v>
      </c>
      <c r="S23291" t="s">
        <v>351</v>
      </c>
      <c r="T23291">
        <v>11</v>
      </c>
      <c r="U23291" t="s">
        <v>353</v>
      </c>
      <c r="V23291" t="str">
        <f t="shared" si="363"/>
        <v>Nov-22</v>
      </c>
    </row>
    <row r="23292" spans="1:22" x14ac:dyDescent="0.3">
      <c r="A23292" t="s">
        <v>13</v>
      </c>
      <c r="B23292" t="s">
        <v>298</v>
      </c>
      <c r="C23292" s="1">
        <v>44575</v>
      </c>
      <c r="D23292">
        <v>6</v>
      </c>
      <c r="E23292">
        <v>1072.92</v>
      </c>
      <c r="F23292">
        <v>0</v>
      </c>
      <c r="G23292">
        <v>110</v>
      </c>
      <c r="H23292" t="s">
        <v>77</v>
      </c>
      <c r="I23292" t="s">
        <v>81</v>
      </c>
      <c r="J23292" t="s">
        <v>17</v>
      </c>
      <c r="K23292" t="b">
        <v>0</v>
      </c>
      <c r="L23292">
        <v>1</v>
      </c>
      <c r="M23292" t="s">
        <v>313</v>
      </c>
      <c r="N23292">
        <v>1</v>
      </c>
      <c r="O23292">
        <v>5</v>
      </c>
      <c r="P23292">
        <v>2022</v>
      </c>
      <c r="Q23292" t="s">
        <v>329</v>
      </c>
      <c r="R23292" t="s">
        <v>340</v>
      </c>
      <c r="S23292" t="s">
        <v>341</v>
      </c>
      <c r="T23292">
        <v>1</v>
      </c>
      <c r="U23292" t="s">
        <v>342</v>
      </c>
      <c r="V23292" t="str">
        <f t="shared" si="363"/>
        <v>Jan-22</v>
      </c>
    </row>
    <row r="23293" spans="1:22" x14ac:dyDescent="0.3">
      <c r="A23293" t="s">
        <v>13</v>
      </c>
      <c r="B23293" t="s">
        <v>298</v>
      </c>
      <c r="C23293" s="1">
        <v>44593</v>
      </c>
      <c r="D23293">
        <v>6</v>
      </c>
      <c r="E23293">
        <v>1072.92</v>
      </c>
      <c r="F23293">
        <v>0</v>
      </c>
      <c r="G23293">
        <v>92</v>
      </c>
      <c r="H23293" t="s">
        <v>92</v>
      </c>
      <c r="I23293" t="s">
        <v>81</v>
      </c>
      <c r="J23293" t="s">
        <v>22</v>
      </c>
      <c r="K23293" t="b">
        <v>0</v>
      </c>
      <c r="L23293">
        <v>2</v>
      </c>
      <c r="M23293" t="s">
        <v>314</v>
      </c>
      <c r="N23293">
        <v>1</v>
      </c>
      <c r="O23293">
        <v>2</v>
      </c>
      <c r="P23293">
        <v>2022</v>
      </c>
      <c r="Q23293" t="s">
        <v>329</v>
      </c>
      <c r="R23293" t="s">
        <v>340</v>
      </c>
      <c r="S23293" t="s">
        <v>341</v>
      </c>
      <c r="T23293">
        <v>2</v>
      </c>
      <c r="U23293" t="s">
        <v>343</v>
      </c>
      <c r="V23293" t="str">
        <f t="shared" si="363"/>
        <v>Feb-22</v>
      </c>
    </row>
    <row r="23294" spans="1:22" x14ac:dyDescent="0.3">
      <c r="A23294" t="s">
        <v>13</v>
      </c>
      <c r="B23294" t="s">
        <v>298</v>
      </c>
      <c r="C23294" s="1">
        <v>44599</v>
      </c>
      <c r="D23294">
        <v>6</v>
      </c>
      <c r="E23294">
        <v>1072.92</v>
      </c>
      <c r="F23294">
        <v>0</v>
      </c>
      <c r="G23294">
        <v>12</v>
      </c>
      <c r="H23294" t="s">
        <v>44</v>
      </c>
      <c r="I23294" t="s">
        <v>81</v>
      </c>
      <c r="J23294" t="s">
        <v>31</v>
      </c>
      <c r="K23294" t="b">
        <v>0</v>
      </c>
      <c r="L23294">
        <v>2</v>
      </c>
      <c r="M23294" t="s">
        <v>314</v>
      </c>
      <c r="N23294">
        <v>1</v>
      </c>
      <c r="O23294">
        <v>1</v>
      </c>
      <c r="P23294">
        <v>2022</v>
      </c>
      <c r="Q23294" t="s">
        <v>329</v>
      </c>
      <c r="R23294" t="s">
        <v>340</v>
      </c>
      <c r="S23294" t="s">
        <v>341</v>
      </c>
      <c r="T23294">
        <v>2</v>
      </c>
      <c r="U23294" t="s">
        <v>343</v>
      </c>
      <c r="V23294" t="str">
        <f t="shared" si="363"/>
        <v>Feb-22</v>
      </c>
    </row>
    <row r="23295" spans="1:22" x14ac:dyDescent="0.3">
      <c r="A23295" t="s">
        <v>13</v>
      </c>
      <c r="B23295" t="s">
        <v>298</v>
      </c>
      <c r="C23295" s="1">
        <v>44602</v>
      </c>
      <c r="D23295">
        <v>6</v>
      </c>
      <c r="E23295">
        <v>1072.92</v>
      </c>
      <c r="F23295">
        <v>0</v>
      </c>
      <c r="G23295">
        <v>176</v>
      </c>
      <c r="H23295" t="s">
        <v>90</v>
      </c>
      <c r="I23295" t="s">
        <v>81</v>
      </c>
      <c r="J23295" t="s">
        <v>24</v>
      </c>
      <c r="K23295" t="b">
        <v>0</v>
      </c>
      <c r="L23295">
        <v>2</v>
      </c>
      <c r="M23295" t="s">
        <v>314</v>
      </c>
      <c r="N23295">
        <v>1</v>
      </c>
      <c r="O23295">
        <v>4</v>
      </c>
      <c r="P23295">
        <v>2022</v>
      </c>
      <c r="Q23295" t="s">
        <v>329</v>
      </c>
      <c r="R23295" t="s">
        <v>340</v>
      </c>
      <c r="S23295" t="s">
        <v>341</v>
      </c>
      <c r="T23295">
        <v>2</v>
      </c>
      <c r="U23295" t="s">
        <v>343</v>
      </c>
      <c r="V23295" t="str">
        <f t="shared" si="363"/>
        <v>Feb-22</v>
      </c>
    </row>
    <row r="23296" spans="1:22" x14ac:dyDescent="0.3">
      <c r="A23296" t="s">
        <v>13</v>
      </c>
      <c r="B23296" t="s">
        <v>298</v>
      </c>
      <c r="C23296" s="1">
        <v>44607</v>
      </c>
      <c r="D23296">
        <v>6</v>
      </c>
      <c r="E23296">
        <v>1072.92</v>
      </c>
      <c r="F23296">
        <v>0</v>
      </c>
      <c r="G23296">
        <v>126</v>
      </c>
      <c r="H23296" t="s">
        <v>23</v>
      </c>
      <c r="I23296" t="s">
        <v>81</v>
      </c>
      <c r="J23296" t="s">
        <v>22</v>
      </c>
      <c r="K23296" t="b">
        <v>0</v>
      </c>
      <c r="L23296">
        <v>2</v>
      </c>
      <c r="M23296" t="s">
        <v>314</v>
      </c>
      <c r="N23296">
        <v>1</v>
      </c>
      <c r="O23296">
        <v>2</v>
      </c>
      <c r="P23296">
        <v>2022</v>
      </c>
      <c r="Q23296" t="s">
        <v>329</v>
      </c>
      <c r="R23296" t="s">
        <v>340</v>
      </c>
      <c r="S23296" t="s">
        <v>341</v>
      </c>
      <c r="T23296">
        <v>2</v>
      </c>
      <c r="U23296" t="s">
        <v>343</v>
      </c>
      <c r="V23296" t="str">
        <f t="shared" si="363"/>
        <v>Feb-22</v>
      </c>
    </row>
    <row r="23297" spans="1:22" x14ac:dyDescent="0.3">
      <c r="A23297" t="s">
        <v>13</v>
      </c>
      <c r="B23297" t="s">
        <v>298</v>
      </c>
      <c r="C23297" s="1">
        <v>44630</v>
      </c>
      <c r="D23297">
        <v>6</v>
      </c>
      <c r="E23297">
        <v>1072.92</v>
      </c>
      <c r="F23297">
        <v>0</v>
      </c>
      <c r="G23297">
        <v>171</v>
      </c>
      <c r="H23297" t="s">
        <v>56</v>
      </c>
      <c r="I23297" t="s">
        <v>81</v>
      </c>
      <c r="J23297" t="s">
        <v>24</v>
      </c>
      <c r="K23297" t="b">
        <v>0</v>
      </c>
      <c r="L23297">
        <v>3</v>
      </c>
      <c r="M23297" t="s">
        <v>315</v>
      </c>
      <c r="N23297">
        <v>1</v>
      </c>
      <c r="O23297">
        <v>4</v>
      </c>
      <c r="P23297">
        <v>2022</v>
      </c>
      <c r="Q23297" t="s">
        <v>329</v>
      </c>
      <c r="R23297" t="s">
        <v>340</v>
      </c>
      <c r="S23297" t="s">
        <v>341</v>
      </c>
      <c r="T23297">
        <v>3</v>
      </c>
      <c r="U23297" t="s">
        <v>344</v>
      </c>
      <c r="V23297" t="str">
        <f t="shared" si="363"/>
        <v>Mar-22</v>
      </c>
    </row>
    <row r="23298" spans="1:22" x14ac:dyDescent="0.3">
      <c r="A23298" t="s">
        <v>13</v>
      </c>
      <c r="B23298" t="s">
        <v>298</v>
      </c>
      <c r="C23298" s="1">
        <v>44658</v>
      </c>
      <c r="D23298">
        <v>6</v>
      </c>
      <c r="E23298">
        <v>1072.92</v>
      </c>
      <c r="F23298">
        <v>0</v>
      </c>
      <c r="G23298">
        <v>115</v>
      </c>
      <c r="H23298" t="s">
        <v>227</v>
      </c>
      <c r="I23298" t="s">
        <v>81</v>
      </c>
      <c r="J23298" t="s">
        <v>24</v>
      </c>
      <c r="K23298" t="b">
        <v>0</v>
      </c>
      <c r="L23298">
        <v>4</v>
      </c>
      <c r="M23298" t="s">
        <v>316</v>
      </c>
      <c r="N23298">
        <v>2</v>
      </c>
      <c r="O23298">
        <v>4</v>
      </c>
      <c r="P23298">
        <v>2022</v>
      </c>
      <c r="Q23298" t="s">
        <v>329</v>
      </c>
      <c r="R23298" t="s">
        <v>340</v>
      </c>
      <c r="S23298" t="s">
        <v>345</v>
      </c>
      <c r="T23298">
        <v>4</v>
      </c>
      <c r="U23298" t="s">
        <v>346</v>
      </c>
      <c r="V23298" t="str">
        <f t="shared" ref="V23298:V23361" si="364">TEXT(C:C,"MMM-YY")</f>
        <v>Apr-22</v>
      </c>
    </row>
    <row r="23299" spans="1:22" x14ac:dyDescent="0.3">
      <c r="A23299" t="s">
        <v>13</v>
      </c>
      <c r="B23299" t="s">
        <v>298</v>
      </c>
      <c r="C23299" s="1">
        <v>44674</v>
      </c>
      <c r="D23299">
        <v>6</v>
      </c>
      <c r="E23299">
        <v>1072.92</v>
      </c>
      <c r="F23299">
        <v>0</v>
      </c>
      <c r="G23299">
        <v>198</v>
      </c>
      <c r="H23299" t="s">
        <v>55</v>
      </c>
      <c r="I23299" t="s">
        <v>81</v>
      </c>
      <c r="J23299" t="s">
        <v>26</v>
      </c>
      <c r="K23299" t="b">
        <v>0</v>
      </c>
      <c r="L23299">
        <v>4</v>
      </c>
      <c r="M23299" t="s">
        <v>316</v>
      </c>
      <c r="N23299">
        <v>2</v>
      </c>
      <c r="O23299">
        <v>6</v>
      </c>
      <c r="P23299">
        <v>2022</v>
      </c>
      <c r="Q23299" t="s">
        <v>329</v>
      </c>
      <c r="R23299" t="s">
        <v>340</v>
      </c>
      <c r="S23299" t="s">
        <v>345</v>
      </c>
      <c r="T23299">
        <v>4</v>
      </c>
      <c r="U23299" t="s">
        <v>346</v>
      </c>
      <c r="V23299" t="str">
        <f t="shared" si="364"/>
        <v>Apr-22</v>
      </c>
    </row>
    <row r="23300" spans="1:22" x14ac:dyDescent="0.3">
      <c r="A23300" t="s">
        <v>13</v>
      </c>
      <c r="B23300" t="s">
        <v>298</v>
      </c>
      <c r="C23300" s="1">
        <v>44676</v>
      </c>
      <c r="D23300">
        <v>6</v>
      </c>
      <c r="E23300">
        <v>1072.92</v>
      </c>
      <c r="F23300">
        <v>0</v>
      </c>
      <c r="G23300">
        <v>112</v>
      </c>
      <c r="H23300" t="s">
        <v>45</v>
      </c>
      <c r="I23300" t="s">
        <v>81</v>
      </c>
      <c r="J23300" t="s">
        <v>31</v>
      </c>
      <c r="K23300" t="b">
        <v>0</v>
      </c>
      <c r="L23300">
        <v>4</v>
      </c>
      <c r="M23300" t="s">
        <v>316</v>
      </c>
      <c r="N23300">
        <v>2</v>
      </c>
      <c r="O23300">
        <v>1</v>
      </c>
      <c r="P23300">
        <v>2022</v>
      </c>
      <c r="Q23300" t="s">
        <v>329</v>
      </c>
      <c r="R23300" t="s">
        <v>340</v>
      </c>
      <c r="S23300" t="s">
        <v>345</v>
      </c>
      <c r="T23300">
        <v>4</v>
      </c>
      <c r="U23300" t="s">
        <v>346</v>
      </c>
      <c r="V23300" t="str">
        <f t="shared" si="364"/>
        <v>Apr-22</v>
      </c>
    </row>
    <row r="23301" spans="1:22" x14ac:dyDescent="0.3">
      <c r="A23301" t="s">
        <v>13</v>
      </c>
      <c r="B23301" t="s">
        <v>298</v>
      </c>
      <c r="C23301" s="1">
        <v>44688</v>
      </c>
      <c r="D23301">
        <v>6</v>
      </c>
      <c r="E23301">
        <v>1072.92</v>
      </c>
      <c r="F23301">
        <v>0</v>
      </c>
      <c r="G23301">
        <v>53</v>
      </c>
      <c r="H23301" t="s">
        <v>48</v>
      </c>
      <c r="I23301" t="s">
        <v>81</v>
      </c>
      <c r="J23301" t="s">
        <v>26</v>
      </c>
      <c r="K23301" t="b">
        <v>0</v>
      </c>
      <c r="L23301">
        <v>5</v>
      </c>
      <c r="M23301" t="s">
        <v>323</v>
      </c>
      <c r="N23301">
        <v>2</v>
      </c>
      <c r="O23301">
        <v>6</v>
      </c>
      <c r="P23301">
        <v>2022</v>
      </c>
      <c r="Q23301" t="s">
        <v>329</v>
      </c>
      <c r="R23301" t="s">
        <v>340</v>
      </c>
      <c r="S23301" t="s">
        <v>345</v>
      </c>
      <c r="T23301">
        <v>5</v>
      </c>
      <c r="U23301" t="s">
        <v>323</v>
      </c>
      <c r="V23301" t="str">
        <f t="shared" si="364"/>
        <v>May-22</v>
      </c>
    </row>
    <row r="23302" spans="1:22" x14ac:dyDescent="0.3">
      <c r="A23302" t="s">
        <v>13</v>
      </c>
      <c r="B23302" t="s">
        <v>298</v>
      </c>
      <c r="C23302" s="1">
        <v>44690</v>
      </c>
      <c r="D23302">
        <v>6</v>
      </c>
      <c r="E23302">
        <v>1072.92</v>
      </c>
      <c r="F23302">
        <v>0</v>
      </c>
      <c r="G23302">
        <v>84</v>
      </c>
      <c r="H23302" t="s">
        <v>40</v>
      </c>
      <c r="I23302" t="s">
        <v>81</v>
      </c>
      <c r="J23302" t="s">
        <v>31</v>
      </c>
      <c r="K23302" t="b">
        <v>0</v>
      </c>
      <c r="L23302">
        <v>5</v>
      </c>
      <c r="M23302" t="s">
        <v>323</v>
      </c>
      <c r="N23302">
        <v>2</v>
      </c>
      <c r="O23302">
        <v>1</v>
      </c>
      <c r="P23302">
        <v>2022</v>
      </c>
      <c r="Q23302" t="s">
        <v>329</v>
      </c>
      <c r="R23302" t="s">
        <v>340</v>
      </c>
      <c r="S23302" t="s">
        <v>345</v>
      </c>
      <c r="T23302">
        <v>5</v>
      </c>
      <c r="U23302" t="s">
        <v>323</v>
      </c>
      <c r="V23302" t="str">
        <f t="shared" si="364"/>
        <v>May-22</v>
      </c>
    </row>
    <row r="23303" spans="1:22" x14ac:dyDescent="0.3">
      <c r="A23303" t="s">
        <v>13</v>
      </c>
      <c r="B23303" t="s">
        <v>298</v>
      </c>
      <c r="C23303" s="1">
        <v>44703</v>
      </c>
      <c r="D23303">
        <v>6</v>
      </c>
      <c r="E23303">
        <v>1072.92</v>
      </c>
      <c r="F23303">
        <v>0</v>
      </c>
      <c r="G23303">
        <v>65</v>
      </c>
      <c r="H23303" t="s">
        <v>198</v>
      </c>
      <c r="I23303" t="s">
        <v>81</v>
      </c>
      <c r="J23303" t="s">
        <v>28</v>
      </c>
      <c r="K23303" t="b">
        <v>0</v>
      </c>
      <c r="L23303">
        <v>5</v>
      </c>
      <c r="M23303" t="s">
        <v>323</v>
      </c>
      <c r="N23303">
        <v>2</v>
      </c>
      <c r="O23303">
        <v>0</v>
      </c>
      <c r="P23303">
        <v>2022</v>
      </c>
      <c r="Q23303" t="s">
        <v>329</v>
      </c>
      <c r="R23303" t="s">
        <v>340</v>
      </c>
      <c r="S23303" t="s">
        <v>345</v>
      </c>
      <c r="T23303">
        <v>5</v>
      </c>
      <c r="U23303" t="s">
        <v>323</v>
      </c>
      <c r="V23303" t="str">
        <f t="shared" si="364"/>
        <v>May-22</v>
      </c>
    </row>
    <row r="23304" spans="1:22" x14ac:dyDescent="0.3">
      <c r="A23304" t="s">
        <v>13</v>
      </c>
      <c r="B23304" t="s">
        <v>298</v>
      </c>
      <c r="C23304" s="1">
        <v>44705</v>
      </c>
      <c r="D23304">
        <v>6</v>
      </c>
      <c r="E23304">
        <v>1072.92</v>
      </c>
      <c r="F23304">
        <v>0</v>
      </c>
      <c r="G23304">
        <v>117</v>
      </c>
      <c r="H23304" t="s">
        <v>189</v>
      </c>
      <c r="I23304" t="s">
        <v>81</v>
      </c>
      <c r="J23304" t="s">
        <v>22</v>
      </c>
      <c r="K23304" t="b">
        <v>0</v>
      </c>
      <c r="L23304">
        <v>5</v>
      </c>
      <c r="M23304" t="s">
        <v>323</v>
      </c>
      <c r="N23304">
        <v>2</v>
      </c>
      <c r="O23304">
        <v>2</v>
      </c>
      <c r="P23304">
        <v>2022</v>
      </c>
      <c r="Q23304" t="s">
        <v>329</v>
      </c>
      <c r="R23304" t="s">
        <v>340</v>
      </c>
      <c r="S23304" t="s">
        <v>345</v>
      </c>
      <c r="T23304">
        <v>5</v>
      </c>
      <c r="U23304" t="s">
        <v>323</v>
      </c>
      <c r="V23304" t="str">
        <f t="shared" si="364"/>
        <v>May-22</v>
      </c>
    </row>
    <row r="23305" spans="1:22" x14ac:dyDescent="0.3">
      <c r="A23305" t="s">
        <v>13</v>
      </c>
      <c r="B23305" t="s">
        <v>298</v>
      </c>
      <c r="C23305" s="1">
        <v>44719</v>
      </c>
      <c r="D23305">
        <v>6</v>
      </c>
      <c r="E23305">
        <v>1072.92</v>
      </c>
      <c r="F23305">
        <v>0</v>
      </c>
      <c r="G23305">
        <v>114</v>
      </c>
      <c r="H23305" t="s">
        <v>259</v>
      </c>
      <c r="I23305" t="s">
        <v>81</v>
      </c>
      <c r="J23305" t="s">
        <v>22</v>
      </c>
      <c r="K23305" t="b">
        <v>0</v>
      </c>
      <c r="L23305">
        <v>6</v>
      </c>
      <c r="M23305" t="s">
        <v>324</v>
      </c>
      <c r="N23305">
        <v>2</v>
      </c>
      <c r="O23305">
        <v>2</v>
      </c>
      <c r="P23305">
        <v>2022</v>
      </c>
      <c r="Q23305" t="s">
        <v>329</v>
      </c>
      <c r="R23305" t="s">
        <v>340</v>
      </c>
      <c r="S23305" t="s">
        <v>345</v>
      </c>
      <c r="T23305">
        <v>6</v>
      </c>
      <c r="U23305" t="s">
        <v>355</v>
      </c>
      <c r="V23305" t="str">
        <f t="shared" si="364"/>
        <v>Jun-22</v>
      </c>
    </row>
    <row r="23306" spans="1:22" x14ac:dyDescent="0.3">
      <c r="A23306" t="s">
        <v>13</v>
      </c>
      <c r="B23306" t="s">
        <v>298</v>
      </c>
      <c r="C23306" s="1">
        <v>44727</v>
      </c>
      <c r="D23306">
        <v>6</v>
      </c>
      <c r="E23306">
        <v>1072.92</v>
      </c>
      <c r="F23306">
        <v>0</v>
      </c>
      <c r="G23306">
        <v>171</v>
      </c>
      <c r="H23306" t="s">
        <v>228</v>
      </c>
      <c r="I23306" t="s">
        <v>81</v>
      </c>
      <c r="J23306" t="s">
        <v>19</v>
      </c>
      <c r="K23306" t="b">
        <v>0</v>
      </c>
      <c r="L23306">
        <v>6</v>
      </c>
      <c r="M23306" t="s">
        <v>324</v>
      </c>
      <c r="N23306">
        <v>2</v>
      </c>
      <c r="O23306">
        <v>3</v>
      </c>
      <c r="P23306">
        <v>2022</v>
      </c>
      <c r="Q23306" t="s">
        <v>329</v>
      </c>
      <c r="R23306" t="s">
        <v>340</v>
      </c>
      <c r="S23306" t="s">
        <v>345</v>
      </c>
      <c r="T23306">
        <v>6</v>
      </c>
      <c r="U23306" t="s">
        <v>355</v>
      </c>
      <c r="V23306" t="str">
        <f t="shared" si="364"/>
        <v>Jun-22</v>
      </c>
    </row>
    <row r="23307" spans="1:22" x14ac:dyDescent="0.3">
      <c r="A23307" t="s">
        <v>13</v>
      </c>
      <c r="B23307" t="s">
        <v>298</v>
      </c>
      <c r="C23307" s="1">
        <v>44733</v>
      </c>
      <c r="D23307">
        <v>6</v>
      </c>
      <c r="E23307">
        <v>1072.92</v>
      </c>
      <c r="F23307">
        <v>0</v>
      </c>
      <c r="G23307">
        <v>51</v>
      </c>
      <c r="H23307" t="s">
        <v>136</v>
      </c>
      <c r="I23307" t="s">
        <v>81</v>
      </c>
      <c r="J23307" t="s">
        <v>22</v>
      </c>
      <c r="K23307" t="b">
        <v>0</v>
      </c>
      <c r="L23307">
        <v>6</v>
      </c>
      <c r="M23307" t="s">
        <v>324</v>
      </c>
      <c r="N23307">
        <v>2</v>
      </c>
      <c r="O23307">
        <v>2</v>
      </c>
      <c r="P23307">
        <v>2022</v>
      </c>
      <c r="Q23307" t="s">
        <v>329</v>
      </c>
      <c r="R23307" t="s">
        <v>340</v>
      </c>
      <c r="S23307" t="s">
        <v>345</v>
      </c>
      <c r="T23307">
        <v>6</v>
      </c>
      <c r="U23307" t="s">
        <v>355</v>
      </c>
      <c r="V23307" t="str">
        <f t="shared" si="364"/>
        <v>Jun-22</v>
      </c>
    </row>
    <row r="23308" spans="1:22" x14ac:dyDescent="0.3">
      <c r="A23308" t="s">
        <v>13</v>
      </c>
      <c r="B23308" t="s">
        <v>298</v>
      </c>
      <c r="C23308" s="1">
        <v>44796</v>
      </c>
      <c r="D23308">
        <v>6</v>
      </c>
      <c r="E23308">
        <v>1072.92</v>
      </c>
      <c r="F23308">
        <v>0</v>
      </c>
      <c r="G23308">
        <v>177</v>
      </c>
      <c r="H23308" t="s">
        <v>53</v>
      </c>
      <c r="I23308" t="s">
        <v>81</v>
      </c>
      <c r="J23308" t="s">
        <v>22</v>
      </c>
      <c r="K23308" t="b">
        <v>0</v>
      </c>
      <c r="L23308">
        <v>8</v>
      </c>
      <c r="M23308" t="s">
        <v>318</v>
      </c>
      <c r="N23308">
        <v>3</v>
      </c>
      <c r="O23308">
        <v>2</v>
      </c>
      <c r="P23308">
        <v>2022</v>
      </c>
      <c r="Q23308" t="s">
        <v>329</v>
      </c>
      <c r="R23308" t="s">
        <v>340</v>
      </c>
      <c r="S23308" t="s">
        <v>347</v>
      </c>
      <c r="T23308">
        <v>8</v>
      </c>
      <c r="U23308" t="s">
        <v>349</v>
      </c>
      <c r="V23308" t="str">
        <f t="shared" si="364"/>
        <v>Aug-22</v>
      </c>
    </row>
    <row r="23309" spans="1:22" x14ac:dyDescent="0.3">
      <c r="A23309" t="s">
        <v>13</v>
      </c>
      <c r="B23309" t="s">
        <v>298</v>
      </c>
      <c r="C23309" s="1">
        <v>44799</v>
      </c>
      <c r="D23309">
        <v>6</v>
      </c>
      <c r="E23309">
        <v>1072.92</v>
      </c>
      <c r="F23309">
        <v>0</v>
      </c>
      <c r="G23309">
        <v>58</v>
      </c>
      <c r="H23309" t="s">
        <v>86</v>
      </c>
      <c r="I23309" t="s">
        <v>81</v>
      </c>
      <c r="J23309" t="s">
        <v>17</v>
      </c>
      <c r="K23309" t="b">
        <v>0</v>
      </c>
      <c r="L23309">
        <v>8</v>
      </c>
      <c r="M23309" t="s">
        <v>318</v>
      </c>
      <c r="N23309">
        <v>3</v>
      </c>
      <c r="O23309">
        <v>5</v>
      </c>
      <c r="P23309">
        <v>2022</v>
      </c>
      <c r="Q23309" t="s">
        <v>329</v>
      </c>
      <c r="R23309" t="s">
        <v>340</v>
      </c>
      <c r="S23309" t="s">
        <v>347</v>
      </c>
      <c r="T23309">
        <v>8</v>
      </c>
      <c r="U23309" t="s">
        <v>349</v>
      </c>
      <c r="V23309" t="str">
        <f t="shared" si="364"/>
        <v>Aug-22</v>
      </c>
    </row>
    <row r="23310" spans="1:22" x14ac:dyDescent="0.3">
      <c r="A23310" t="s">
        <v>13</v>
      </c>
      <c r="B23310" t="s">
        <v>298</v>
      </c>
      <c r="C23310" s="1">
        <v>44824</v>
      </c>
      <c r="D23310">
        <v>6</v>
      </c>
      <c r="E23310">
        <v>1072.92</v>
      </c>
      <c r="F23310">
        <v>0</v>
      </c>
      <c r="G23310">
        <v>168</v>
      </c>
      <c r="H23310" t="s">
        <v>68</v>
      </c>
      <c r="I23310" t="s">
        <v>81</v>
      </c>
      <c r="J23310" t="s">
        <v>22</v>
      </c>
      <c r="K23310" t="b">
        <v>0</v>
      </c>
      <c r="L23310">
        <v>9</v>
      </c>
      <c r="M23310" t="s">
        <v>319</v>
      </c>
      <c r="N23310">
        <v>3</v>
      </c>
      <c r="O23310">
        <v>2</v>
      </c>
      <c r="P23310">
        <v>2022</v>
      </c>
      <c r="Q23310" t="s">
        <v>329</v>
      </c>
      <c r="R23310" t="s">
        <v>340</v>
      </c>
      <c r="S23310" t="s">
        <v>347</v>
      </c>
      <c r="T23310">
        <v>9</v>
      </c>
      <c r="U23310" t="s">
        <v>350</v>
      </c>
      <c r="V23310" t="str">
        <f t="shared" si="364"/>
        <v>Sep-22</v>
      </c>
    </row>
    <row r="23311" spans="1:22" x14ac:dyDescent="0.3">
      <c r="A23311" t="s">
        <v>13</v>
      </c>
      <c r="B23311" t="s">
        <v>298</v>
      </c>
      <c r="C23311" s="1">
        <v>44826</v>
      </c>
      <c r="D23311">
        <v>6</v>
      </c>
      <c r="E23311">
        <v>1072.92</v>
      </c>
      <c r="F23311">
        <v>0</v>
      </c>
      <c r="G23311">
        <v>160</v>
      </c>
      <c r="H23311" t="s">
        <v>187</v>
      </c>
      <c r="I23311" t="s">
        <v>81</v>
      </c>
      <c r="J23311" t="s">
        <v>24</v>
      </c>
      <c r="K23311" t="b">
        <v>0</v>
      </c>
      <c r="L23311">
        <v>9</v>
      </c>
      <c r="M23311" t="s">
        <v>319</v>
      </c>
      <c r="N23311">
        <v>3</v>
      </c>
      <c r="O23311">
        <v>4</v>
      </c>
      <c r="P23311">
        <v>2022</v>
      </c>
      <c r="Q23311" t="s">
        <v>329</v>
      </c>
      <c r="R23311" t="s">
        <v>340</v>
      </c>
      <c r="S23311" t="s">
        <v>347</v>
      </c>
      <c r="T23311">
        <v>9</v>
      </c>
      <c r="U23311" t="s">
        <v>350</v>
      </c>
      <c r="V23311" t="str">
        <f t="shared" si="364"/>
        <v>Sep-22</v>
      </c>
    </row>
    <row r="23312" spans="1:22" x14ac:dyDescent="0.3">
      <c r="A23312" t="s">
        <v>13</v>
      </c>
      <c r="B23312" t="s">
        <v>298</v>
      </c>
      <c r="C23312" s="1">
        <v>44912</v>
      </c>
      <c r="D23312">
        <v>6</v>
      </c>
      <c r="E23312">
        <v>1072.92</v>
      </c>
      <c r="F23312">
        <v>0</v>
      </c>
      <c r="G23312">
        <v>178</v>
      </c>
      <c r="H23312" t="s">
        <v>45</v>
      </c>
      <c r="I23312" t="s">
        <v>81</v>
      </c>
      <c r="J23312" t="s">
        <v>26</v>
      </c>
      <c r="K23312" t="b">
        <v>0</v>
      </c>
      <c r="L23312">
        <v>12</v>
      </c>
      <c r="M23312" t="s">
        <v>322</v>
      </c>
      <c r="N23312">
        <v>4</v>
      </c>
      <c r="O23312">
        <v>6</v>
      </c>
      <c r="P23312">
        <v>2022</v>
      </c>
      <c r="Q23312" t="s">
        <v>329</v>
      </c>
      <c r="R23312" t="s">
        <v>340</v>
      </c>
      <c r="S23312" t="s">
        <v>351</v>
      </c>
      <c r="T23312">
        <v>12</v>
      </c>
      <c r="U23312" t="s">
        <v>354</v>
      </c>
      <c r="V23312" t="str">
        <f t="shared" si="364"/>
        <v>Dec-22</v>
      </c>
    </row>
    <row r="23313" spans="1:22" x14ac:dyDescent="0.3">
      <c r="A23313" t="s">
        <v>13</v>
      </c>
      <c r="B23313" t="s">
        <v>298</v>
      </c>
      <c r="C23313" s="1">
        <v>44926</v>
      </c>
      <c r="D23313">
        <v>6</v>
      </c>
      <c r="E23313">
        <v>1072.92</v>
      </c>
      <c r="F23313">
        <v>0</v>
      </c>
      <c r="G23313">
        <v>122</v>
      </c>
      <c r="H23313" t="s">
        <v>69</v>
      </c>
      <c r="I23313" t="s">
        <v>81</v>
      </c>
      <c r="J23313" t="s">
        <v>26</v>
      </c>
      <c r="K23313" t="b">
        <v>0</v>
      </c>
      <c r="L23313">
        <v>12</v>
      </c>
      <c r="M23313" t="s">
        <v>322</v>
      </c>
      <c r="N23313">
        <v>4</v>
      </c>
      <c r="O23313">
        <v>6</v>
      </c>
      <c r="P23313">
        <v>2022</v>
      </c>
      <c r="Q23313" t="s">
        <v>329</v>
      </c>
      <c r="R23313" t="s">
        <v>340</v>
      </c>
      <c r="S23313" t="s">
        <v>351</v>
      </c>
      <c r="T23313">
        <v>12</v>
      </c>
      <c r="U23313" t="s">
        <v>354</v>
      </c>
      <c r="V23313" t="str">
        <f t="shared" si="364"/>
        <v>Dec-22</v>
      </c>
    </row>
    <row r="23314" spans="1:22" x14ac:dyDescent="0.3">
      <c r="A23314" t="s">
        <v>13</v>
      </c>
      <c r="B23314" t="s">
        <v>299</v>
      </c>
      <c r="C23314" s="1">
        <v>44566</v>
      </c>
      <c r="D23314">
        <v>6</v>
      </c>
      <c r="E23314">
        <v>446.4</v>
      </c>
      <c r="F23314">
        <v>0</v>
      </c>
      <c r="G23314">
        <v>191</v>
      </c>
      <c r="H23314" t="s">
        <v>65</v>
      </c>
      <c r="I23314" t="s">
        <v>114</v>
      </c>
      <c r="J23314" t="s">
        <v>19</v>
      </c>
      <c r="K23314" t="b">
        <v>0</v>
      </c>
      <c r="L23314">
        <v>1</v>
      </c>
      <c r="M23314" t="s">
        <v>313</v>
      </c>
      <c r="N23314">
        <v>1</v>
      </c>
      <c r="O23314">
        <v>3</v>
      </c>
      <c r="P23314">
        <v>2022</v>
      </c>
      <c r="Q23314" t="s">
        <v>329</v>
      </c>
      <c r="R23314" t="s">
        <v>340</v>
      </c>
      <c r="S23314" t="s">
        <v>341</v>
      </c>
      <c r="T23314">
        <v>1</v>
      </c>
      <c r="U23314" t="s">
        <v>342</v>
      </c>
      <c r="V23314" t="str">
        <f t="shared" si="364"/>
        <v>Jan-22</v>
      </c>
    </row>
    <row r="23315" spans="1:22" x14ac:dyDescent="0.3">
      <c r="A23315" t="s">
        <v>13</v>
      </c>
      <c r="B23315" t="s">
        <v>299</v>
      </c>
      <c r="C23315" s="1">
        <v>44578</v>
      </c>
      <c r="D23315">
        <v>6</v>
      </c>
      <c r="E23315">
        <v>446.4</v>
      </c>
      <c r="F23315">
        <v>0</v>
      </c>
      <c r="G23315">
        <v>27</v>
      </c>
      <c r="H23315" t="s">
        <v>82</v>
      </c>
      <c r="I23315" t="s">
        <v>114</v>
      </c>
      <c r="J23315" t="s">
        <v>31</v>
      </c>
      <c r="K23315" t="b">
        <v>0</v>
      </c>
      <c r="L23315">
        <v>1</v>
      </c>
      <c r="M23315" t="s">
        <v>313</v>
      </c>
      <c r="N23315">
        <v>1</v>
      </c>
      <c r="O23315">
        <v>1</v>
      </c>
      <c r="P23315">
        <v>2022</v>
      </c>
      <c r="Q23315" t="s">
        <v>329</v>
      </c>
      <c r="R23315" t="s">
        <v>340</v>
      </c>
      <c r="S23315" t="s">
        <v>341</v>
      </c>
      <c r="T23315">
        <v>1</v>
      </c>
      <c r="U23315" t="s">
        <v>342</v>
      </c>
      <c r="V23315" t="str">
        <f t="shared" si="364"/>
        <v>Jan-22</v>
      </c>
    </row>
    <row r="23316" spans="1:22" x14ac:dyDescent="0.3">
      <c r="A23316" t="s">
        <v>13</v>
      </c>
      <c r="B23316" t="s">
        <v>299</v>
      </c>
      <c r="C23316" s="1">
        <v>44593</v>
      </c>
      <c r="D23316">
        <v>6</v>
      </c>
      <c r="E23316">
        <v>446.4</v>
      </c>
      <c r="F23316">
        <v>0</v>
      </c>
      <c r="G23316">
        <v>113</v>
      </c>
      <c r="H23316" t="s">
        <v>25</v>
      </c>
      <c r="I23316" t="s">
        <v>114</v>
      </c>
      <c r="J23316" t="s">
        <v>22</v>
      </c>
      <c r="K23316" t="b">
        <v>0</v>
      </c>
      <c r="L23316">
        <v>2</v>
      </c>
      <c r="M23316" t="s">
        <v>314</v>
      </c>
      <c r="N23316">
        <v>1</v>
      </c>
      <c r="O23316">
        <v>2</v>
      </c>
      <c r="P23316">
        <v>2022</v>
      </c>
      <c r="Q23316" t="s">
        <v>329</v>
      </c>
      <c r="R23316" t="s">
        <v>340</v>
      </c>
      <c r="S23316" t="s">
        <v>341</v>
      </c>
      <c r="T23316">
        <v>2</v>
      </c>
      <c r="U23316" t="s">
        <v>343</v>
      </c>
      <c r="V23316" t="str">
        <f t="shared" si="364"/>
        <v>Feb-22</v>
      </c>
    </row>
    <row r="23317" spans="1:22" x14ac:dyDescent="0.3">
      <c r="A23317" t="s">
        <v>13</v>
      </c>
      <c r="B23317" t="s">
        <v>299</v>
      </c>
      <c r="C23317" s="1">
        <v>44601</v>
      </c>
      <c r="D23317">
        <v>6</v>
      </c>
      <c r="E23317">
        <v>446.4</v>
      </c>
      <c r="F23317">
        <v>0</v>
      </c>
      <c r="G23317">
        <v>85</v>
      </c>
      <c r="H23317" t="s">
        <v>129</v>
      </c>
      <c r="I23317" t="s">
        <v>114</v>
      </c>
      <c r="J23317" t="s">
        <v>19</v>
      </c>
      <c r="K23317" t="b">
        <v>0</v>
      </c>
      <c r="L23317">
        <v>2</v>
      </c>
      <c r="M23317" t="s">
        <v>314</v>
      </c>
      <c r="N23317">
        <v>1</v>
      </c>
      <c r="O23317">
        <v>3</v>
      </c>
      <c r="P23317">
        <v>2022</v>
      </c>
      <c r="Q23317" t="s">
        <v>329</v>
      </c>
      <c r="R23317" t="s">
        <v>340</v>
      </c>
      <c r="S23317" t="s">
        <v>341</v>
      </c>
      <c r="T23317">
        <v>2</v>
      </c>
      <c r="U23317" t="s">
        <v>343</v>
      </c>
      <c r="V23317" t="str">
        <f t="shared" si="364"/>
        <v>Feb-22</v>
      </c>
    </row>
    <row r="23318" spans="1:22" x14ac:dyDescent="0.3">
      <c r="A23318" t="s">
        <v>13</v>
      </c>
      <c r="B23318" t="s">
        <v>299</v>
      </c>
      <c r="C23318" s="1">
        <v>44605</v>
      </c>
      <c r="D23318">
        <v>6</v>
      </c>
      <c r="E23318">
        <v>446.4</v>
      </c>
      <c r="F23318">
        <v>0</v>
      </c>
      <c r="G23318">
        <v>49</v>
      </c>
      <c r="H23318" t="s">
        <v>291</v>
      </c>
      <c r="I23318" t="s">
        <v>114</v>
      </c>
      <c r="J23318" t="s">
        <v>28</v>
      </c>
      <c r="K23318" t="b">
        <v>0</v>
      </c>
      <c r="L23318">
        <v>2</v>
      </c>
      <c r="M23318" t="s">
        <v>314</v>
      </c>
      <c r="N23318">
        <v>1</v>
      </c>
      <c r="O23318">
        <v>0</v>
      </c>
      <c r="P23318">
        <v>2022</v>
      </c>
      <c r="Q23318" t="s">
        <v>329</v>
      </c>
      <c r="R23318" t="s">
        <v>340</v>
      </c>
      <c r="S23318" t="s">
        <v>341</v>
      </c>
      <c r="T23318">
        <v>2</v>
      </c>
      <c r="U23318" t="s">
        <v>343</v>
      </c>
      <c r="V23318" t="str">
        <f t="shared" si="364"/>
        <v>Feb-22</v>
      </c>
    </row>
    <row r="23319" spans="1:22" x14ac:dyDescent="0.3">
      <c r="A23319" t="s">
        <v>13</v>
      </c>
      <c r="B23319" t="s">
        <v>299</v>
      </c>
      <c r="C23319" s="1">
        <v>44635</v>
      </c>
      <c r="D23319">
        <v>6</v>
      </c>
      <c r="E23319">
        <v>446.4</v>
      </c>
      <c r="F23319">
        <v>0</v>
      </c>
      <c r="G23319">
        <v>152</v>
      </c>
      <c r="H23319" t="s">
        <v>190</v>
      </c>
      <c r="I23319" t="s">
        <v>114</v>
      </c>
      <c r="J23319" t="s">
        <v>22</v>
      </c>
      <c r="K23319" t="b">
        <v>0</v>
      </c>
      <c r="L23319">
        <v>3</v>
      </c>
      <c r="M23319" t="s">
        <v>315</v>
      </c>
      <c r="N23319">
        <v>1</v>
      </c>
      <c r="O23319">
        <v>2</v>
      </c>
      <c r="P23319">
        <v>2022</v>
      </c>
      <c r="Q23319" t="s">
        <v>329</v>
      </c>
      <c r="R23319" t="s">
        <v>340</v>
      </c>
      <c r="S23319" t="s">
        <v>341</v>
      </c>
      <c r="T23319">
        <v>3</v>
      </c>
      <c r="U23319" t="s">
        <v>344</v>
      </c>
      <c r="V23319" t="str">
        <f t="shared" si="364"/>
        <v>Mar-22</v>
      </c>
    </row>
    <row r="23320" spans="1:22" x14ac:dyDescent="0.3">
      <c r="A23320" t="s">
        <v>13</v>
      </c>
      <c r="B23320" t="s">
        <v>299</v>
      </c>
      <c r="C23320" s="1">
        <v>44672</v>
      </c>
      <c r="D23320">
        <v>6</v>
      </c>
      <c r="E23320">
        <v>446.4</v>
      </c>
      <c r="F23320">
        <v>0</v>
      </c>
      <c r="G23320">
        <v>97</v>
      </c>
      <c r="H23320" t="s">
        <v>173</v>
      </c>
      <c r="I23320" t="s">
        <v>114</v>
      </c>
      <c r="J23320" t="s">
        <v>24</v>
      </c>
      <c r="K23320" t="b">
        <v>0</v>
      </c>
      <c r="L23320">
        <v>4</v>
      </c>
      <c r="M23320" t="s">
        <v>316</v>
      </c>
      <c r="N23320">
        <v>2</v>
      </c>
      <c r="O23320">
        <v>4</v>
      </c>
      <c r="P23320">
        <v>2022</v>
      </c>
      <c r="Q23320" t="s">
        <v>329</v>
      </c>
      <c r="R23320" t="s">
        <v>340</v>
      </c>
      <c r="S23320" t="s">
        <v>345</v>
      </c>
      <c r="T23320">
        <v>4</v>
      </c>
      <c r="U23320" t="s">
        <v>346</v>
      </c>
      <c r="V23320" t="str">
        <f t="shared" si="364"/>
        <v>Apr-22</v>
      </c>
    </row>
    <row r="23321" spans="1:22" x14ac:dyDescent="0.3">
      <c r="A23321" t="s">
        <v>13</v>
      </c>
      <c r="B23321" t="s">
        <v>299</v>
      </c>
      <c r="C23321" s="1">
        <v>44697</v>
      </c>
      <c r="D23321">
        <v>6</v>
      </c>
      <c r="E23321">
        <v>446.4</v>
      </c>
      <c r="F23321">
        <v>0</v>
      </c>
      <c r="G23321">
        <v>118</v>
      </c>
      <c r="H23321" t="s">
        <v>118</v>
      </c>
      <c r="I23321" t="s">
        <v>114</v>
      </c>
      <c r="J23321" t="s">
        <v>31</v>
      </c>
      <c r="K23321" t="b">
        <v>0</v>
      </c>
      <c r="L23321">
        <v>5</v>
      </c>
      <c r="M23321" t="s">
        <v>323</v>
      </c>
      <c r="N23321">
        <v>2</v>
      </c>
      <c r="O23321">
        <v>1</v>
      </c>
      <c r="P23321">
        <v>2022</v>
      </c>
      <c r="Q23321" t="s">
        <v>329</v>
      </c>
      <c r="R23321" t="s">
        <v>340</v>
      </c>
      <c r="S23321" t="s">
        <v>345</v>
      </c>
      <c r="T23321">
        <v>5</v>
      </c>
      <c r="U23321" t="s">
        <v>323</v>
      </c>
      <c r="V23321" t="str">
        <f t="shared" si="364"/>
        <v>May-22</v>
      </c>
    </row>
    <row r="23322" spans="1:22" x14ac:dyDescent="0.3">
      <c r="A23322" t="s">
        <v>13</v>
      </c>
      <c r="B23322" t="s">
        <v>299</v>
      </c>
      <c r="C23322" s="1">
        <v>44705</v>
      </c>
      <c r="D23322">
        <v>6</v>
      </c>
      <c r="E23322">
        <v>446.4</v>
      </c>
      <c r="F23322">
        <v>0</v>
      </c>
      <c r="G23322">
        <v>50</v>
      </c>
      <c r="H23322" t="s">
        <v>143</v>
      </c>
      <c r="I23322" t="s">
        <v>114</v>
      </c>
      <c r="J23322" t="s">
        <v>22</v>
      </c>
      <c r="K23322" t="b">
        <v>0</v>
      </c>
      <c r="L23322">
        <v>5</v>
      </c>
      <c r="M23322" t="s">
        <v>323</v>
      </c>
      <c r="N23322">
        <v>2</v>
      </c>
      <c r="O23322">
        <v>2</v>
      </c>
      <c r="P23322">
        <v>2022</v>
      </c>
      <c r="Q23322" t="s">
        <v>329</v>
      </c>
      <c r="R23322" t="s">
        <v>340</v>
      </c>
      <c r="S23322" t="s">
        <v>345</v>
      </c>
      <c r="T23322">
        <v>5</v>
      </c>
      <c r="U23322" t="s">
        <v>323</v>
      </c>
      <c r="V23322" t="str">
        <f t="shared" si="364"/>
        <v>May-22</v>
      </c>
    </row>
    <row r="23323" spans="1:22" x14ac:dyDescent="0.3">
      <c r="A23323" t="s">
        <v>13</v>
      </c>
      <c r="B23323" t="s">
        <v>299</v>
      </c>
      <c r="C23323" s="1">
        <v>44767</v>
      </c>
      <c r="D23323">
        <v>6</v>
      </c>
      <c r="E23323">
        <v>446.4</v>
      </c>
      <c r="F23323">
        <v>0</v>
      </c>
      <c r="G23323">
        <v>48</v>
      </c>
      <c r="H23323" t="s">
        <v>159</v>
      </c>
      <c r="I23323" t="s">
        <v>114</v>
      </c>
      <c r="J23323" t="s">
        <v>31</v>
      </c>
      <c r="K23323" t="b">
        <v>0</v>
      </c>
      <c r="L23323">
        <v>7</v>
      </c>
      <c r="M23323" t="s">
        <v>317</v>
      </c>
      <c r="N23323">
        <v>3</v>
      </c>
      <c r="O23323">
        <v>1</v>
      </c>
      <c r="P23323">
        <v>2022</v>
      </c>
      <c r="Q23323" t="s">
        <v>329</v>
      </c>
      <c r="R23323" t="s">
        <v>340</v>
      </c>
      <c r="S23323" t="s">
        <v>347</v>
      </c>
      <c r="T23323">
        <v>7</v>
      </c>
      <c r="U23323" t="s">
        <v>348</v>
      </c>
      <c r="V23323" t="str">
        <f t="shared" si="364"/>
        <v>Jul-22</v>
      </c>
    </row>
    <row r="23324" spans="1:22" x14ac:dyDescent="0.3">
      <c r="A23324" t="s">
        <v>13</v>
      </c>
      <c r="B23324" t="s">
        <v>299</v>
      </c>
      <c r="C23324" s="1">
        <v>44770</v>
      </c>
      <c r="D23324">
        <v>6</v>
      </c>
      <c r="E23324">
        <v>446.4</v>
      </c>
      <c r="F23324">
        <v>0</v>
      </c>
      <c r="G23324">
        <v>158</v>
      </c>
      <c r="H23324" t="s">
        <v>173</v>
      </c>
      <c r="I23324" t="s">
        <v>114</v>
      </c>
      <c r="J23324" t="s">
        <v>24</v>
      </c>
      <c r="K23324" t="b">
        <v>0</v>
      </c>
      <c r="L23324">
        <v>7</v>
      </c>
      <c r="M23324" t="s">
        <v>317</v>
      </c>
      <c r="N23324">
        <v>3</v>
      </c>
      <c r="O23324">
        <v>4</v>
      </c>
      <c r="P23324">
        <v>2022</v>
      </c>
      <c r="Q23324" t="s">
        <v>329</v>
      </c>
      <c r="R23324" t="s">
        <v>340</v>
      </c>
      <c r="S23324" t="s">
        <v>347</v>
      </c>
      <c r="T23324">
        <v>7</v>
      </c>
      <c r="U23324" t="s">
        <v>348</v>
      </c>
      <c r="V23324" t="str">
        <f t="shared" si="364"/>
        <v>Jul-22</v>
      </c>
    </row>
    <row r="23325" spans="1:22" x14ac:dyDescent="0.3">
      <c r="A23325" t="s">
        <v>13</v>
      </c>
      <c r="B23325" t="s">
        <v>299</v>
      </c>
      <c r="C23325" s="1">
        <v>44786</v>
      </c>
      <c r="D23325">
        <v>6</v>
      </c>
      <c r="E23325">
        <v>446.4</v>
      </c>
      <c r="F23325">
        <v>0</v>
      </c>
      <c r="G23325">
        <v>195</v>
      </c>
      <c r="H23325" t="s">
        <v>47</v>
      </c>
      <c r="I23325" t="s">
        <v>114</v>
      </c>
      <c r="J23325" t="s">
        <v>26</v>
      </c>
      <c r="K23325" t="b">
        <v>0</v>
      </c>
      <c r="L23325">
        <v>8</v>
      </c>
      <c r="M23325" t="s">
        <v>318</v>
      </c>
      <c r="N23325">
        <v>3</v>
      </c>
      <c r="O23325">
        <v>6</v>
      </c>
      <c r="P23325">
        <v>2022</v>
      </c>
      <c r="Q23325" t="s">
        <v>329</v>
      </c>
      <c r="R23325" t="s">
        <v>340</v>
      </c>
      <c r="S23325" t="s">
        <v>347</v>
      </c>
      <c r="T23325">
        <v>8</v>
      </c>
      <c r="U23325" t="s">
        <v>349</v>
      </c>
      <c r="V23325" t="str">
        <f t="shared" si="364"/>
        <v>Aug-22</v>
      </c>
    </row>
    <row r="23326" spans="1:22" x14ac:dyDescent="0.3">
      <c r="A23326" t="s">
        <v>13</v>
      </c>
      <c r="B23326" t="s">
        <v>299</v>
      </c>
      <c r="C23326" s="1">
        <v>44797</v>
      </c>
      <c r="D23326">
        <v>6</v>
      </c>
      <c r="E23326">
        <v>446.4</v>
      </c>
      <c r="F23326">
        <v>0</v>
      </c>
      <c r="G23326">
        <v>129</v>
      </c>
      <c r="H23326" t="s">
        <v>210</v>
      </c>
      <c r="I23326" t="s">
        <v>114</v>
      </c>
      <c r="J23326" t="s">
        <v>19</v>
      </c>
      <c r="K23326" t="b">
        <v>0</v>
      </c>
      <c r="L23326">
        <v>8</v>
      </c>
      <c r="M23326" t="s">
        <v>318</v>
      </c>
      <c r="N23326">
        <v>3</v>
      </c>
      <c r="O23326">
        <v>3</v>
      </c>
      <c r="P23326">
        <v>2022</v>
      </c>
      <c r="Q23326" t="s">
        <v>329</v>
      </c>
      <c r="R23326" t="s">
        <v>340</v>
      </c>
      <c r="S23326" t="s">
        <v>347</v>
      </c>
      <c r="T23326">
        <v>8</v>
      </c>
      <c r="U23326" t="s">
        <v>349</v>
      </c>
      <c r="V23326" t="str">
        <f t="shared" si="364"/>
        <v>Aug-22</v>
      </c>
    </row>
    <row r="23327" spans="1:22" x14ac:dyDescent="0.3">
      <c r="A23327" t="s">
        <v>13</v>
      </c>
      <c r="B23327" t="s">
        <v>299</v>
      </c>
      <c r="C23327" s="1">
        <v>44801</v>
      </c>
      <c r="D23327">
        <v>6</v>
      </c>
      <c r="E23327">
        <v>446.4</v>
      </c>
      <c r="F23327">
        <v>0</v>
      </c>
      <c r="G23327">
        <v>183</v>
      </c>
      <c r="H23327" t="s">
        <v>77</v>
      </c>
      <c r="I23327" t="s">
        <v>114</v>
      </c>
      <c r="J23327" t="s">
        <v>28</v>
      </c>
      <c r="K23327" t="b">
        <v>0</v>
      </c>
      <c r="L23327">
        <v>8</v>
      </c>
      <c r="M23327" t="s">
        <v>318</v>
      </c>
      <c r="N23327">
        <v>3</v>
      </c>
      <c r="O23327">
        <v>0</v>
      </c>
      <c r="P23327">
        <v>2022</v>
      </c>
      <c r="Q23327" t="s">
        <v>329</v>
      </c>
      <c r="R23327" t="s">
        <v>340</v>
      </c>
      <c r="S23327" t="s">
        <v>347</v>
      </c>
      <c r="T23327">
        <v>8</v>
      </c>
      <c r="U23327" t="s">
        <v>349</v>
      </c>
      <c r="V23327" t="str">
        <f t="shared" si="364"/>
        <v>Aug-22</v>
      </c>
    </row>
    <row r="23328" spans="1:22" x14ac:dyDescent="0.3">
      <c r="A23328" t="s">
        <v>13</v>
      </c>
      <c r="B23328" t="s">
        <v>299</v>
      </c>
      <c r="C23328" s="1">
        <v>44844</v>
      </c>
      <c r="D23328">
        <v>6</v>
      </c>
      <c r="E23328">
        <v>446.4</v>
      </c>
      <c r="F23328">
        <v>0</v>
      </c>
      <c r="G23328">
        <v>6</v>
      </c>
      <c r="H23328" t="s">
        <v>27</v>
      </c>
      <c r="I23328" t="s">
        <v>114</v>
      </c>
      <c r="J23328" t="s">
        <v>31</v>
      </c>
      <c r="K23328" t="b">
        <v>0</v>
      </c>
      <c r="L23328">
        <v>10</v>
      </c>
      <c r="M23328" t="s">
        <v>320</v>
      </c>
      <c r="N23328">
        <v>4</v>
      </c>
      <c r="O23328">
        <v>1</v>
      </c>
      <c r="P23328">
        <v>2022</v>
      </c>
      <c r="Q23328" t="s">
        <v>329</v>
      </c>
      <c r="R23328" t="s">
        <v>340</v>
      </c>
      <c r="S23328" t="s">
        <v>351</v>
      </c>
      <c r="T23328">
        <v>10</v>
      </c>
      <c r="U23328" t="s">
        <v>352</v>
      </c>
      <c r="V23328" t="str">
        <f t="shared" si="364"/>
        <v>Oct-22</v>
      </c>
    </row>
    <row r="23329" spans="1:22" x14ac:dyDescent="0.3">
      <c r="A23329" t="s">
        <v>13</v>
      </c>
      <c r="B23329" t="s">
        <v>299</v>
      </c>
      <c r="C23329" s="1">
        <v>44873</v>
      </c>
      <c r="D23329">
        <v>6</v>
      </c>
      <c r="E23329">
        <v>446.4</v>
      </c>
      <c r="F23329">
        <v>0</v>
      </c>
      <c r="G23329">
        <v>151</v>
      </c>
      <c r="H23329" t="s">
        <v>161</v>
      </c>
      <c r="I23329" t="s">
        <v>114</v>
      </c>
      <c r="J23329" t="s">
        <v>22</v>
      </c>
      <c r="K23329" t="b">
        <v>0</v>
      </c>
      <c r="L23329">
        <v>11</v>
      </c>
      <c r="M23329" t="s">
        <v>321</v>
      </c>
      <c r="N23329">
        <v>4</v>
      </c>
      <c r="O23329">
        <v>2</v>
      </c>
      <c r="P23329">
        <v>2022</v>
      </c>
      <c r="Q23329" t="s">
        <v>329</v>
      </c>
      <c r="R23329" t="s">
        <v>340</v>
      </c>
      <c r="S23329" t="s">
        <v>351</v>
      </c>
      <c r="T23329">
        <v>11</v>
      </c>
      <c r="U23329" t="s">
        <v>353</v>
      </c>
      <c r="V23329" t="str">
        <f t="shared" si="364"/>
        <v>Nov-22</v>
      </c>
    </row>
    <row r="23330" spans="1:22" x14ac:dyDescent="0.3">
      <c r="A23330" t="s">
        <v>13</v>
      </c>
      <c r="B23330" t="s">
        <v>299</v>
      </c>
      <c r="C23330" s="1">
        <v>44874</v>
      </c>
      <c r="D23330">
        <v>6</v>
      </c>
      <c r="E23330">
        <v>446.4</v>
      </c>
      <c r="F23330">
        <v>0</v>
      </c>
      <c r="G23330">
        <v>156</v>
      </c>
      <c r="H23330" t="s">
        <v>259</v>
      </c>
      <c r="I23330" t="s">
        <v>114</v>
      </c>
      <c r="J23330" t="s">
        <v>19</v>
      </c>
      <c r="K23330" t="b">
        <v>0</v>
      </c>
      <c r="L23330">
        <v>11</v>
      </c>
      <c r="M23330" t="s">
        <v>321</v>
      </c>
      <c r="N23330">
        <v>4</v>
      </c>
      <c r="O23330">
        <v>3</v>
      </c>
      <c r="P23330">
        <v>2022</v>
      </c>
      <c r="Q23330" t="s">
        <v>329</v>
      </c>
      <c r="R23330" t="s">
        <v>340</v>
      </c>
      <c r="S23330" t="s">
        <v>351</v>
      </c>
      <c r="T23330">
        <v>11</v>
      </c>
      <c r="U23330" t="s">
        <v>353</v>
      </c>
      <c r="V23330" t="str">
        <f t="shared" si="364"/>
        <v>Nov-22</v>
      </c>
    </row>
    <row r="23331" spans="1:22" x14ac:dyDescent="0.3">
      <c r="A23331" t="s">
        <v>13</v>
      </c>
      <c r="B23331" t="s">
        <v>299</v>
      </c>
      <c r="C23331" s="1">
        <v>44875</v>
      </c>
      <c r="D23331">
        <v>6</v>
      </c>
      <c r="E23331">
        <v>446.4</v>
      </c>
      <c r="F23331">
        <v>0</v>
      </c>
      <c r="G23331">
        <v>62</v>
      </c>
      <c r="H23331" t="s">
        <v>94</v>
      </c>
      <c r="I23331" t="s">
        <v>114</v>
      </c>
      <c r="J23331" t="s">
        <v>24</v>
      </c>
      <c r="K23331" t="b">
        <v>0</v>
      </c>
      <c r="L23331">
        <v>11</v>
      </c>
      <c r="M23331" t="s">
        <v>321</v>
      </c>
      <c r="N23331">
        <v>4</v>
      </c>
      <c r="O23331">
        <v>4</v>
      </c>
      <c r="P23331">
        <v>2022</v>
      </c>
      <c r="Q23331" t="s">
        <v>329</v>
      </c>
      <c r="R23331" t="s">
        <v>340</v>
      </c>
      <c r="S23331" t="s">
        <v>351</v>
      </c>
      <c r="T23331">
        <v>11</v>
      </c>
      <c r="U23331" t="s">
        <v>353</v>
      </c>
      <c r="V23331" t="str">
        <f t="shared" si="364"/>
        <v>Nov-22</v>
      </c>
    </row>
    <row r="23332" spans="1:22" x14ac:dyDescent="0.3">
      <c r="A23332" t="s">
        <v>13</v>
      </c>
      <c r="B23332" t="s">
        <v>299</v>
      </c>
      <c r="C23332" s="1">
        <v>44902</v>
      </c>
      <c r="D23332">
        <v>6</v>
      </c>
      <c r="E23332">
        <v>446.4</v>
      </c>
      <c r="F23332">
        <v>0</v>
      </c>
      <c r="G23332">
        <v>193</v>
      </c>
      <c r="H23332" t="s">
        <v>64</v>
      </c>
      <c r="I23332" t="s">
        <v>114</v>
      </c>
      <c r="J23332" t="s">
        <v>19</v>
      </c>
      <c r="K23332" t="b">
        <v>0</v>
      </c>
      <c r="L23332">
        <v>12</v>
      </c>
      <c r="M23332" t="s">
        <v>322</v>
      </c>
      <c r="N23332">
        <v>4</v>
      </c>
      <c r="O23332">
        <v>3</v>
      </c>
      <c r="P23332">
        <v>2022</v>
      </c>
      <c r="Q23332" t="s">
        <v>329</v>
      </c>
      <c r="R23332" t="s">
        <v>340</v>
      </c>
      <c r="S23332" t="s">
        <v>351</v>
      </c>
      <c r="T23332">
        <v>12</v>
      </c>
      <c r="U23332" t="s">
        <v>354</v>
      </c>
      <c r="V23332" t="str">
        <f t="shared" si="364"/>
        <v>Dec-22</v>
      </c>
    </row>
    <row r="23333" spans="1:22" x14ac:dyDescent="0.3">
      <c r="A23333" t="s">
        <v>13</v>
      </c>
      <c r="B23333" t="s">
        <v>299</v>
      </c>
      <c r="C23333" s="1">
        <v>44907</v>
      </c>
      <c r="D23333">
        <v>6</v>
      </c>
      <c r="E23333">
        <v>446.4</v>
      </c>
      <c r="F23333">
        <v>0</v>
      </c>
      <c r="G23333">
        <v>198</v>
      </c>
      <c r="H23333" t="s">
        <v>56</v>
      </c>
      <c r="I23333" t="s">
        <v>114</v>
      </c>
      <c r="J23333" t="s">
        <v>31</v>
      </c>
      <c r="K23333" t="b">
        <v>0</v>
      </c>
      <c r="L23333">
        <v>12</v>
      </c>
      <c r="M23333" t="s">
        <v>322</v>
      </c>
      <c r="N23333">
        <v>4</v>
      </c>
      <c r="O23333">
        <v>1</v>
      </c>
      <c r="P23333">
        <v>2022</v>
      </c>
      <c r="Q23333" t="s">
        <v>329</v>
      </c>
      <c r="R23333" t="s">
        <v>340</v>
      </c>
      <c r="S23333" t="s">
        <v>351</v>
      </c>
      <c r="T23333">
        <v>12</v>
      </c>
      <c r="U23333" t="s">
        <v>354</v>
      </c>
      <c r="V23333" t="str">
        <f t="shared" si="364"/>
        <v>Dec-22</v>
      </c>
    </row>
    <row r="23334" spans="1:22" x14ac:dyDescent="0.3">
      <c r="A23334" t="s">
        <v>13</v>
      </c>
      <c r="B23334" t="s">
        <v>299</v>
      </c>
      <c r="C23334" s="1">
        <v>44909</v>
      </c>
      <c r="D23334">
        <v>6</v>
      </c>
      <c r="E23334">
        <v>446.4</v>
      </c>
      <c r="F23334">
        <v>0</v>
      </c>
      <c r="G23334">
        <v>103</v>
      </c>
      <c r="H23334" t="s">
        <v>46</v>
      </c>
      <c r="I23334" t="s">
        <v>114</v>
      </c>
      <c r="J23334" t="s">
        <v>19</v>
      </c>
      <c r="K23334" t="b">
        <v>0</v>
      </c>
      <c r="L23334">
        <v>12</v>
      </c>
      <c r="M23334" t="s">
        <v>322</v>
      </c>
      <c r="N23334">
        <v>4</v>
      </c>
      <c r="O23334">
        <v>3</v>
      </c>
      <c r="P23334">
        <v>2022</v>
      </c>
      <c r="Q23334" t="s">
        <v>329</v>
      </c>
      <c r="R23334" t="s">
        <v>340</v>
      </c>
      <c r="S23334" t="s">
        <v>351</v>
      </c>
      <c r="T23334">
        <v>12</v>
      </c>
      <c r="U23334" t="s">
        <v>354</v>
      </c>
      <c r="V23334" t="str">
        <f t="shared" si="364"/>
        <v>Dec-22</v>
      </c>
    </row>
    <row r="23335" spans="1:22" x14ac:dyDescent="0.3">
      <c r="A23335" t="s">
        <v>13</v>
      </c>
      <c r="B23335" t="s">
        <v>299</v>
      </c>
      <c r="C23335" s="1">
        <v>44911</v>
      </c>
      <c r="D23335">
        <v>6</v>
      </c>
      <c r="E23335">
        <v>446.4</v>
      </c>
      <c r="F23335">
        <v>0</v>
      </c>
      <c r="G23335">
        <v>189</v>
      </c>
      <c r="H23335" t="s">
        <v>212</v>
      </c>
      <c r="I23335" t="s">
        <v>114</v>
      </c>
      <c r="J23335" t="s">
        <v>17</v>
      </c>
      <c r="K23335" t="b">
        <v>0</v>
      </c>
      <c r="L23335">
        <v>12</v>
      </c>
      <c r="M23335" t="s">
        <v>322</v>
      </c>
      <c r="N23335">
        <v>4</v>
      </c>
      <c r="O23335">
        <v>5</v>
      </c>
      <c r="P23335">
        <v>2022</v>
      </c>
      <c r="Q23335" t="s">
        <v>329</v>
      </c>
      <c r="R23335" t="s">
        <v>340</v>
      </c>
      <c r="S23335" t="s">
        <v>351</v>
      </c>
      <c r="T23335">
        <v>12</v>
      </c>
      <c r="U23335" t="s">
        <v>354</v>
      </c>
      <c r="V23335" t="str">
        <f t="shared" si="364"/>
        <v>Dec-22</v>
      </c>
    </row>
    <row r="23336" spans="1:22" x14ac:dyDescent="0.3">
      <c r="A23336" t="s">
        <v>13</v>
      </c>
      <c r="B23336" t="s">
        <v>299</v>
      </c>
      <c r="C23336" s="1">
        <v>44921</v>
      </c>
      <c r="D23336">
        <v>6</v>
      </c>
      <c r="E23336">
        <v>446.4</v>
      </c>
      <c r="F23336">
        <v>0</v>
      </c>
      <c r="G23336">
        <v>14</v>
      </c>
      <c r="H23336" t="s">
        <v>143</v>
      </c>
      <c r="I23336" t="s">
        <v>114</v>
      </c>
      <c r="J23336" t="s">
        <v>31</v>
      </c>
      <c r="K23336" t="b">
        <v>0</v>
      </c>
      <c r="L23336">
        <v>12</v>
      </c>
      <c r="M23336" t="s">
        <v>322</v>
      </c>
      <c r="N23336">
        <v>4</v>
      </c>
      <c r="O23336">
        <v>1</v>
      </c>
      <c r="P23336">
        <v>2022</v>
      </c>
      <c r="Q23336" t="s">
        <v>329</v>
      </c>
      <c r="R23336" t="s">
        <v>340</v>
      </c>
      <c r="S23336" t="s">
        <v>351</v>
      </c>
      <c r="T23336">
        <v>12</v>
      </c>
      <c r="U23336" t="s">
        <v>354</v>
      </c>
      <c r="V23336" t="str">
        <f t="shared" si="364"/>
        <v>Dec-22</v>
      </c>
    </row>
    <row r="23337" spans="1:22" x14ac:dyDescent="0.3">
      <c r="A23337" t="s">
        <v>13</v>
      </c>
      <c r="B23337" t="s">
        <v>300</v>
      </c>
      <c r="C23337" s="1">
        <v>44566</v>
      </c>
      <c r="D23337">
        <v>6</v>
      </c>
      <c r="E23337">
        <v>5696.4</v>
      </c>
      <c r="F23337">
        <v>0</v>
      </c>
      <c r="G23337">
        <v>19</v>
      </c>
      <c r="H23337" t="s">
        <v>105</v>
      </c>
      <c r="I23337" t="s">
        <v>141</v>
      </c>
      <c r="J23337" t="s">
        <v>19</v>
      </c>
      <c r="K23337" t="b">
        <v>0</v>
      </c>
      <c r="L23337">
        <v>1</v>
      </c>
      <c r="M23337" t="s">
        <v>313</v>
      </c>
      <c r="N23337">
        <v>1</v>
      </c>
      <c r="O23337">
        <v>3</v>
      </c>
      <c r="P23337">
        <v>2022</v>
      </c>
      <c r="Q23337" t="s">
        <v>329</v>
      </c>
      <c r="R23337" t="s">
        <v>340</v>
      </c>
      <c r="S23337" t="s">
        <v>341</v>
      </c>
      <c r="T23337">
        <v>1</v>
      </c>
      <c r="U23337" t="s">
        <v>342</v>
      </c>
      <c r="V23337" t="str">
        <f t="shared" si="364"/>
        <v>Jan-22</v>
      </c>
    </row>
    <row r="23338" spans="1:22" x14ac:dyDescent="0.3">
      <c r="A23338" t="s">
        <v>13</v>
      </c>
      <c r="B23338" t="s">
        <v>300</v>
      </c>
      <c r="C23338" s="1">
        <v>44582</v>
      </c>
      <c r="D23338">
        <v>6</v>
      </c>
      <c r="E23338">
        <v>5696.4</v>
      </c>
      <c r="F23338">
        <v>0</v>
      </c>
      <c r="G23338">
        <v>69</v>
      </c>
      <c r="H23338" t="s">
        <v>227</v>
      </c>
      <c r="I23338" t="s">
        <v>141</v>
      </c>
      <c r="J23338" t="s">
        <v>17</v>
      </c>
      <c r="K23338" t="b">
        <v>0</v>
      </c>
      <c r="L23338">
        <v>1</v>
      </c>
      <c r="M23338" t="s">
        <v>313</v>
      </c>
      <c r="N23338">
        <v>1</v>
      </c>
      <c r="O23338">
        <v>5</v>
      </c>
      <c r="P23338">
        <v>2022</v>
      </c>
      <c r="Q23338" t="s">
        <v>329</v>
      </c>
      <c r="R23338" t="s">
        <v>340</v>
      </c>
      <c r="S23338" t="s">
        <v>341</v>
      </c>
      <c r="T23338">
        <v>1</v>
      </c>
      <c r="U23338" t="s">
        <v>342</v>
      </c>
      <c r="V23338" t="str">
        <f t="shared" si="364"/>
        <v>Jan-22</v>
      </c>
    </row>
    <row r="23339" spans="1:22" x14ac:dyDescent="0.3">
      <c r="A23339" t="s">
        <v>13</v>
      </c>
      <c r="B23339" t="s">
        <v>300</v>
      </c>
      <c r="C23339" s="1">
        <v>44610</v>
      </c>
      <c r="D23339">
        <v>6</v>
      </c>
      <c r="E23339">
        <v>5696.4</v>
      </c>
      <c r="F23339">
        <v>0</v>
      </c>
      <c r="G23339">
        <v>41</v>
      </c>
      <c r="H23339" t="s">
        <v>215</v>
      </c>
      <c r="I23339" t="s">
        <v>141</v>
      </c>
      <c r="J23339" t="s">
        <v>17</v>
      </c>
      <c r="K23339" t="b">
        <v>0</v>
      </c>
      <c r="L23339">
        <v>2</v>
      </c>
      <c r="M23339" t="s">
        <v>314</v>
      </c>
      <c r="N23339">
        <v>1</v>
      </c>
      <c r="O23339">
        <v>5</v>
      </c>
      <c r="P23339">
        <v>2022</v>
      </c>
      <c r="Q23339" t="s">
        <v>329</v>
      </c>
      <c r="R23339" t="s">
        <v>340</v>
      </c>
      <c r="S23339" t="s">
        <v>341</v>
      </c>
      <c r="T23339">
        <v>2</v>
      </c>
      <c r="U23339" t="s">
        <v>343</v>
      </c>
      <c r="V23339" t="str">
        <f t="shared" si="364"/>
        <v>Feb-22</v>
      </c>
    </row>
    <row r="23340" spans="1:22" x14ac:dyDescent="0.3">
      <c r="A23340" t="s">
        <v>13</v>
      </c>
      <c r="B23340" t="s">
        <v>300</v>
      </c>
      <c r="C23340" s="1">
        <v>44636</v>
      </c>
      <c r="D23340">
        <v>6</v>
      </c>
      <c r="E23340">
        <v>5696.4</v>
      </c>
      <c r="F23340">
        <v>0</v>
      </c>
      <c r="G23340">
        <v>45</v>
      </c>
      <c r="H23340" t="s">
        <v>40</v>
      </c>
      <c r="I23340" t="s">
        <v>141</v>
      </c>
      <c r="J23340" t="s">
        <v>19</v>
      </c>
      <c r="K23340" t="b">
        <v>0</v>
      </c>
      <c r="L23340">
        <v>3</v>
      </c>
      <c r="M23340" t="s">
        <v>315</v>
      </c>
      <c r="N23340">
        <v>1</v>
      </c>
      <c r="O23340">
        <v>3</v>
      </c>
      <c r="P23340">
        <v>2022</v>
      </c>
      <c r="Q23340" t="s">
        <v>329</v>
      </c>
      <c r="R23340" t="s">
        <v>340</v>
      </c>
      <c r="S23340" t="s">
        <v>341</v>
      </c>
      <c r="T23340">
        <v>3</v>
      </c>
      <c r="U23340" t="s">
        <v>344</v>
      </c>
      <c r="V23340" t="str">
        <f t="shared" si="364"/>
        <v>Mar-22</v>
      </c>
    </row>
    <row r="23341" spans="1:22" x14ac:dyDescent="0.3">
      <c r="A23341" t="s">
        <v>13</v>
      </c>
      <c r="B23341" t="s">
        <v>300</v>
      </c>
      <c r="C23341" s="1">
        <v>44645</v>
      </c>
      <c r="D23341">
        <v>6</v>
      </c>
      <c r="E23341">
        <v>5696.4</v>
      </c>
      <c r="F23341">
        <v>0</v>
      </c>
      <c r="G23341">
        <v>130</v>
      </c>
      <c r="H23341" t="s">
        <v>194</v>
      </c>
      <c r="I23341" t="s">
        <v>141</v>
      </c>
      <c r="J23341" t="s">
        <v>17</v>
      </c>
      <c r="K23341" t="b">
        <v>0</v>
      </c>
      <c r="L23341">
        <v>3</v>
      </c>
      <c r="M23341" t="s">
        <v>315</v>
      </c>
      <c r="N23341">
        <v>1</v>
      </c>
      <c r="O23341">
        <v>5</v>
      </c>
      <c r="P23341">
        <v>2022</v>
      </c>
      <c r="Q23341" t="s">
        <v>329</v>
      </c>
      <c r="R23341" t="s">
        <v>340</v>
      </c>
      <c r="S23341" t="s">
        <v>341</v>
      </c>
      <c r="T23341">
        <v>3</v>
      </c>
      <c r="U23341" t="s">
        <v>344</v>
      </c>
      <c r="V23341" t="str">
        <f t="shared" si="364"/>
        <v>Mar-22</v>
      </c>
    </row>
    <row r="23342" spans="1:22" x14ac:dyDescent="0.3">
      <c r="A23342" t="s">
        <v>13</v>
      </c>
      <c r="B23342" t="s">
        <v>300</v>
      </c>
      <c r="C23342" s="1">
        <v>44670</v>
      </c>
      <c r="D23342">
        <v>6</v>
      </c>
      <c r="E23342">
        <v>5696.4</v>
      </c>
      <c r="F23342">
        <v>0</v>
      </c>
      <c r="G23342">
        <v>52</v>
      </c>
      <c r="H23342" t="s">
        <v>140</v>
      </c>
      <c r="I23342" t="s">
        <v>141</v>
      </c>
      <c r="J23342" t="s">
        <v>22</v>
      </c>
      <c r="K23342" t="b">
        <v>0</v>
      </c>
      <c r="L23342">
        <v>4</v>
      </c>
      <c r="M23342" t="s">
        <v>316</v>
      </c>
      <c r="N23342">
        <v>2</v>
      </c>
      <c r="O23342">
        <v>2</v>
      </c>
      <c r="P23342">
        <v>2022</v>
      </c>
      <c r="Q23342" t="s">
        <v>329</v>
      </c>
      <c r="R23342" t="s">
        <v>340</v>
      </c>
      <c r="S23342" t="s">
        <v>345</v>
      </c>
      <c r="T23342">
        <v>4</v>
      </c>
      <c r="U23342" t="s">
        <v>346</v>
      </c>
      <c r="V23342" t="str">
        <f t="shared" si="364"/>
        <v>Apr-22</v>
      </c>
    </row>
    <row r="23343" spans="1:22" x14ac:dyDescent="0.3">
      <c r="A23343" t="s">
        <v>13</v>
      </c>
      <c r="B23343" t="s">
        <v>300</v>
      </c>
      <c r="C23343" s="1">
        <v>44677</v>
      </c>
      <c r="D23343">
        <v>6</v>
      </c>
      <c r="E23343">
        <v>5696.4</v>
      </c>
      <c r="F23343">
        <v>0</v>
      </c>
      <c r="G23343">
        <v>145</v>
      </c>
      <c r="H23343" t="s">
        <v>64</v>
      </c>
      <c r="I23343" t="s">
        <v>141</v>
      </c>
      <c r="J23343" t="s">
        <v>22</v>
      </c>
      <c r="K23343" t="b">
        <v>0</v>
      </c>
      <c r="L23343">
        <v>4</v>
      </c>
      <c r="M23343" t="s">
        <v>316</v>
      </c>
      <c r="N23343">
        <v>2</v>
      </c>
      <c r="O23343">
        <v>2</v>
      </c>
      <c r="P23343">
        <v>2022</v>
      </c>
      <c r="Q23343" t="s">
        <v>329</v>
      </c>
      <c r="R23343" t="s">
        <v>340</v>
      </c>
      <c r="S23343" t="s">
        <v>345</v>
      </c>
      <c r="T23343">
        <v>4</v>
      </c>
      <c r="U23343" t="s">
        <v>346</v>
      </c>
      <c r="V23343" t="str">
        <f t="shared" si="364"/>
        <v>Apr-22</v>
      </c>
    </row>
    <row r="23344" spans="1:22" x14ac:dyDescent="0.3">
      <c r="A23344" t="s">
        <v>13</v>
      </c>
      <c r="B23344" t="s">
        <v>300</v>
      </c>
      <c r="C23344" s="1">
        <v>44712</v>
      </c>
      <c r="D23344">
        <v>6</v>
      </c>
      <c r="E23344">
        <v>5696.4</v>
      </c>
      <c r="F23344">
        <v>0</v>
      </c>
      <c r="G23344">
        <v>63</v>
      </c>
      <c r="H23344" t="s">
        <v>52</v>
      </c>
      <c r="I23344" t="s">
        <v>141</v>
      </c>
      <c r="J23344" t="s">
        <v>22</v>
      </c>
      <c r="K23344" t="b">
        <v>0</v>
      </c>
      <c r="L23344">
        <v>5</v>
      </c>
      <c r="M23344" t="s">
        <v>323</v>
      </c>
      <c r="N23344">
        <v>2</v>
      </c>
      <c r="O23344">
        <v>2</v>
      </c>
      <c r="P23344">
        <v>2022</v>
      </c>
      <c r="Q23344" t="s">
        <v>329</v>
      </c>
      <c r="R23344" t="s">
        <v>340</v>
      </c>
      <c r="S23344" t="s">
        <v>345</v>
      </c>
      <c r="T23344">
        <v>5</v>
      </c>
      <c r="U23344" t="s">
        <v>323</v>
      </c>
      <c r="V23344" t="str">
        <f t="shared" si="364"/>
        <v>May-22</v>
      </c>
    </row>
    <row r="23345" spans="1:22" x14ac:dyDescent="0.3">
      <c r="A23345" t="s">
        <v>13</v>
      </c>
      <c r="B23345" t="s">
        <v>300</v>
      </c>
      <c r="C23345" s="1">
        <v>44718</v>
      </c>
      <c r="D23345">
        <v>6</v>
      </c>
      <c r="E23345">
        <v>5696.4</v>
      </c>
      <c r="F23345">
        <v>0</v>
      </c>
      <c r="G23345">
        <v>120</v>
      </c>
      <c r="H23345" t="s">
        <v>155</v>
      </c>
      <c r="I23345" t="s">
        <v>141</v>
      </c>
      <c r="J23345" t="s">
        <v>31</v>
      </c>
      <c r="K23345" t="b">
        <v>0</v>
      </c>
      <c r="L23345">
        <v>6</v>
      </c>
      <c r="M23345" t="s">
        <v>324</v>
      </c>
      <c r="N23345">
        <v>2</v>
      </c>
      <c r="O23345">
        <v>1</v>
      </c>
      <c r="P23345">
        <v>2022</v>
      </c>
      <c r="Q23345" t="s">
        <v>329</v>
      </c>
      <c r="R23345" t="s">
        <v>340</v>
      </c>
      <c r="S23345" t="s">
        <v>345</v>
      </c>
      <c r="T23345">
        <v>6</v>
      </c>
      <c r="U23345" t="s">
        <v>355</v>
      </c>
      <c r="V23345" t="str">
        <f t="shared" si="364"/>
        <v>Jun-22</v>
      </c>
    </row>
    <row r="23346" spans="1:22" x14ac:dyDescent="0.3">
      <c r="A23346" t="s">
        <v>13</v>
      </c>
      <c r="B23346" t="s">
        <v>300</v>
      </c>
      <c r="C23346" s="1">
        <v>44719</v>
      </c>
      <c r="D23346">
        <v>6</v>
      </c>
      <c r="E23346">
        <v>5696.4</v>
      </c>
      <c r="F23346">
        <v>0</v>
      </c>
      <c r="G23346">
        <v>125</v>
      </c>
      <c r="H23346" t="s">
        <v>41</v>
      </c>
      <c r="I23346" t="s">
        <v>141</v>
      </c>
      <c r="J23346" t="s">
        <v>22</v>
      </c>
      <c r="K23346" t="b">
        <v>0</v>
      </c>
      <c r="L23346">
        <v>6</v>
      </c>
      <c r="M23346" t="s">
        <v>324</v>
      </c>
      <c r="N23346">
        <v>2</v>
      </c>
      <c r="O23346">
        <v>2</v>
      </c>
      <c r="P23346">
        <v>2022</v>
      </c>
      <c r="Q23346" t="s">
        <v>329</v>
      </c>
      <c r="R23346" t="s">
        <v>340</v>
      </c>
      <c r="S23346" t="s">
        <v>345</v>
      </c>
      <c r="T23346">
        <v>6</v>
      </c>
      <c r="U23346" t="s">
        <v>355</v>
      </c>
      <c r="V23346" t="str">
        <f t="shared" si="364"/>
        <v>Jun-22</v>
      </c>
    </row>
    <row r="23347" spans="1:22" x14ac:dyDescent="0.3">
      <c r="A23347" t="s">
        <v>13</v>
      </c>
      <c r="B23347" t="s">
        <v>300</v>
      </c>
      <c r="C23347" s="1">
        <v>44727</v>
      </c>
      <c r="D23347">
        <v>6</v>
      </c>
      <c r="E23347">
        <v>5696.4</v>
      </c>
      <c r="F23347">
        <v>0</v>
      </c>
      <c r="G23347">
        <v>23</v>
      </c>
      <c r="H23347" t="s">
        <v>215</v>
      </c>
      <c r="I23347" t="s">
        <v>141</v>
      </c>
      <c r="J23347" t="s">
        <v>19</v>
      </c>
      <c r="K23347" t="b">
        <v>0</v>
      </c>
      <c r="L23347">
        <v>6</v>
      </c>
      <c r="M23347" t="s">
        <v>324</v>
      </c>
      <c r="N23347">
        <v>2</v>
      </c>
      <c r="O23347">
        <v>3</v>
      </c>
      <c r="P23347">
        <v>2022</v>
      </c>
      <c r="Q23347" t="s">
        <v>329</v>
      </c>
      <c r="R23347" t="s">
        <v>340</v>
      </c>
      <c r="S23347" t="s">
        <v>345</v>
      </c>
      <c r="T23347">
        <v>6</v>
      </c>
      <c r="U23347" t="s">
        <v>355</v>
      </c>
      <c r="V23347" t="str">
        <f t="shared" si="364"/>
        <v>Jun-22</v>
      </c>
    </row>
    <row r="23348" spans="1:22" x14ac:dyDescent="0.3">
      <c r="A23348" t="s">
        <v>13</v>
      </c>
      <c r="B23348" t="s">
        <v>300</v>
      </c>
      <c r="C23348" s="1">
        <v>44735</v>
      </c>
      <c r="D23348">
        <v>6</v>
      </c>
      <c r="E23348">
        <v>5696.4</v>
      </c>
      <c r="F23348">
        <v>0</v>
      </c>
      <c r="G23348">
        <v>111</v>
      </c>
      <c r="H23348" t="s">
        <v>46</v>
      </c>
      <c r="I23348" t="s">
        <v>141</v>
      </c>
      <c r="J23348" t="s">
        <v>24</v>
      </c>
      <c r="K23348" t="b">
        <v>0</v>
      </c>
      <c r="L23348">
        <v>6</v>
      </c>
      <c r="M23348" t="s">
        <v>324</v>
      </c>
      <c r="N23348">
        <v>2</v>
      </c>
      <c r="O23348">
        <v>4</v>
      </c>
      <c r="P23348">
        <v>2022</v>
      </c>
      <c r="Q23348" t="s">
        <v>329</v>
      </c>
      <c r="R23348" t="s">
        <v>340</v>
      </c>
      <c r="S23348" t="s">
        <v>345</v>
      </c>
      <c r="T23348">
        <v>6</v>
      </c>
      <c r="U23348" t="s">
        <v>355</v>
      </c>
      <c r="V23348" t="str">
        <f t="shared" si="364"/>
        <v>Jun-22</v>
      </c>
    </row>
    <row r="23349" spans="1:22" x14ac:dyDescent="0.3">
      <c r="A23349" t="s">
        <v>13</v>
      </c>
      <c r="B23349" t="s">
        <v>300</v>
      </c>
      <c r="C23349" s="1">
        <v>44736</v>
      </c>
      <c r="D23349">
        <v>6</v>
      </c>
      <c r="E23349">
        <v>5696.4</v>
      </c>
      <c r="F23349">
        <v>0</v>
      </c>
      <c r="G23349">
        <v>134</v>
      </c>
      <c r="H23349" t="s">
        <v>274</v>
      </c>
      <c r="I23349" t="s">
        <v>141</v>
      </c>
      <c r="J23349" t="s">
        <v>17</v>
      </c>
      <c r="K23349" t="b">
        <v>0</v>
      </c>
      <c r="L23349">
        <v>6</v>
      </c>
      <c r="M23349" t="s">
        <v>324</v>
      </c>
      <c r="N23349">
        <v>2</v>
      </c>
      <c r="O23349">
        <v>5</v>
      </c>
      <c r="P23349">
        <v>2022</v>
      </c>
      <c r="Q23349" t="s">
        <v>329</v>
      </c>
      <c r="R23349" t="s">
        <v>340</v>
      </c>
      <c r="S23349" t="s">
        <v>345</v>
      </c>
      <c r="T23349">
        <v>6</v>
      </c>
      <c r="U23349" t="s">
        <v>355</v>
      </c>
      <c r="V23349" t="str">
        <f t="shared" si="364"/>
        <v>Jun-22</v>
      </c>
    </row>
    <row r="23350" spans="1:22" x14ac:dyDescent="0.3">
      <c r="A23350" t="s">
        <v>13</v>
      </c>
      <c r="B23350" t="s">
        <v>300</v>
      </c>
      <c r="C23350" s="1">
        <v>44747</v>
      </c>
      <c r="D23350">
        <v>6</v>
      </c>
      <c r="E23350">
        <v>5696.4</v>
      </c>
      <c r="F23350">
        <v>0</v>
      </c>
      <c r="G23350">
        <v>170</v>
      </c>
      <c r="H23350" t="s">
        <v>61</v>
      </c>
      <c r="I23350" t="s">
        <v>141</v>
      </c>
      <c r="J23350" t="s">
        <v>22</v>
      </c>
      <c r="K23350" t="b">
        <v>0</v>
      </c>
      <c r="L23350">
        <v>7</v>
      </c>
      <c r="M23350" t="s">
        <v>317</v>
      </c>
      <c r="N23350">
        <v>3</v>
      </c>
      <c r="O23350">
        <v>2</v>
      </c>
      <c r="P23350">
        <v>2022</v>
      </c>
      <c r="Q23350" t="s">
        <v>329</v>
      </c>
      <c r="R23350" t="s">
        <v>340</v>
      </c>
      <c r="S23350" t="s">
        <v>347</v>
      </c>
      <c r="T23350">
        <v>7</v>
      </c>
      <c r="U23350" t="s">
        <v>348</v>
      </c>
      <c r="V23350" t="str">
        <f t="shared" si="364"/>
        <v>Jul-22</v>
      </c>
    </row>
    <row r="23351" spans="1:22" x14ac:dyDescent="0.3">
      <c r="A23351" t="s">
        <v>13</v>
      </c>
      <c r="B23351" t="s">
        <v>300</v>
      </c>
      <c r="C23351" s="1">
        <v>44757</v>
      </c>
      <c r="D23351">
        <v>6</v>
      </c>
      <c r="E23351">
        <v>5696.4</v>
      </c>
      <c r="F23351">
        <v>0</v>
      </c>
      <c r="G23351">
        <v>32</v>
      </c>
      <c r="H23351" t="s">
        <v>107</v>
      </c>
      <c r="I23351" t="s">
        <v>141</v>
      </c>
      <c r="J23351" t="s">
        <v>17</v>
      </c>
      <c r="K23351" t="b">
        <v>0</v>
      </c>
      <c r="L23351">
        <v>7</v>
      </c>
      <c r="M23351" t="s">
        <v>317</v>
      </c>
      <c r="N23351">
        <v>3</v>
      </c>
      <c r="O23351">
        <v>5</v>
      </c>
      <c r="P23351">
        <v>2022</v>
      </c>
      <c r="Q23351" t="s">
        <v>329</v>
      </c>
      <c r="R23351" t="s">
        <v>340</v>
      </c>
      <c r="S23351" t="s">
        <v>347</v>
      </c>
      <c r="T23351">
        <v>7</v>
      </c>
      <c r="U23351" t="s">
        <v>348</v>
      </c>
      <c r="V23351" t="str">
        <f t="shared" si="364"/>
        <v>Jul-22</v>
      </c>
    </row>
    <row r="23352" spans="1:22" x14ac:dyDescent="0.3">
      <c r="A23352" t="s">
        <v>13</v>
      </c>
      <c r="B23352" t="s">
        <v>300</v>
      </c>
      <c r="C23352" s="1">
        <v>44768</v>
      </c>
      <c r="D23352">
        <v>6</v>
      </c>
      <c r="E23352">
        <v>5696.4</v>
      </c>
      <c r="F23352">
        <v>0</v>
      </c>
      <c r="G23352">
        <v>147</v>
      </c>
      <c r="H23352" t="s">
        <v>245</v>
      </c>
      <c r="I23352" t="s">
        <v>141</v>
      </c>
      <c r="J23352" t="s">
        <v>22</v>
      </c>
      <c r="K23352" t="b">
        <v>0</v>
      </c>
      <c r="L23352">
        <v>7</v>
      </c>
      <c r="M23352" t="s">
        <v>317</v>
      </c>
      <c r="N23352">
        <v>3</v>
      </c>
      <c r="O23352">
        <v>2</v>
      </c>
      <c r="P23352">
        <v>2022</v>
      </c>
      <c r="Q23352" t="s">
        <v>329</v>
      </c>
      <c r="R23352" t="s">
        <v>340</v>
      </c>
      <c r="S23352" t="s">
        <v>347</v>
      </c>
      <c r="T23352">
        <v>7</v>
      </c>
      <c r="U23352" t="s">
        <v>348</v>
      </c>
      <c r="V23352" t="str">
        <f t="shared" si="364"/>
        <v>Jul-22</v>
      </c>
    </row>
    <row r="23353" spans="1:22" x14ac:dyDescent="0.3">
      <c r="A23353" t="s">
        <v>13</v>
      </c>
      <c r="B23353" t="s">
        <v>300</v>
      </c>
      <c r="C23353" s="1">
        <v>44774</v>
      </c>
      <c r="D23353">
        <v>6</v>
      </c>
      <c r="E23353">
        <v>5696.4</v>
      </c>
      <c r="F23353">
        <v>0</v>
      </c>
      <c r="G23353">
        <v>125</v>
      </c>
      <c r="H23353" t="s">
        <v>276</v>
      </c>
      <c r="I23353" t="s">
        <v>141</v>
      </c>
      <c r="J23353" t="s">
        <v>31</v>
      </c>
      <c r="K23353" t="b">
        <v>0</v>
      </c>
      <c r="L23353">
        <v>8</v>
      </c>
      <c r="M23353" t="s">
        <v>318</v>
      </c>
      <c r="N23353">
        <v>3</v>
      </c>
      <c r="O23353">
        <v>1</v>
      </c>
      <c r="P23353">
        <v>2022</v>
      </c>
      <c r="Q23353" t="s">
        <v>329</v>
      </c>
      <c r="R23353" t="s">
        <v>340</v>
      </c>
      <c r="S23353" t="s">
        <v>347</v>
      </c>
      <c r="T23353">
        <v>8</v>
      </c>
      <c r="U23353" t="s">
        <v>349</v>
      </c>
      <c r="V23353" t="str">
        <f t="shared" si="364"/>
        <v>Aug-22</v>
      </c>
    </row>
    <row r="23354" spans="1:22" x14ac:dyDescent="0.3">
      <c r="A23354" t="s">
        <v>13</v>
      </c>
      <c r="B23354" t="s">
        <v>300</v>
      </c>
      <c r="C23354" s="1">
        <v>44783</v>
      </c>
      <c r="D23354">
        <v>6</v>
      </c>
      <c r="E23354">
        <v>5696.4</v>
      </c>
      <c r="F23354">
        <v>0</v>
      </c>
      <c r="G23354">
        <v>1</v>
      </c>
      <c r="H23354" t="s">
        <v>189</v>
      </c>
      <c r="I23354" t="s">
        <v>141</v>
      </c>
      <c r="J23354" t="s">
        <v>19</v>
      </c>
      <c r="K23354" t="b">
        <v>0</v>
      </c>
      <c r="L23354">
        <v>8</v>
      </c>
      <c r="M23354" t="s">
        <v>318</v>
      </c>
      <c r="N23354">
        <v>3</v>
      </c>
      <c r="O23354">
        <v>3</v>
      </c>
      <c r="P23354">
        <v>2022</v>
      </c>
      <c r="Q23354" t="s">
        <v>329</v>
      </c>
      <c r="R23354" t="s">
        <v>340</v>
      </c>
      <c r="S23354" t="s">
        <v>347</v>
      </c>
      <c r="T23354">
        <v>8</v>
      </c>
      <c r="U23354" t="s">
        <v>349</v>
      </c>
      <c r="V23354" t="str">
        <f t="shared" si="364"/>
        <v>Aug-22</v>
      </c>
    </row>
    <row r="23355" spans="1:22" x14ac:dyDescent="0.3">
      <c r="A23355" t="s">
        <v>13</v>
      </c>
      <c r="B23355" t="s">
        <v>300</v>
      </c>
      <c r="C23355" s="1">
        <v>44794</v>
      </c>
      <c r="D23355">
        <v>6</v>
      </c>
      <c r="E23355">
        <v>5696.4</v>
      </c>
      <c r="F23355">
        <v>0</v>
      </c>
      <c r="G23355">
        <v>26</v>
      </c>
      <c r="H23355" t="s">
        <v>179</v>
      </c>
      <c r="I23355" t="s">
        <v>141</v>
      </c>
      <c r="J23355" t="s">
        <v>28</v>
      </c>
      <c r="K23355" t="b">
        <v>0</v>
      </c>
      <c r="L23355">
        <v>8</v>
      </c>
      <c r="M23355" t="s">
        <v>318</v>
      </c>
      <c r="N23355">
        <v>3</v>
      </c>
      <c r="O23355">
        <v>0</v>
      </c>
      <c r="P23355">
        <v>2022</v>
      </c>
      <c r="Q23355" t="s">
        <v>329</v>
      </c>
      <c r="R23355" t="s">
        <v>340</v>
      </c>
      <c r="S23355" t="s">
        <v>347</v>
      </c>
      <c r="T23355">
        <v>8</v>
      </c>
      <c r="U23355" t="s">
        <v>349</v>
      </c>
      <c r="V23355" t="str">
        <f t="shared" si="364"/>
        <v>Aug-22</v>
      </c>
    </row>
    <row r="23356" spans="1:22" x14ac:dyDescent="0.3">
      <c r="A23356" t="s">
        <v>13</v>
      </c>
      <c r="B23356" t="s">
        <v>300</v>
      </c>
      <c r="C23356" s="1">
        <v>44797</v>
      </c>
      <c r="D23356">
        <v>6</v>
      </c>
      <c r="E23356">
        <v>5696.4</v>
      </c>
      <c r="F23356">
        <v>0</v>
      </c>
      <c r="G23356">
        <v>100</v>
      </c>
      <c r="H23356" t="s">
        <v>30</v>
      </c>
      <c r="I23356" t="s">
        <v>141</v>
      </c>
      <c r="J23356" t="s">
        <v>19</v>
      </c>
      <c r="K23356" t="b">
        <v>0</v>
      </c>
      <c r="L23356">
        <v>8</v>
      </c>
      <c r="M23356" t="s">
        <v>318</v>
      </c>
      <c r="N23356">
        <v>3</v>
      </c>
      <c r="O23356">
        <v>3</v>
      </c>
      <c r="P23356">
        <v>2022</v>
      </c>
      <c r="Q23356" t="s">
        <v>329</v>
      </c>
      <c r="R23356" t="s">
        <v>340</v>
      </c>
      <c r="S23356" t="s">
        <v>347</v>
      </c>
      <c r="T23356">
        <v>8</v>
      </c>
      <c r="U23356" t="s">
        <v>349</v>
      </c>
      <c r="V23356" t="str">
        <f t="shared" si="364"/>
        <v>Aug-22</v>
      </c>
    </row>
    <row r="23357" spans="1:22" x14ac:dyDescent="0.3">
      <c r="A23357" t="s">
        <v>13</v>
      </c>
      <c r="B23357" t="s">
        <v>300</v>
      </c>
      <c r="C23357" s="1">
        <v>44820</v>
      </c>
      <c r="D23357">
        <v>6</v>
      </c>
      <c r="E23357">
        <v>5696.4</v>
      </c>
      <c r="F23357">
        <v>0</v>
      </c>
      <c r="G23357">
        <v>173</v>
      </c>
      <c r="H23357" t="s">
        <v>215</v>
      </c>
      <c r="I23357" t="s">
        <v>141</v>
      </c>
      <c r="J23357" t="s">
        <v>17</v>
      </c>
      <c r="K23357" t="b">
        <v>0</v>
      </c>
      <c r="L23357">
        <v>9</v>
      </c>
      <c r="M23357" t="s">
        <v>319</v>
      </c>
      <c r="N23357">
        <v>3</v>
      </c>
      <c r="O23357">
        <v>5</v>
      </c>
      <c r="P23357">
        <v>2022</v>
      </c>
      <c r="Q23357" t="s">
        <v>329</v>
      </c>
      <c r="R23357" t="s">
        <v>340</v>
      </c>
      <c r="S23357" t="s">
        <v>347</v>
      </c>
      <c r="T23357">
        <v>9</v>
      </c>
      <c r="U23357" t="s">
        <v>350</v>
      </c>
      <c r="V23357" t="str">
        <f t="shared" si="364"/>
        <v>Sep-22</v>
      </c>
    </row>
    <row r="23358" spans="1:22" x14ac:dyDescent="0.3">
      <c r="A23358" t="s">
        <v>13</v>
      </c>
      <c r="B23358" t="s">
        <v>300</v>
      </c>
      <c r="C23358" s="1">
        <v>44824</v>
      </c>
      <c r="D23358">
        <v>6</v>
      </c>
      <c r="E23358">
        <v>5696.4</v>
      </c>
      <c r="F23358">
        <v>0</v>
      </c>
      <c r="G23358">
        <v>78</v>
      </c>
      <c r="H23358" t="s">
        <v>158</v>
      </c>
      <c r="I23358" t="s">
        <v>141</v>
      </c>
      <c r="J23358" t="s">
        <v>22</v>
      </c>
      <c r="K23358" t="b">
        <v>0</v>
      </c>
      <c r="L23358">
        <v>9</v>
      </c>
      <c r="M23358" t="s">
        <v>319</v>
      </c>
      <c r="N23358">
        <v>3</v>
      </c>
      <c r="O23358">
        <v>2</v>
      </c>
      <c r="P23358">
        <v>2022</v>
      </c>
      <c r="Q23358" t="s">
        <v>329</v>
      </c>
      <c r="R23358" t="s">
        <v>340</v>
      </c>
      <c r="S23358" t="s">
        <v>347</v>
      </c>
      <c r="T23358">
        <v>9</v>
      </c>
      <c r="U23358" t="s">
        <v>350</v>
      </c>
      <c r="V23358" t="str">
        <f t="shared" si="364"/>
        <v>Sep-22</v>
      </c>
    </row>
    <row r="23359" spans="1:22" x14ac:dyDescent="0.3">
      <c r="A23359" t="s">
        <v>13</v>
      </c>
      <c r="B23359" t="s">
        <v>300</v>
      </c>
      <c r="C23359" s="1">
        <v>44830</v>
      </c>
      <c r="D23359">
        <v>6</v>
      </c>
      <c r="E23359">
        <v>5696.4</v>
      </c>
      <c r="F23359">
        <v>0</v>
      </c>
      <c r="G23359">
        <v>52</v>
      </c>
      <c r="H23359" t="s">
        <v>161</v>
      </c>
      <c r="I23359" t="s">
        <v>141</v>
      </c>
      <c r="J23359" t="s">
        <v>31</v>
      </c>
      <c r="K23359" t="b">
        <v>0</v>
      </c>
      <c r="L23359">
        <v>9</v>
      </c>
      <c r="M23359" t="s">
        <v>319</v>
      </c>
      <c r="N23359">
        <v>3</v>
      </c>
      <c r="O23359">
        <v>1</v>
      </c>
      <c r="P23359">
        <v>2022</v>
      </c>
      <c r="Q23359" t="s">
        <v>329</v>
      </c>
      <c r="R23359" t="s">
        <v>340</v>
      </c>
      <c r="S23359" t="s">
        <v>347</v>
      </c>
      <c r="T23359">
        <v>9</v>
      </c>
      <c r="U23359" t="s">
        <v>350</v>
      </c>
      <c r="V23359" t="str">
        <f t="shared" si="364"/>
        <v>Sep-22</v>
      </c>
    </row>
    <row r="23360" spans="1:22" x14ac:dyDescent="0.3">
      <c r="A23360" t="s">
        <v>13</v>
      </c>
      <c r="B23360" t="s">
        <v>300</v>
      </c>
      <c r="C23360" s="1">
        <v>44857</v>
      </c>
      <c r="D23360">
        <v>6</v>
      </c>
      <c r="E23360">
        <v>5696.4</v>
      </c>
      <c r="F23360">
        <v>0</v>
      </c>
      <c r="G23360">
        <v>31</v>
      </c>
      <c r="H23360" t="s">
        <v>33</v>
      </c>
      <c r="I23360" t="s">
        <v>141</v>
      </c>
      <c r="J23360" t="s">
        <v>28</v>
      </c>
      <c r="K23360" t="b">
        <v>0</v>
      </c>
      <c r="L23360">
        <v>10</v>
      </c>
      <c r="M23360" t="s">
        <v>320</v>
      </c>
      <c r="N23360">
        <v>4</v>
      </c>
      <c r="O23360">
        <v>0</v>
      </c>
      <c r="P23360">
        <v>2022</v>
      </c>
      <c r="Q23360" t="s">
        <v>329</v>
      </c>
      <c r="R23360" t="s">
        <v>340</v>
      </c>
      <c r="S23360" t="s">
        <v>351</v>
      </c>
      <c r="T23360">
        <v>10</v>
      </c>
      <c r="U23360" t="s">
        <v>352</v>
      </c>
      <c r="V23360" t="str">
        <f t="shared" si="364"/>
        <v>Oct-22</v>
      </c>
    </row>
    <row r="23361" spans="1:22" x14ac:dyDescent="0.3">
      <c r="A23361" t="s">
        <v>13</v>
      </c>
      <c r="B23361" t="s">
        <v>300</v>
      </c>
      <c r="C23361" s="1">
        <v>44876</v>
      </c>
      <c r="D23361">
        <v>6</v>
      </c>
      <c r="E23361">
        <v>5696.4</v>
      </c>
      <c r="F23361">
        <v>0</v>
      </c>
      <c r="G23361">
        <v>187</v>
      </c>
      <c r="H23361" t="s">
        <v>283</v>
      </c>
      <c r="I23361" t="s">
        <v>141</v>
      </c>
      <c r="J23361" t="s">
        <v>17</v>
      </c>
      <c r="K23361" t="b">
        <v>0</v>
      </c>
      <c r="L23361">
        <v>11</v>
      </c>
      <c r="M23361" t="s">
        <v>321</v>
      </c>
      <c r="N23361">
        <v>4</v>
      </c>
      <c r="O23361">
        <v>5</v>
      </c>
      <c r="P23361">
        <v>2022</v>
      </c>
      <c r="Q23361" t="s">
        <v>329</v>
      </c>
      <c r="R23361" t="s">
        <v>340</v>
      </c>
      <c r="S23361" t="s">
        <v>351</v>
      </c>
      <c r="T23361">
        <v>11</v>
      </c>
      <c r="U23361" t="s">
        <v>353</v>
      </c>
      <c r="V23361" t="str">
        <f t="shared" si="364"/>
        <v>Nov-22</v>
      </c>
    </row>
    <row r="23362" spans="1:22" x14ac:dyDescent="0.3">
      <c r="A23362" t="s">
        <v>13</v>
      </c>
      <c r="B23362" t="s">
        <v>300</v>
      </c>
      <c r="C23362" s="1">
        <v>44884</v>
      </c>
      <c r="D23362">
        <v>6</v>
      </c>
      <c r="E23362">
        <v>5696.4</v>
      </c>
      <c r="F23362">
        <v>0</v>
      </c>
      <c r="G23362">
        <v>20</v>
      </c>
      <c r="H23362" t="s">
        <v>277</v>
      </c>
      <c r="I23362" t="s">
        <v>141</v>
      </c>
      <c r="J23362" t="s">
        <v>26</v>
      </c>
      <c r="K23362" t="b">
        <v>0</v>
      </c>
      <c r="L23362">
        <v>11</v>
      </c>
      <c r="M23362" t="s">
        <v>321</v>
      </c>
      <c r="N23362">
        <v>4</v>
      </c>
      <c r="O23362">
        <v>6</v>
      </c>
      <c r="P23362">
        <v>2022</v>
      </c>
      <c r="Q23362" t="s">
        <v>329</v>
      </c>
      <c r="R23362" t="s">
        <v>340</v>
      </c>
      <c r="S23362" t="s">
        <v>351</v>
      </c>
      <c r="T23362">
        <v>11</v>
      </c>
      <c r="U23362" t="s">
        <v>353</v>
      </c>
      <c r="V23362" t="str">
        <f t="shared" ref="V23362:V23425" si="365">TEXT(C:C,"MMM-YY")</f>
        <v>Nov-22</v>
      </c>
    </row>
    <row r="23363" spans="1:22" x14ac:dyDescent="0.3">
      <c r="A23363" t="s">
        <v>13</v>
      </c>
      <c r="B23363" t="s">
        <v>300</v>
      </c>
      <c r="C23363" s="1">
        <v>44908</v>
      </c>
      <c r="D23363">
        <v>6</v>
      </c>
      <c r="E23363">
        <v>5696.4</v>
      </c>
      <c r="F23363">
        <v>0</v>
      </c>
      <c r="G23363">
        <v>156</v>
      </c>
      <c r="H23363" t="s">
        <v>194</v>
      </c>
      <c r="I23363" t="s">
        <v>141</v>
      </c>
      <c r="J23363" t="s">
        <v>22</v>
      </c>
      <c r="K23363" t="b">
        <v>0</v>
      </c>
      <c r="L23363">
        <v>12</v>
      </c>
      <c r="M23363" t="s">
        <v>322</v>
      </c>
      <c r="N23363">
        <v>4</v>
      </c>
      <c r="O23363">
        <v>2</v>
      </c>
      <c r="P23363">
        <v>2022</v>
      </c>
      <c r="Q23363" t="s">
        <v>329</v>
      </c>
      <c r="R23363" t="s">
        <v>340</v>
      </c>
      <c r="S23363" t="s">
        <v>351</v>
      </c>
      <c r="T23363">
        <v>12</v>
      </c>
      <c r="U23363" t="s">
        <v>354</v>
      </c>
      <c r="V23363" t="str">
        <f t="shared" si="365"/>
        <v>Dec-22</v>
      </c>
    </row>
    <row r="23364" spans="1:22" x14ac:dyDescent="0.3">
      <c r="A23364" t="s">
        <v>13</v>
      </c>
      <c r="B23364" t="s">
        <v>300</v>
      </c>
      <c r="C23364" s="1">
        <v>44926</v>
      </c>
      <c r="D23364">
        <v>6</v>
      </c>
      <c r="E23364">
        <v>5696.4</v>
      </c>
      <c r="F23364">
        <v>0</v>
      </c>
      <c r="G23364">
        <v>186</v>
      </c>
      <c r="H23364" t="s">
        <v>167</v>
      </c>
      <c r="I23364" t="s">
        <v>141</v>
      </c>
      <c r="J23364" t="s">
        <v>26</v>
      </c>
      <c r="K23364" t="b">
        <v>0</v>
      </c>
      <c r="L23364">
        <v>12</v>
      </c>
      <c r="M23364" t="s">
        <v>322</v>
      </c>
      <c r="N23364">
        <v>4</v>
      </c>
      <c r="O23364">
        <v>6</v>
      </c>
      <c r="P23364">
        <v>2022</v>
      </c>
      <c r="Q23364" t="s">
        <v>329</v>
      </c>
      <c r="R23364" t="s">
        <v>340</v>
      </c>
      <c r="S23364" t="s">
        <v>351</v>
      </c>
      <c r="T23364">
        <v>12</v>
      </c>
      <c r="U23364" t="s">
        <v>354</v>
      </c>
      <c r="V23364" t="str">
        <f t="shared" si="365"/>
        <v>Dec-22</v>
      </c>
    </row>
    <row r="23365" spans="1:22" x14ac:dyDescent="0.3">
      <c r="A23365" t="s">
        <v>13</v>
      </c>
      <c r="B23365" t="s">
        <v>302</v>
      </c>
      <c r="C23365" s="1">
        <v>44566</v>
      </c>
      <c r="D23365">
        <v>6</v>
      </c>
      <c r="E23365">
        <v>5795.88</v>
      </c>
      <c r="F23365">
        <v>0</v>
      </c>
      <c r="G23365">
        <v>36</v>
      </c>
      <c r="H23365" t="s">
        <v>118</v>
      </c>
      <c r="I23365" t="s">
        <v>81</v>
      </c>
      <c r="J23365" t="s">
        <v>19</v>
      </c>
      <c r="K23365" t="b">
        <v>0</v>
      </c>
      <c r="L23365">
        <v>1</v>
      </c>
      <c r="M23365" t="s">
        <v>313</v>
      </c>
      <c r="N23365">
        <v>1</v>
      </c>
      <c r="O23365">
        <v>3</v>
      </c>
      <c r="P23365">
        <v>2022</v>
      </c>
      <c r="Q23365" t="s">
        <v>329</v>
      </c>
      <c r="R23365" t="s">
        <v>340</v>
      </c>
      <c r="S23365" t="s">
        <v>341</v>
      </c>
      <c r="T23365">
        <v>1</v>
      </c>
      <c r="U23365" t="s">
        <v>342</v>
      </c>
      <c r="V23365" t="str">
        <f t="shared" si="365"/>
        <v>Jan-22</v>
      </c>
    </row>
    <row r="23366" spans="1:22" x14ac:dyDescent="0.3">
      <c r="A23366" t="s">
        <v>13</v>
      </c>
      <c r="B23366" t="s">
        <v>302</v>
      </c>
      <c r="C23366" s="1">
        <v>44593</v>
      </c>
      <c r="D23366">
        <v>6</v>
      </c>
      <c r="E23366">
        <v>5795.88</v>
      </c>
      <c r="F23366">
        <v>0</v>
      </c>
      <c r="G23366">
        <v>11</v>
      </c>
      <c r="H23366" t="s">
        <v>57</v>
      </c>
      <c r="I23366" t="s">
        <v>81</v>
      </c>
      <c r="J23366" t="s">
        <v>22</v>
      </c>
      <c r="K23366" t="b">
        <v>0</v>
      </c>
      <c r="L23366">
        <v>2</v>
      </c>
      <c r="M23366" t="s">
        <v>314</v>
      </c>
      <c r="N23366">
        <v>1</v>
      </c>
      <c r="O23366">
        <v>2</v>
      </c>
      <c r="P23366">
        <v>2022</v>
      </c>
      <c r="Q23366" t="s">
        <v>329</v>
      </c>
      <c r="R23366" t="s">
        <v>340</v>
      </c>
      <c r="S23366" t="s">
        <v>341</v>
      </c>
      <c r="T23366">
        <v>2</v>
      </c>
      <c r="U23366" t="s">
        <v>343</v>
      </c>
      <c r="V23366" t="str">
        <f t="shared" si="365"/>
        <v>Feb-22</v>
      </c>
    </row>
    <row r="23367" spans="1:22" x14ac:dyDescent="0.3">
      <c r="A23367" t="s">
        <v>13</v>
      </c>
      <c r="B23367" t="s">
        <v>302</v>
      </c>
      <c r="C23367" s="1">
        <v>44615</v>
      </c>
      <c r="D23367">
        <v>6</v>
      </c>
      <c r="E23367">
        <v>5795.88</v>
      </c>
      <c r="F23367">
        <v>0</v>
      </c>
      <c r="G23367">
        <v>4</v>
      </c>
      <c r="H23367" t="s">
        <v>121</v>
      </c>
      <c r="I23367" t="s">
        <v>81</v>
      </c>
      <c r="J23367" t="s">
        <v>19</v>
      </c>
      <c r="K23367" t="b">
        <v>0</v>
      </c>
      <c r="L23367">
        <v>2</v>
      </c>
      <c r="M23367" t="s">
        <v>314</v>
      </c>
      <c r="N23367">
        <v>1</v>
      </c>
      <c r="O23367">
        <v>3</v>
      </c>
      <c r="P23367">
        <v>2022</v>
      </c>
      <c r="Q23367" t="s">
        <v>329</v>
      </c>
      <c r="R23367" t="s">
        <v>340</v>
      </c>
      <c r="S23367" t="s">
        <v>341</v>
      </c>
      <c r="T23367">
        <v>2</v>
      </c>
      <c r="U23367" t="s">
        <v>343</v>
      </c>
      <c r="V23367" t="str">
        <f t="shared" si="365"/>
        <v>Feb-22</v>
      </c>
    </row>
    <row r="23368" spans="1:22" x14ac:dyDescent="0.3">
      <c r="A23368" t="s">
        <v>13</v>
      </c>
      <c r="B23368" t="s">
        <v>302</v>
      </c>
      <c r="C23368" s="1">
        <v>44637</v>
      </c>
      <c r="D23368">
        <v>6</v>
      </c>
      <c r="E23368">
        <v>5795.88</v>
      </c>
      <c r="F23368">
        <v>0</v>
      </c>
      <c r="G23368">
        <v>157</v>
      </c>
      <c r="H23368" t="s">
        <v>51</v>
      </c>
      <c r="I23368" t="s">
        <v>81</v>
      </c>
      <c r="J23368" t="s">
        <v>24</v>
      </c>
      <c r="K23368" t="b">
        <v>0</v>
      </c>
      <c r="L23368">
        <v>3</v>
      </c>
      <c r="M23368" t="s">
        <v>315</v>
      </c>
      <c r="N23368">
        <v>1</v>
      </c>
      <c r="O23368">
        <v>4</v>
      </c>
      <c r="P23368">
        <v>2022</v>
      </c>
      <c r="Q23368" t="s">
        <v>329</v>
      </c>
      <c r="R23368" t="s">
        <v>340</v>
      </c>
      <c r="S23368" t="s">
        <v>341</v>
      </c>
      <c r="T23368">
        <v>3</v>
      </c>
      <c r="U23368" t="s">
        <v>344</v>
      </c>
      <c r="V23368" t="str">
        <f t="shared" si="365"/>
        <v>Mar-22</v>
      </c>
    </row>
    <row r="23369" spans="1:22" x14ac:dyDescent="0.3">
      <c r="A23369" t="s">
        <v>13</v>
      </c>
      <c r="B23369" t="s">
        <v>302</v>
      </c>
      <c r="C23369" s="1">
        <v>44649</v>
      </c>
      <c r="D23369">
        <v>6</v>
      </c>
      <c r="E23369">
        <v>5795.88</v>
      </c>
      <c r="F23369">
        <v>0</v>
      </c>
      <c r="G23369">
        <v>96</v>
      </c>
      <c r="H23369" t="s">
        <v>155</v>
      </c>
      <c r="I23369" t="s">
        <v>81</v>
      </c>
      <c r="J23369" t="s">
        <v>22</v>
      </c>
      <c r="K23369" t="b">
        <v>0</v>
      </c>
      <c r="L23369">
        <v>3</v>
      </c>
      <c r="M23369" t="s">
        <v>315</v>
      </c>
      <c r="N23369">
        <v>1</v>
      </c>
      <c r="O23369">
        <v>2</v>
      </c>
      <c r="P23369">
        <v>2022</v>
      </c>
      <c r="Q23369" t="s">
        <v>329</v>
      </c>
      <c r="R23369" t="s">
        <v>340</v>
      </c>
      <c r="S23369" t="s">
        <v>341</v>
      </c>
      <c r="T23369">
        <v>3</v>
      </c>
      <c r="U23369" t="s">
        <v>344</v>
      </c>
      <c r="V23369" t="str">
        <f t="shared" si="365"/>
        <v>Mar-22</v>
      </c>
    </row>
    <row r="23370" spans="1:22" x14ac:dyDescent="0.3">
      <c r="A23370" t="s">
        <v>13</v>
      </c>
      <c r="B23370" t="s">
        <v>302</v>
      </c>
      <c r="C23370" s="1">
        <v>44705</v>
      </c>
      <c r="D23370">
        <v>6</v>
      </c>
      <c r="E23370">
        <v>5795.88</v>
      </c>
      <c r="F23370">
        <v>0</v>
      </c>
      <c r="G23370">
        <v>49</v>
      </c>
      <c r="H23370" t="s">
        <v>177</v>
      </c>
      <c r="I23370" t="s">
        <v>81</v>
      </c>
      <c r="J23370" t="s">
        <v>22</v>
      </c>
      <c r="K23370" t="b">
        <v>0</v>
      </c>
      <c r="L23370">
        <v>5</v>
      </c>
      <c r="M23370" t="s">
        <v>323</v>
      </c>
      <c r="N23370">
        <v>2</v>
      </c>
      <c r="O23370">
        <v>2</v>
      </c>
      <c r="P23370">
        <v>2022</v>
      </c>
      <c r="Q23370" t="s">
        <v>329</v>
      </c>
      <c r="R23370" t="s">
        <v>340</v>
      </c>
      <c r="S23370" t="s">
        <v>345</v>
      </c>
      <c r="T23370">
        <v>5</v>
      </c>
      <c r="U23370" t="s">
        <v>323</v>
      </c>
      <c r="V23370" t="str">
        <f t="shared" si="365"/>
        <v>May-22</v>
      </c>
    </row>
    <row r="23371" spans="1:22" x14ac:dyDescent="0.3">
      <c r="A23371" t="s">
        <v>13</v>
      </c>
      <c r="B23371" t="s">
        <v>302</v>
      </c>
      <c r="C23371" s="1">
        <v>44706</v>
      </c>
      <c r="D23371">
        <v>6</v>
      </c>
      <c r="E23371">
        <v>5795.88</v>
      </c>
      <c r="F23371">
        <v>0</v>
      </c>
      <c r="G23371">
        <v>34</v>
      </c>
      <c r="H23371" t="s">
        <v>136</v>
      </c>
      <c r="I23371" t="s">
        <v>81</v>
      </c>
      <c r="J23371" t="s">
        <v>19</v>
      </c>
      <c r="K23371" t="b">
        <v>0</v>
      </c>
      <c r="L23371">
        <v>5</v>
      </c>
      <c r="M23371" t="s">
        <v>323</v>
      </c>
      <c r="N23371">
        <v>2</v>
      </c>
      <c r="O23371">
        <v>3</v>
      </c>
      <c r="P23371">
        <v>2022</v>
      </c>
      <c r="Q23371" t="s">
        <v>329</v>
      </c>
      <c r="R23371" t="s">
        <v>340</v>
      </c>
      <c r="S23371" t="s">
        <v>345</v>
      </c>
      <c r="T23371">
        <v>5</v>
      </c>
      <c r="U23371" t="s">
        <v>323</v>
      </c>
      <c r="V23371" t="str">
        <f t="shared" si="365"/>
        <v>May-22</v>
      </c>
    </row>
    <row r="23372" spans="1:22" x14ac:dyDescent="0.3">
      <c r="A23372" t="s">
        <v>13</v>
      </c>
      <c r="B23372" t="s">
        <v>302</v>
      </c>
      <c r="C23372" s="1">
        <v>44792</v>
      </c>
      <c r="D23372">
        <v>6</v>
      </c>
      <c r="E23372">
        <v>5795.88</v>
      </c>
      <c r="F23372">
        <v>0</v>
      </c>
      <c r="G23372">
        <v>145</v>
      </c>
      <c r="H23372" t="s">
        <v>206</v>
      </c>
      <c r="I23372" t="s">
        <v>81</v>
      </c>
      <c r="J23372" t="s">
        <v>17</v>
      </c>
      <c r="K23372" t="b">
        <v>0</v>
      </c>
      <c r="L23372">
        <v>8</v>
      </c>
      <c r="M23372" t="s">
        <v>318</v>
      </c>
      <c r="N23372">
        <v>3</v>
      </c>
      <c r="O23372">
        <v>5</v>
      </c>
      <c r="P23372">
        <v>2022</v>
      </c>
      <c r="Q23372" t="s">
        <v>329</v>
      </c>
      <c r="R23372" t="s">
        <v>340</v>
      </c>
      <c r="S23372" t="s">
        <v>347</v>
      </c>
      <c r="T23372">
        <v>8</v>
      </c>
      <c r="U23372" t="s">
        <v>349</v>
      </c>
      <c r="V23372" t="str">
        <f t="shared" si="365"/>
        <v>Aug-22</v>
      </c>
    </row>
    <row r="23373" spans="1:22" x14ac:dyDescent="0.3">
      <c r="A23373" t="s">
        <v>13</v>
      </c>
      <c r="B23373" t="s">
        <v>302</v>
      </c>
      <c r="C23373" s="1">
        <v>44810</v>
      </c>
      <c r="D23373">
        <v>6</v>
      </c>
      <c r="E23373">
        <v>5795.88</v>
      </c>
      <c r="F23373">
        <v>0</v>
      </c>
      <c r="G23373">
        <v>50</v>
      </c>
      <c r="H23373" t="s">
        <v>267</v>
      </c>
      <c r="I23373" t="s">
        <v>81</v>
      </c>
      <c r="J23373" t="s">
        <v>22</v>
      </c>
      <c r="K23373" t="b">
        <v>0</v>
      </c>
      <c r="L23373">
        <v>9</v>
      </c>
      <c r="M23373" t="s">
        <v>319</v>
      </c>
      <c r="N23373">
        <v>3</v>
      </c>
      <c r="O23373">
        <v>2</v>
      </c>
      <c r="P23373">
        <v>2022</v>
      </c>
      <c r="Q23373" t="s">
        <v>329</v>
      </c>
      <c r="R23373" t="s">
        <v>340</v>
      </c>
      <c r="S23373" t="s">
        <v>347</v>
      </c>
      <c r="T23373">
        <v>9</v>
      </c>
      <c r="U23373" t="s">
        <v>350</v>
      </c>
      <c r="V23373" t="str">
        <f t="shared" si="365"/>
        <v>Sep-22</v>
      </c>
    </row>
    <row r="23374" spans="1:22" x14ac:dyDescent="0.3">
      <c r="A23374" t="s">
        <v>13</v>
      </c>
      <c r="B23374" t="s">
        <v>302</v>
      </c>
      <c r="C23374" s="1">
        <v>44877</v>
      </c>
      <c r="D23374">
        <v>6</v>
      </c>
      <c r="E23374">
        <v>5795.88</v>
      </c>
      <c r="F23374">
        <v>0</v>
      </c>
      <c r="G23374">
        <v>90</v>
      </c>
      <c r="H23374" t="s">
        <v>120</v>
      </c>
      <c r="I23374" t="s">
        <v>81</v>
      </c>
      <c r="J23374" t="s">
        <v>26</v>
      </c>
      <c r="K23374" t="b">
        <v>0</v>
      </c>
      <c r="L23374">
        <v>11</v>
      </c>
      <c r="M23374" t="s">
        <v>321</v>
      </c>
      <c r="N23374">
        <v>4</v>
      </c>
      <c r="O23374">
        <v>6</v>
      </c>
      <c r="P23374">
        <v>2022</v>
      </c>
      <c r="Q23374" t="s">
        <v>329</v>
      </c>
      <c r="R23374" t="s">
        <v>340</v>
      </c>
      <c r="S23374" t="s">
        <v>351</v>
      </c>
      <c r="T23374">
        <v>11</v>
      </c>
      <c r="U23374" t="s">
        <v>353</v>
      </c>
      <c r="V23374" t="str">
        <f t="shared" si="365"/>
        <v>Nov-22</v>
      </c>
    </row>
    <row r="23375" spans="1:22" x14ac:dyDescent="0.3">
      <c r="A23375" t="s">
        <v>13</v>
      </c>
      <c r="B23375" t="s">
        <v>303</v>
      </c>
      <c r="C23375" s="1">
        <v>44586</v>
      </c>
      <c r="D23375">
        <v>6</v>
      </c>
      <c r="E23375">
        <v>4861.8599999999997</v>
      </c>
      <c r="F23375">
        <v>0</v>
      </c>
      <c r="G23375">
        <v>126</v>
      </c>
      <c r="H23375" t="s">
        <v>233</v>
      </c>
      <c r="I23375" t="s">
        <v>141</v>
      </c>
      <c r="J23375" t="s">
        <v>22</v>
      </c>
      <c r="K23375" t="b">
        <v>0</v>
      </c>
      <c r="L23375">
        <v>1</v>
      </c>
      <c r="M23375" t="s">
        <v>313</v>
      </c>
      <c r="N23375">
        <v>1</v>
      </c>
      <c r="O23375">
        <v>2</v>
      </c>
      <c r="P23375">
        <v>2022</v>
      </c>
      <c r="Q23375" t="s">
        <v>329</v>
      </c>
      <c r="R23375" t="s">
        <v>340</v>
      </c>
      <c r="S23375" t="s">
        <v>341</v>
      </c>
      <c r="T23375">
        <v>1</v>
      </c>
      <c r="U23375" t="s">
        <v>342</v>
      </c>
      <c r="V23375" t="str">
        <f t="shared" si="365"/>
        <v>Jan-22</v>
      </c>
    </row>
    <row r="23376" spans="1:22" x14ac:dyDescent="0.3">
      <c r="A23376" t="s">
        <v>13</v>
      </c>
      <c r="B23376" t="s">
        <v>303</v>
      </c>
      <c r="C23376" s="1">
        <v>44598</v>
      </c>
      <c r="D23376">
        <v>6</v>
      </c>
      <c r="E23376">
        <v>4861.8599999999997</v>
      </c>
      <c r="F23376">
        <v>0</v>
      </c>
      <c r="G23376">
        <v>136</v>
      </c>
      <c r="H23376" t="s">
        <v>233</v>
      </c>
      <c r="I23376" t="s">
        <v>141</v>
      </c>
      <c r="J23376" t="s">
        <v>28</v>
      </c>
      <c r="K23376" t="b">
        <v>0</v>
      </c>
      <c r="L23376">
        <v>2</v>
      </c>
      <c r="M23376" t="s">
        <v>314</v>
      </c>
      <c r="N23376">
        <v>1</v>
      </c>
      <c r="O23376">
        <v>0</v>
      </c>
      <c r="P23376">
        <v>2022</v>
      </c>
      <c r="Q23376" t="s">
        <v>329</v>
      </c>
      <c r="R23376" t="s">
        <v>340</v>
      </c>
      <c r="S23376" t="s">
        <v>341</v>
      </c>
      <c r="T23376">
        <v>2</v>
      </c>
      <c r="U23376" t="s">
        <v>343</v>
      </c>
      <c r="V23376" t="str">
        <f t="shared" si="365"/>
        <v>Feb-22</v>
      </c>
    </row>
    <row r="23377" spans="1:22" x14ac:dyDescent="0.3">
      <c r="A23377" t="s">
        <v>13</v>
      </c>
      <c r="B23377" t="s">
        <v>303</v>
      </c>
      <c r="C23377" s="1">
        <v>44605</v>
      </c>
      <c r="D23377">
        <v>6</v>
      </c>
      <c r="E23377">
        <v>4861.8599999999997</v>
      </c>
      <c r="F23377">
        <v>0</v>
      </c>
      <c r="G23377">
        <v>45</v>
      </c>
      <c r="H23377" t="s">
        <v>91</v>
      </c>
      <c r="I23377" t="s">
        <v>141</v>
      </c>
      <c r="J23377" t="s">
        <v>28</v>
      </c>
      <c r="K23377" t="b">
        <v>0</v>
      </c>
      <c r="L23377">
        <v>2</v>
      </c>
      <c r="M23377" t="s">
        <v>314</v>
      </c>
      <c r="N23377">
        <v>1</v>
      </c>
      <c r="O23377">
        <v>0</v>
      </c>
      <c r="P23377">
        <v>2022</v>
      </c>
      <c r="Q23377" t="s">
        <v>329</v>
      </c>
      <c r="R23377" t="s">
        <v>340</v>
      </c>
      <c r="S23377" t="s">
        <v>341</v>
      </c>
      <c r="T23377">
        <v>2</v>
      </c>
      <c r="U23377" t="s">
        <v>343</v>
      </c>
      <c r="V23377" t="str">
        <f t="shared" si="365"/>
        <v>Feb-22</v>
      </c>
    </row>
    <row r="23378" spans="1:22" x14ac:dyDescent="0.3">
      <c r="A23378" t="s">
        <v>13</v>
      </c>
      <c r="B23378" t="s">
        <v>303</v>
      </c>
      <c r="C23378" s="1">
        <v>44607</v>
      </c>
      <c r="D23378">
        <v>6</v>
      </c>
      <c r="E23378">
        <v>4861.8599999999997</v>
      </c>
      <c r="F23378">
        <v>0</v>
      </c>
      <c r="G23378">
        <v>83</v>
      </c>
      <c r="H23378" t="s">
        <v>245</v>
      </c>
      <c r="I23378" t="s">
        <v>141</v>
      </c>
      <c r="J23378" t="s">
        <v>22</v>
      </c>
      <c r="K23378" t="b">
        <v>0</v>
      </c>
      <c r="L23378">
        <v>2</v>
      </c>
      <c r="M23378" t="s">
        <v>314</v>
      </c>
      <c r="N23378">
        <v>1</v>
      </c>
      <c r="O23378">
        <v>2</v>
      </c>
      <c r="P23378">
        <v>2022</v>
      </c>
      <c r="Q23378" t="s">
        <v>329</v>
      </c>
      <c r="R23378" t="s">
        <v>340</v>
      </c>
      <c r="S23378" t="s">
        <v>341</v>
      </c>
      <c r="T23378">
        <v>2</v>
      </c>
      <c r="U23378" t="s">
        <v>343</v>
      </c>
      <c r="V23378" t="str">
        <f t="shared" si="365"/>
        <v>Feb-22</v>
      </c>
    </row>
    <row r="23379" spans="1:22" x14ac:dyDescent="0.3">
      <c r="A23379" t="s">
        <v>13</v>
      </c>
      <c r="B23379" t="s">
        <v>303</v>
      </c>
      <c r="C23379" s="1">
        <v>44630</v>
      </c>
      <c r="D23379">
        <v>6</v>
      </c>
      <c r="E23379">
        <v>4861.8599999999997</v>
      </c>
      <c r="F23379">
        <v>0</v>
      </c>
      <c r="G23379">
        <v>87</v>
      </c>
      <c r="H23379" t="s">
        <v>288</v>
      </c>
      <c r="I23379" t="s">
        <v>141</v>
      </c>
      <c r="J23379" t="s">
        <v>24</v>
      </c>
      <c r="K23379" t="b">
        <v>0</v>
      </c>
      <c r="L23379">
        <v>3</v>
      </c>
      <c r="M23379" t="s">
        <v>315</v>
      </c>
      <c r="N23379">
        <v>1</v>
      </c>
      <c r="O23379">
        <v>4</v>
      </c>
      <c r="P23379">
        <v>2022</v>
      </c>
      <c r="Q23379" t="s">
        <v>329</v>
      </c>
      <c r="R23379" t="s">
        <v>340</v>
      </c>
      <c r="S23379" t="s">
        <v>341</v>
      </c>
      <c r="T23379">
        <v>3</v>
      </c>
      <c r="U23379" t="s">
        <v>344</v>
      </c>
      <c r="V23379" t="str">
        <f t="shared" si="365"/>
        <v>Mar-22</v>
      </c>
    </row>
    <row r="23380" spans="1:22" x14ac:dyDescent="0.3">
      <c r="A23380" t="s">
        <v>13</v>
      </c>
      <c r="B23380" t="s">
        <v>303</v>
      </c>
      <c r="C23380" s="1">
        <v>44669</v>
      </c>
      <c r="D23380">
        <v>6</v>
      </c>
      <c r="E23380">
        <v>4861.8599999999997</v>
      </c>
      <c r="F23380">
        <v>0</v>
      </c>
      <c r="G23380">
        <v>145</v>
      </c>
      <c r="H23380" t="s">
        <v>143</v>
      </c>
      <c r="I23380" t="s">
        <v>141</v>
      </c>
      <c r="J23380" t="s">
        <v>31</v>
      </c>
      <c r="K23380" t="b">
        <v>0</v>
      </c>
      <c r="L23380">
        <v>4</v>
      </c>
      <c r="M23380" t="s">
        <v>316</v>
      </c>
      <c r="N23380">
        <v>2</v>
      </c>
      <c r="O23380">
        <v>1</v>
      </c>
      <c r="P23380">
        <v>2022</v>
      </c>
      <c r="Q23380" t="s">
        <v>329</v>
      </c>
      <c r="R23380" t="s">
        <v>340</v>
      </c>
      <c r="S23380" t="s">
        <v>345</v>
      </c>
      <c r="T23380">
        <v>4</v>
      </c>
      <c r="U23380" t="s">
        <v>346</v>
      </c>
      <c r="V23380" t="str">
        <f t="shared" si="365"/>
        <v>Apr-22</v>
      </c>
    </row>
    <row r="23381" spans="1:22" x14ac:dyDescent="0.3">
      <c r="A23381" t="s">
        <v>13</v>
      </c>
      <c r="B23381" t="s">
        <v>303</v>
      </c>
      <c r="C23381" s="1">
        <v>44673</v>
      </c>
      <c r="D23381">
        <v>6</v>
      </c>
      <c r="E23381">
        <v>4861.8599999999997</v>
      </c>
      <c r="F23381">
        <v>0</v>
      </c>
      <c r="G23381">
        <v>192</v>
      </c>
      <c r="H23381" t="s">
        <v>245</v>
      </c>
      <c r="I23381" t="s">
        <v>141</v>
      </c>
      <c r="J23381" t="s">
        <v>17</v>
      </c>
      <c r="K23381" t="b">
        <v>0</v>
      </c>
      <c r="L23381">
        <v>4</v>
      </c>
      <c r="M23381" t="s">
        <v>316</v>
      </c>
      <c r="N23381">
        <v>2</v>
      </c>
      <c r="O23381">
        <v>5</v>
      </c>
      <c r="P23381">
        <v>2022</v>
      </c>
      <c r="Q23381" t="s">
        <v>329</v>
      </c>
      <c r="R23381" t="s">
        <v>340</v>
      </c>
      <c r="S23381" t="s">
        <v>345</v>
      </c>
      <c r="T23381">
        <v>4</v>
      </c>
      <c r="U23381" t="s">
        <v>346</v>
      </c>
      <c r="V23381" t="str">
        <f t="shared" si="365"/>
        <v>Apr-22</v>
      </c>
    </row>
    <row r="23382" spans="1:22" x14ac:dyDescent="0.3">
      <c r="A23382" t="s">
        <v>13</v>
      </c>
      <c r="B23382" t="s">
        <v>303</v>
      </c>
      <c r="C23382" s="1">
        <v>44678</v>
      </c>
      <c r="D23382">
        <v>6</v>
      </c>
      <c r="E23382">
        <v>4861.8599999999997</v>
      </c>
      <c r="F23382">
        <v>0</v>
      </c>
      <c r="G23382">
        <v>179</v>
      </c>
      <c r="H23382" t="s">
        <v>135</v>
      </c>
      <c r="I23382" t="s">
        <v>141</v>
      </c>
      <c r="J23382" t="s">
        <v>19</v>
      </c>
      <c r="K23382" t="b">
        <v>0</v>
      </c>
      <c r="L23382">
        <v>4</v>
      </c>
      <c r="M23382" t="s">
        <v>316</v>
      </c>
      <c r="N23382">
        <v>2</v>
      </c>
      <c r="O23382">
        <v>3</v>
      </c>
      <c r="P23382">
        <v>2022</v>
      </c>
      <c r="Q23382" t="s">
        <v>329</v>
      </c>
      <c r="R23382" t="s">
        <v>340</v>
      </c>
      <c r="S23382" t="s">
        <v>345</v>
      </c>
      <c r="T23382">
        <v>4</v>
      </c>
      <c r="U23382" t="s">
        <v>346</v>
      </c>
      <c r="V23382" t="str">
        <f t="shared" si="365"/>
        <v>Apr-22</v>
      </c>
    </row>
    <row r="23383" spans="1:22" x14ac:dyDescent="0.3">
      <c r="A23383" t="s">
        <v>13</v>
      </c>
      <c r="B23383" t="s">
        <v>303</v>
      </c>
      <c r="C23383" s="1">
        <v>44679</v>
      </c>
      <c r="D23383">
        <v>6</v>
      </c>
      <c r="E23383">
        <v>4861.8599999999997</v>
      </c>
      <c r="F23383">
        <v>0</v>
      </c>
      <c r="G23383">
        <v>97</v>
      </c>
      <c r="H23383" t="s">
        <v>253</v>
      </c>
      <c r="I23383" t="s">
        <v>141</v>
      </c>
      <c r="J23383" t="s">
        <v>24</v>
      </c>
      <c r="K23383" t="b">
        <v>0</v>
      </c>
      <c r="L23383">
        <v>4</v>
      </c>
      <c r="M23383" t="s">
        <v>316</v>
      </c>
      <c r="N23383">
        <v>2</v>
      </c>
      <c r="O23383">
        <v>4</v>
      </c>
      <c r="P23383">
        <v>2022</v>
      </c>
      <c r="Q23383" t="s">
        <v>329</v>
      </c>
      <c r="R23383" t="s">
        <v>340</v>
      </c>
      <c r="S23383" t="s">
        <v>345</v>
      </c>
      <c r="T23383">
        <v>4</v>
      </c>
      <c r="U23383" t="s">
        <v>346</v>
      </c>
      <c r="V23383" t="str">
        <f t="shared" si="365"/>
        <v>Apr-22</v>
      </c>
    </row>
    <row r="23384" spans="1:22" x14ac:dyDescent="0.3">
      <c r="A23384" t="s">
        <v>13</v>
      </c>
      <c r="B23384" t="s">
        <v>303</v>
      </c>
      <c r="C23384" s="1">
        <v>44694</v>
      </c>
      <c r="D23384">
        <v>6</v>
      </c>
      <c r="E23384">
        <v>4861.8599999999997</v>
      </c>
      <c r="F23384">
        <v>0</v>
      </c>
      <c r="G23384">
        <v>48</v>
      </c>
      <c r="H23384" t="s">
        <v>237</v>
      </c>
      <c r="I23384" t="s">
        <v>141</v>
      </c>
      <c r="J23384" t="s">
        <v>17</v>
      </c>
      <c r="K23384" t="b">
        <v>0</v>
      </c>
      <c r="L23384">
        <v>5</v>
      </c>
      <c r="M23384" t="s">
        <v>323</v>
      </c>
      <c r="N23384">
        <v>2</v>
      </c>
      <c r="O23384">
        <v>5</v>
      </c>
      <c r="P23384">
        <v>2022</v>
      </c>
      <c r="Q23384" t="s">
        <v>329</v>
      </c>
      <c r="R23384" t="s">
        <v>340</v>
      </c>
      <c r="S23384" t="s">
        <v>345</v>
      </c>
      <c r="T23384">
        <v>5</v>
      </c>
      <c r="U23384" t="s">
        <v>323</v>
      </c>
      <c r="V23384" t="str">
        <f t="shared" si="365"/>
        <v>May-22</v>
      </c>
    </row>
    <row r="23385" spans="1:22" x14ac:dyDescent="0.3">
      <c r="A23385" t="s">
        <v>13</v>
      </c>
      <c r="B23385" t="s">
        <v>303</v>
      </c>
      <c r="C23385" s="1">
        <v>44715</v>
      </c>
      <c r="D23385">
        <v>6</v>
      </c>
      <c r="E23385">
        <v>4861.8599999999997</v>
      </c>
      <c r="F23385">
        <v>0</v>
      </c>
      <c r="G23385">
        <v>171</v>
      </c>
      <c r="H23385" t="s">
        <v>192</v>
      </c>
      <c r="I23385" t="s">
        <v>141</v>
      </c>
      <c r="J23385" t="s">
        <v>17</v>
      </c>
      <c r="K23385" t="b">
        <v>0</v>
      </c>
      <c r="L23385">
        <v>6</v>
      </c>
      <c r="M23385" t="s">
        <v>324</v>
      </c>
      <c r="N23385">
        <v>2</v>
      </c>
      <c r="O23385">
        <v>5</v>
      </c>
      <c r="P23385">
        <v>2022</v>
      </c>
      <c r="Q23385" t="s">
        <v>329</v>
      </c>
      <c r="R23385" t="s">
        <v>340</v>
      </c>
      <c r="S23385" t="s">
        <v>345</v>
      </c>
      <c r="T23385">
        <v>6</v>
      </c>
      <c r="U23385" t="s">
        <v>355</v>
      </c>
      <c r="V23385" t="str">
        <f t="shared" si="365"/>
        <v>Jun-22</v>
      </c>
    </row>
    <row r="23386" spans="1:22" x14ac:dyDescent="0.3">
      <c r="A23386" t="s">
        <v>13</v>
      </c>
      <c r="B23386" t="s">
        <v>303</v>
      </c>
      <c r="C23386" s="1">
        <v>44722</v>
      </c>
      <c r="D23386">
        <v>6</v>
      </c>
      <c r="E23386">
        <v>4861.8599999999997</v>
      </c>
      <c r="F23386">
        <v>0</v>
      </c>
      <c r="G23386">
        <v>153</v>
      </c>
      <c r="H23386" t="s">
        <v>118</v>
      </c>
      <c r="I23386" t="s">
        <v>141</v>
      </c>
      <c r="J23386" t="s">
        <v>17</v>
      </c>
      <c r="K23386" t="b">
        <v>0</v>
      </c>
      <c r="L23386">
        <v>6</v>
      </c>
      <c r="M23386" t="s">
        <v>324</v>
      </c>
      <c r="N23386">
        <v>2</v>
      </c>
      <c r="O23386">
        <v>5</v>
      </c>
      <c r="P23386">
        <v>2022</v>
      </c>
      <c r="Q23386" t="s">
        <v>329</v>
      </c>
      <c r="R23386" t="s">
        <v>340</v>
      </c>
      <c r="S23386" t="s">
        <v>345</v>
      </c>
      <c r="T23386">
        <v>6</v>
      </c>
      <c r="U23386" t="s">
        <v>355</v>
      </c>
      <c r="V23386" t="str">
        <f t="shared" si="365"/>
        <v>Jun-22</v>
      </c>
    </row>
    <row r="23387" spans="1:22" x14ac:dyDescent="0.3">
      <c r="A23387" t="s">
        <v>13</v>
      </c>
      <c r="B23387" t="s">
        <v>303</v>
      </c>
      <c r="C23387" s="1">
        <v>44727</v>
      </c>
      <c r="D23387">
        <v>6</v>
      </c>
      <c r="E23387">
        <v>4861.8599999999997</v>
      </c>
      <c r="F23387">
        <v>0</v>
      </c>
      <c r="G23387">
        <v>32</v>
      </c>
      <c r="H23387" t="s">
        <v>271</v>
      </c>
      <c r="I23387" t="s">
        <v>141</v>
      </c>
      <c r="J23387" t="s">
        <v>19</v>
      </c>
      <c r="K23387" t="b">
        <v>0</v>
      </c>
      <c r="L23387">
        <v>6</v>
      </c>
      <c r="M23387" t="s">
        <v>324</v>
      </c>
      <c r="N23387">
        <v>2</v>
      </c>
      <c r="O23387">
        <v>3</v>
      </c>
      <c r="P23387">
        <v>2022</v>
      </c>
      <c r="Q23387" t="s">
        <v>329</v>
      </c>
      <c r="R23387" t="s">
        <v>340</v>
      </c>
      <c r="S23387" t="s">
        <v>345</v>
      </c>
      <c r="T23387">
        <v>6</v>
      </c>
      <c r="U23387" t="s">
        <v>355</v>
      </c>
      <c r="V23387" t="str">
        <f t="shared" si="365"/>
        <v>Jun-22</v>
      </c>
    </row>
    <row r="23388" spans="1:22" x14ac:dyDescent="0.3">
      <c r="A23388" t="s">
        <v>13</v>
      </c>
      <c r="B23388" t="s">
        <v>303</v>
      </c>
      <c r="C23388" s="1">
        <v>44751</v>
      </c>
      <c r="D23388">
        <v>6</v>
      </c>
      <c r="E23388">
        <v>4861.8599999999997</v>
      </c>
      <c r="F23388">
        <v>0</v>
      </c>
      <c r="G23388">
        <v>176</v>
      </c>
      <c r="H23388" t="s">
        <v>286</v>
      </c>
      <c r="I23388" t="s">
        <v>141</v>
      </c>
      <c r="J23388" t="s">
        <v>26</v>
      </c>
      <c r="K23388" t="b">
        <v>0</v>
      </c>
      <c r="L23388">
        <v>7</v>
      </c>
      <c r="M23388" t="s">
        <v>317</v>
      </c>
      <c r="N23388">
        <v>3</v>
      </c>
      <c r="O23388">
        <v>6</v>
      </c>
      <c r="P23388">
        <v>2022</v>
      </c>
      <c r="Q23388" t="s">
        <v>329</v>
      </c>
      <c r="R23388" t="s">
        <v>340</v>
      </c>
      <c r="S23388" t="s">
        <v>347</v>
      </c>
      <c r="T23388">
        <v>7</v>
      </c>
      <c r="U23388" t="s">
        <v>348</v>
      </c>
      <c r="V23388" t="str">
        <f t="shared" si="365"/>
        <v>Jul-22</v>
      </c>
    </row>
    <row r="23389" spans="1:22" x14ac:dyDescent="0.3">
      <c r="A23389" t="s">
        <v>13</v>
      </c>
      <c r="B23389" t="s">
        <v>303</v>
      </c>
      <c r="C23389" s="1">
        <v>44770</v>
      </c>
      <c r="D23389">
        <v>6</v>
      </c>
      <c r="E23389">
        <v>4861.8599999999997</v>
      </c>
      <c r="F23389">
        <v>0</v>
      </c>
      <c r="G23389">
        <v>40</v>
      </c>
      <c r="H23389" t="s">
        <v>200</v>
      </c>
      <c r="I23389" t="s">
        <v>141</v>
      </c>
      <c r="J23389" t="s">
        <v>24</v>
      </c>
      <c r="K23389" t="b">
        <v>0</v>
      </c>
      <c r="L23389">
        <v>7</v>
      </c>
      <c r="M23389" t="s">
        <v>317</v>
      </c>
      <c r="N23389">
        <v>3</v>
      </c>
      <c r="O23389">
        <v>4</v>
      </c>
      <c r="P23389">
        <v>2022</v>
      </c>
      <c r="Q23389" t="s">
        <v>329</v>
      </c>
      <c r="R23389" t="s">
        <v>340</v>
      </c>
      <c r="S23389" t="s">
        <v>347</v>
      </c>
      <c r="T23389">
        <v>7</v>
      </c>
      <c r="U23389" t="s">
        <v>348</v>
      </c>
      <c r="V23389" t="str">
        <f t="shared" si="365"/>
        <v>Jul-22</v>
      </c>
    </row>
    <row r="23390" spans="1:22" x14ac:dyDescent="0.3">
      <c r="A23390" t="s">
        <v>13</v>
      </c>
      <c r="B23390" t="s">
        <v>303</v>
      </c>
      <c r="C23390" s="1">
        <v>44786</v>
      </c>
      <c r="D23390">
        <v>6</v>
      </c>
      <c r="E23390">
        <v>4861.8599999999997</v>
      </c>
      <c r="F23390">
        <v>0</v>
      </c>
      <c r="G23390">
        <v>8</v>
      </c>
      <c r="H23390" t="s">
        <v>110</v>
      </c>
      <c r="I23390" t="s">
        <v>141</v>
      </c>
      <c r="J23390" t="s">
        <v>26</v>
      </c>
      <c r="K23390" t="b">
        <v>0</v>
      </c>
      <c r="L23390">
        <v>8</v>
      </c>
      <c r="M23390" t="s">
        <v>318</v>
      </c>
      <c r="N23390">
        <v>3</v>
      </c>
      <c r="O23390">
        <v>6</v>
      </c>
      <c r="P23390">
        <v>2022</v>
      </c>
      <c r="Q23390" t="s">
        <v>329</v>
      </c>
      <c r="R23390" t="s">
        <v>340</v>
      </c>
      <c r="S23390" t="s">
        <v>347</v>
      </c>
      <c r="T23390">
        <v>8</v>
      </c>
      <c r="U23390" t="s">
        <v>349</v>
      </c>
      <c r="V23390" t="str">
        <f t="shared" si="365"/>
        <v>Aug-22</v>
      </c>
    </row>
    <row r="23391" spans="1:22" x14ac:dyDescent="0.3">
      <c r="A23391" t="s">
        <v>13</v>
      </c>
      <c r="B23391" t="s">
        <v>303</v>
      </c>
      <c r="C23391" s="1">
        <v>44789</v>
      </c>
      <c r="D23391">
        <v>6</v>
      </c>
      <c r="E23391">
        <v>4861.8599999999997</v>
      </c>
      <c r="F23391">
        <v>0</v>
      </c>
      <c r="G23391">
        <v>141</v>
      </c>
      <c r="H23391" t="s">
        <v>38</v>
      </c>
      <c r="I23391" t="s">
        <v>141</v>
      </c>
      <c r="J23391" t="s">
        <v>22</v>
      </c>
      <c r="K23391" t="b">
        <v>0</v>
      </c>
      <c r="L23391">
        <v>8</v>
      </c>
      <c r="M23391" t="s">
        <v>318</v>
      </c>
      <c r="N23391">
        <v>3</v>
      </c>
      <c r="O23391">
        <v>2</v>
      </c>
      <c r="P23391">
        <v>2022</v>
      </c>
      <c r="Q23391" t="s">
        <v>329</v>
      </c>
      <c r="R23391" t="s">
        <v>340</v>
      </c>
      <c r="S23391" t="s">
        <v>347</v>
      </c>
      <c r="T23391">
        <v>8</v>
      </c>
      <c r="U23391" t="s">
        <v>349</v>
      </c>
      <c r="V23391" t="str">
        <f t="shared" si="365"/>
        <v>Aug-22</v>
      </c>
    </row>
    <row r="23392" spans="1:22" x14ac:dyDescent="0.3">
      <c r="A23392" t="s">
        <v>13</v>
      </c>
      <c r="B23392" t="s">
        <v>303</v>
      </c>
      <c r="C23392" s="1">
        <v>44814</v>
      </c>
      <c r="D23392">
        <v>6</v>
      </c>
      <c r="E23392">
        <v>4861.8599999999997</v>
      </c>
      <c r="F23392">
        <v>0</v>
      </c>
      <c r="G23392">
        <v>47</v>
      </c>
      <c r="H23392" t="s">
        <v>200</v>
      </c>
      <c r="I23392" t="s">
        <v>141</v>
      </c>
      <c r="J23392" t="s">
        <v>26</v>
      </c>
      <c r="K23392" t="b">
        <v>0</v>
      </c>
      <c r="L23392">
        <v>9</v>
      </c>
      <c r="M23392" t="s">
        <v>319</v>
      </c>
      <c r="N23392">
        <v>3</v>
      </c>
      <c r="O23392">
        <v>6</v>
      </c>
      <c r="P23392">
        <v>2022</v>
      </c>
      <c r="Q23392" t="s">
        <v>329</v>
      </c>
      <c r="R23392" t="s">
        <v>340</v>
      </c>
      <c r="S23392" t="s">
        <v>347</v>
      </c>
      <c r="T23392">
        <v>9</v>
      </c>
      <c r="U23392" t="s">
        <v>350</v>
      </c>
      <c r="V23392" t="str">
        <f t="shared" si="365"/>
        <v>Sep-22</v>
      </c>
    </row>
    <row r="23393" spans="1:22" x14ac:dyDescent="0.3">
      <c r="A23393" t="s">
        <v>13</v>
      </c>
      <c r="B23393" t="s">
        <v>303</v>
      </c>
      <c r="C23393" s="1">
        <v>44897</v>
      </c>
      <c r="D23393">
        <v>6</v>
      </c>
      <c r="E23393">
        <v>4861.8599999999997</v>
      </c>
      <c r="F23393">
        <v>0</v>
      </c>
      <c r="G23393">
        <v>133</v>
      </c>
      <c r="H23393" t="s">
        <v>156</v>
      </c>
      <c r="I23393" t="s">
        <v>141</v>
      </c>
      <c r="J23393" t="s">
        <v>17</v>
      </c>
      <c r="K23393" t="b">
        <v>0</v>
      </c>
      <c r="L23393">
        <v>12</v>
      </c>
      <c r="M23393" t="s">
        <v>322</v>
      </c>
      <c r="N23393">
        <v>4</v>
      </c>
      <c r="O23393">
        <v>5</v>
      </c>
      <c r="P23393">
        <v>2022</v>
      </c>
      <c r="Q23393" t="s">
        <v>329</v>
      </c>
      <c r="R23393" t="s">
        <v>340</v>
      </c>
      <c r="S23393" t="s">
        <v>351</v>
      </c>
      <c r="T23393">
        <v>12</v>
      </c>
      <c r="U23393" t="s">
        <v>354</v>
      </c>
      <c r="V23393" t="str">
        <f t="shared" si="365"/>
        <v>Dec-22</v>
      </c>
    </row>
    <row r="23394" spans="1:22" x14ac:dyDescent="0.3">
      <c r="A23394" t="s">
        <v>13</v>
      </c>
      <c r="B23394" t="s">
        <v>304</v>
      </c>
      <c r="C23394" s="1">
        <v>44567</v>
      </c>
      <c r="D23394">
        <v>6</v>
      </c>
      <c r="E23394">
        <v>1869.42</v>
      </c>
      <c r="F23394">
        <v>0</v>
      </c>
      <c r="G23394">
        <v>74</v>
      </c>
      <c r="H23394" t="s">
        <v>33</v>
      </c>
      <c r="I23394" t="s">
        <v>114</v>
      </c>
      <c r="J23394" t="s">
        <v>24</v>
      </c>
      <c r="K23394" t="b">
        <v>0</v>
      </c>
      <c r="L23394">
        <v>1</v>
      </c>
      <c r="M23394" t="s">
        <v>313</v>
      </c>
      <c r="N23394">
        <v>1</v>
      </c>
      <c r="O23394">
        <v>4</v>
      </c>
      <c r="P23394">
        <v>2022</v>
      </c>
      <c r="Q23394" t="s">
        <v>329</v>
      </c>
      <c r="R23394" t="s">
        <v>340</v>
      </c>
      <c r="S23394" t="s">
        <v>341</v>
      </c>
      <c r="T23394">
        <v>1</v>
      </c>
      <c r="U23394" t="s">
        <v>342</v>
      </c>
      <c r="V23394" t="str">
        <f t="shared" si="365"/>
        <v>Jan-22</v>
      </c>
    </row>
    <row r="23395" spans="1:22" x14ac:dyDescent="0.3">
      <c r="A23395" t="s">
        <v>13</v>
      </c>
      <c r="B23395" t="s">
        <v>304</v>
      </c>
      <c r="C23395" s="1">
        <v>44613</v>
      </c>
      <c r="D23395">
        <v>6</v>
      </c>
      <c r="E23395">
        <v>1869.42</v>
      </c>
      <c r="F23395">
        <v>0</v>
      </c>
      <c r="G23395">
        <v>195</v>
      </c>
      <c r="H23395" t="s">
        <v>47</v>
      </c>
      <c r="I23395" t="s">
        <v>114</v>
      </c>
      <c r="J23395" t="s">
        <v>31</v>
      </c>
      <c r="K23395" t="b">
        <v>0</v>
      </c>
      <c r="L23395">
        <v>2</v>
      </c>
      <c r="M23395" t="s">
        <v>314</v>
      </c>
      <c r="N23395">
        <v>1</v>
      </c>
      <c r="O23395">
        <v>1</v>
      </c>
      <c r="P23395">
        <v>2022</v>
      </c>
      <c r="Q23395" t="s">
        <v>329</v>
      </c>
      <c r="R23395" t="s">
        <v>340</v>
      </c>
      <c r="S23395" t="s">
        <v>341</v>
      </c>
      <c r="T23395">
        <v>2</v>
      </c>
      <c r="U23395" t="s">
        <v>343</v>
      </c>
      <c r="V23395" t="str">
        <f t="shared" si="365"/>
        <v>Feb-22</v>
      </c>
    </row>
    <row r="23396" spans="1:22" x14ac:dyDescent="0.3">
      <c r="A23396" t="s">
        <v>13</v>
      </c>
      <c r="B23396" t="s">
        <v>304</v>
      </c>
      <c r="C23396" s="1">
        <v>44616</v>
      </c>
      <c r="D23396">
        <v>6</v>
      </c>
      <c r="E23396">
        <v>1869.42</v>
      </c>
      <c r="F23396">
        <v>0</v>
      </c>
      <c r="G23396">
        <v>93</v>
      </c>
      <c r="H23396" t="s">
        <v>196</v>
      </c>
      <c r="I23396" t="s">
        <v>114</v>
      </c>
      <c r="J23396" t="s">
        <v>24</v>
      </c>
      <c r="K23396" t="b">
        <v>0</v>
      </c>
      <c r="L23396">
        <v>2</v>
      </c>
      <c r="M23396" t="s">
        <v>314</v>
      </c>
      <c r="N23396">
        <v>1</v>
      </c>
      <c r="O23396">
        <v>4</v>
      </c>
      <c r="P23396">
        <v>2022</v>
      </c>
      <c r="Q23396" t="s">
        <v>329</v>
      </c>
      <c r="R23396" t="s">
        <v>340</v>
      </c>
      <c r="S23396" t="s">
        <v>341</v>
      </c>
      <c r="T23396">
        <v>2</v>
      </c>
      <c r="U23396" t="s">
        <v>343</v>
      </c>
      <c r="V23396" t="str">
        <f t="shared" si="365"/>
        <v>Feb-22</v>
      </c>
    </row>
    <row r="23397" spans="1:22" x14ac:dyDescent="0.3">
      <c r="A23397" t="s">
        <v>13</v>
      </c>
      <c r="B23397" t="s">
        <v>304</v>
      </c>
      <c r="C23397" s="1">
        <v>44620</v>
      </c>
      <c r="D23397">
        <v>6</v>
      </c>
      <c r="E23397">
        <v>1869.42</v>
      </c>
      <c r="F23397">
        <v>0</v>
      </c>
      <c r="G23397">
        <v>197</v>
      </c>
      <c r="H23397" t="s">
        <v>156</v>
      </c>
      <c r="I23397" t="s">
        <v>114</v>
      </c>
      <c r="J23397" t="s">
        <v>31</v>
      </c>
      <c r="K23397" t="b">
        <v>0</v>
      </c>
      <c r="L23397">
        <v>2</v>
      </c>
      <c r="M23397" t="s">
        <v>314</v>
      </c>
      <c r="N23397">
        <v>1</v>
      </c>
      <c r="O23397">
        <v>1</v>
      </c>
      <c r="P23397">
        <v>2022</v>
      </c>
      <c r="Q23397" t="s">
        <v>329</v>
      </c>
      <c r="R23397" t="s">
        <v>340</v>
      </c>
      <c r="S23397" t="s">
        <v>341</v>
      </c>
      <c r="T23397">
        <v>2</v>
      </c>
      <c r="U23397" t="s">
        <v>343</v>
      </c>
      <c r="V23397" t="str">
        <f t="shared" si="365"/>
        <v>Feb-22</v>
      </c>
    </row>
    <row r="23398" spans="1:22" x14ac:dyDescent="0.3">
      <c r="A23398" t="s">
        <v>13</v>
      </c>
      <c r="B23398" t="s">
        <v>304</v>
      </c>
      <c r="C23398" s="1">
        <v>44623</v>
      </c>
      <c r="D23398">
        <v>6</v>
      </c>
      <c r="E23398">
        <v>1869.42</v>
      </c>
      <c r="F23398">
        <v>0</v>
      </c>
      <c r="G23398">
        <v>152</v>
      </c>
      <c r="H23398" t="s">
        <v>155</v>
      </c>
      <c r="I23398" t="s">
        <v>114</v>
      </c>
      <c r="J23398" t="s">
        <v>24</v>
      </c>
      <c r="K23398" t="b">
        <v>0</v>
      </c>
      <c r="L23398">
        <v>3</v>
      </c>
      <c r="M23398" t="s">
        <v>315</v>
      </c>
      <c r="N23398">
        <v>1</v>
      </c>
      <c r="O23398">
        <v>4</v>
      </c>
      <c r="P23398">
        <v>2022</v>
      </c>
      <c r="Q23398" t="s">
        <v>329</v>
      </c>
      <c r="R23398" t="s">
        <v>340</v>
      </c>
      <c r="S23398" t="s">
        <v>341</v>
      </c>
      <c r="T23398">
        <v>3</v>
      </c>
      <c r="U23398" t="s">
        <v>344</v>
      </c>
      <c r="V23398" t="str">
        <f t="shared" si="365"/>
        <v>Mar-22</v>
      </c>
    </row>
    <row r="23399" spans="1:22" x14ac:dyDescent="0.3">
      <c r="A23399" t="s">
        <v>13</v>
      </c>
      <c r="B23399" t="s">
        <v>304</v>
      </c>
      <c r="C23399" s="1">
        <v>44624</v>
      </c>
      <c r="D23399">
        <v>6</v>
      </c>
      <c r="E23399">
        <v>1869.42</v>
      </c>
      <c r="F23399">
        <v>0</v>
      </c>
      <c r="G23399">
        <v>136</v>
      </c>
      <c r="H23399" t="s">
        <v>66</v>
      </c>
      <c r="I23399" t="s">
        <v>114</v>
      </c>
      <c r="J23399" t="s">
        <v>17</v>
      </c>
      <c r="K23399" t="b">
        <v>0</v>
      </c>
      <c r="L23399">
        <v>3</v>
      </c>
      <c r="M23399" t="s">
        <v>315</v>
      </c>
      <c r="N23399">
        <v>1</v>
      </c>
      <c r="O23399">
        <v>5</v>
      </c>
      <c r="P23399">
        <v>2022</v>
      </c>
      <c r="Q23399" t="s">
        <v>329</v>
      </c>
      <c r="R23399" t="s">
        <v>340</v>
      </c>
      <c r="S23399" t="s">
        <v>341</v>
      </c>
      <c r="T23399">
        <v>3</v>
      </c>
      <c r="U23399" t="s">
        <v>344</v>
      </c>
      <c r="V23399" t="str">
        <f t="shared" si="365"/>
        <v>Mar-22</v>
      </c>
    </row>
    <row r="23400" spans="1:22" x14ac:dyDescent="0.3">
      <c r="A23400" t="s">
        <v>13</v>
      </c>
      <c r="B23400" t="s">
        <v>304</v>
      </c>
      <c r="C23400" s="1">
        <v>44626</v>
      </c>
      <c r="D23400">
        <v>6</v>
      </c>
      <c r="E23400">
        <v>1869.42</v>
      </c>
      <c r="F23400">
        <v>0</v>
      </c>
      <c r="G23400">
        <v>180</v>
      </c>
      <c r="H23400" t="s">
        <v>226</v>
      </c>
      <c r="I23400" t="s">
        <v>114</v>
      </c>
      <c r="J23400" t="s">
        <v>28</v>
      </c>
      <c r="K23400" t="b">
        <v>0</v>
      </c>
      <c r="L23400">
        <v>3</v>
      </c>
      <c r="M23400" t="s">
        <v>315</v>
      </c>
      <c r="N23400">
        <v>1</v>
      </c>
      <c r="O23400">
        <v>0</v>
      </c>
      <c r="P23400">
        <v>2022</v>
      </c>
      <c r="Q23400" t="s">
        <v>329</v>
      </c>
      <c r="R23400" t="s">
        <v>340</v>
      </c>
      <c r="S23400" t="s">
        <v>341</v>
      </c>
      <c r="T23400">
        <v>3</v>
      </c>
      <c r="U23400" t="s">
        <v>344</v>
      </c>
      <c r="V23400" t="str">
        <f t="shared" si="365"/>
        <v>Mar-22</v>
      </c>
    </row>
    <row r="23401" spans="1:22" x14ac:dyDescent="0.3">
      <c r="A23401" t="s">
        <v>13</v>
      </c>
      <c r="B23401" t="s">
        <v>304</v>
      </c>
      <c r="C23401" s="1">
        <v>44628</v>
      </c>
      <c r="D23401">
        <v>6</v>
      </c>
      <c r="E23401">
        <v>1869.42</v>
      </c>
      <c r="F23401">
        <v>0</v>
      </c>
      <c r="G23401">
        <v>166</v>
      </c>
      <c r="H23401" t="s">
        <v>231</v>
      </c>
      <c r="I23401" t="s">
        <v>114</v>
      </c>
      <c r="J23401" t="s">
        <v>22</v>
      </c>
      <c r="K23401" t="b">
        <v>0</v>
      </c>
      <c r="L23401">
        <v>3</v>
      </c>
      <c r="M23401" t="s">
        <v>315</v>
      </c>
      <c r="N23401">
        <v>1</v>
      </c>
      <c r="O23401">
        <v>2</v>
      </c>
      <c r="P23401">
        <v>2022</v>
      </c>
      <c r="Q23401" t="s">
        <v>329</v>
      </c>
      <c r="R23401" t="s">
        <v>340</v>
      </c>
      <c r="S23401" t="s">
        <v>341</v>
      </c>
      <c r="T23401">
        <v>3</v>
      </c>
      <c r="U23401" t="s">
        <v>344</v>
      </c>
      <c r="V23401" t="str">
        <f t="shared" si="365"/>
        <v>Mar-22</v>
      </c>
    </row>
    <row r="23402" spans="1:22" x14ac:dyDescent="0.3">
      <c r="A23402" t="s">
        <v>13</v>
      </c>
      <c r="B23402" t="s">
        <v>304</v>
      </c>
      <c r="C23402" s="1">
        <v>44632</v>
      </c>
      <c r="D23402">
        <v>6</v>
      </c>
      <c r="E23402">
        <v>1869.42</v>
      </c>
      <c r="F23402">
        <v>0</v>
      </c>
      <c r="G23402">
        <v>3</v>
      </c>
      <c r="H23402" t="s">
        <v>41</v>
      </c>
      <c r="I23402" t="s">
        <v>114</v>
      </c>
      <c r="J23402" t="s">
        <v>26</v>
      </c>
      <c r="K23402" t="b">
        <v>0</v>
      </c>
      <c r="L23402">
        <v>3</v>
      </c>
      <c r="M23402" t="s">
        <v>315</v>
      </c>
      <c r="N23402">
        <v>1</v>
      </c>
      <c r="O23402">
        <v>6</v>
      </c>
      <c r="P23402">
        <v>2022</v>
      </c>
      <c r="Q23402" t="s">
        <v>329</v>
      </c>
      <c r="R23402" t="s">
        <v>340</v>
      </c>
      <c r="S23402" t="s">
        <v>341</v>
      </c>
      <c r="T23402">
        <v>3</v>
      </c>
      <c r="U23402" t="s">
        <v>344</v>
      </c>
      <c r="V23402" t="str">
        <f t="shared" si="365"/>
        <v>Mar-22</v>
      </c>
    </row>
    <row r="23403" spans="1:22" x14ac:dyDescent="0.3">
      <c r="A23403" t="s">
        <v>13</v>
      </c>
      <c r="B23403" t="s">
        <v>304</v>
      </c>
      <c r="C23403" s="1">
        <v>44638</v>
      </c>
      <c r="D23403">
        <v>6</v>
      </c>
      <c r="E23403">
        <v>1869.42</v>
      </c>
      <c r="F23403">
        <v>0</v>
      </c>
      <c r="G23403">
        <v>61</v>
      </c>
      <c r="H23403" t="s">
        <v>172</v>
      </c>
      <c r="I23403" t="s">
        <v>114</v>
      </c>
      <c r="J23403" t="s">
        <v>17</v>
      </c>
      <c r="K23403" t="b">
        <v>0</v>
      </c>
      <c r="L23403">
        <v>3</v>
      </c>
      <c r="M23403" t="s">
        <v>315</v>
      </c>
      <c r="N23403">
        <v>1</v>
      </c>
      <c r="O23403">
        <v>5</v>
      </c>
      <c r="P23403">
        <v>2022</v>
      </c>
      <c r="Q23403" t="s">
        <v>329</v>
      </c>
      <c r="R23403" t="s">
        <v>340</v>
      </c>
      <c r="S23403" t="s">
        <v>341</v>
      </c>
      <c r="T23403">
        <v>3</v>
      </c>
      <c r="U23403" t="s">
        <v>344</v>
      </c>
      <c r="V23403" t="str">
        <f t="shared" si="365"/>
        <v>Mar-22</v>
      </c>
    </row>
    <row r="23404" spans="1:22" x14ac:dyDescent="0.3">
      <c r="A23404" t="s">
        <v>13</v>
      </c>
      <c r="B23404" t="s">
        <v>304</v>
      </c>
      <c r="C23404" s="1">
        <v>44659</v>
      </c>
      <c r="D23404">
        <v>6</v>
      </c>
      <c r="E23404">
        <v>1869.42</v>
      </c>
      <c r="F23404">
        <v>0</v>
      </c>
      <c r="G23404">
        <v>119</v>
      </c>
      <c r="H23404" t="s">
        <v>179</v>
      </c>
      <c r="I23404" t="s">
        <v>114</v>
      </c>
      <c r="J23404" t="s">
        <v>17</v>
      </c>
      <c r="K23404" t="b">
        <v>0</v>
      </c>
      <c r="L23404">
        <v>4</v>
      </c>
      <c r="M23404" t="s">
        <v>316</v>
      </c>
      <c r="N23404">
        <v>2</v>
      </c>
      <c r="O23404">
        <v>5</v>
      </c>
      <c r="P23404">
        <v>2022</v>
      </c>
      <c r="Q23404" t="s">
        <v>329</v>
      </c>
      <c r="R23404" t="s">
        <v>340</v>
      </c>
      <c r="S23404" t="s">
        <v>345</v>
      </c>
      <c r="T23404">
        <v>4</v>
      </c>
      <c r="U23404" t="s">
        <v>346</v>
      </c>
      <c r="V23404" t="str">
        <f t="shared" si="365"/>
        <v>Apr-22</v>
      </c>
    </row>
    <row r="23405" spans="1:22" x14ac:dyDescent="0.3">
      <c r="A23405" t="s">
        <v>13</v>
      </c>
      <c r="B23405" t="s">
        <v>304</v>
      </c>
      <c r="C23405" s="1">
        <v>44696</v>
      </c>
      <c r="D23405">
        <v>6</v>
      </c>
      <c r="E23405">
        <v>1869.42</v>
      </c>
      <c r="F23405">
        <v>0</v>
      </c>
      <c r="G23405">
        <v>184</v>
      </c>
      <c r="H23405" t="s">
        <v>270</v>
      </c>
      <c r="I23405" t="s">
        <v>114</v>
      </c>
      <c r="J23405" t="s">
        <v>28</v>
      </c>
      <c r="K23405" t="b">
        <v>0</v>
      </c>
      <c r="L23405">
        <v>5</v>
      </c>
      <c r="M23405" t="s">
        <v>323</v>
      </c>
      <c r="N23405">
        <v>2</v>
      </c>
      <c r="O23405">
        <v>0</v>
      </c>
      <c r="P23405">
        <v>2022</v>
      </c>
      <c r="Q23405" t="s">
        <v>329</v>
      </c>
      <c r="R23405" t="s">
        <v>340</v>
      </c>
      <c r="S23405" t="s">
        <v>345</v>
      </c>
      <c r="T23405">
        <v>5</v>
      </c>
      <c r="U23405" t="s">
        <v>323</v>
      </c>
      <c r="V23405" t="str">
        <f t="shared" si="365"/>
        <v>May-22</v>
      </c>
    </row>
    <row r="23406" spans="1:22" x14ac:dyDescent="0.3">
      <c r="A23406" t="s">
        <v>13</v>
      </c>
      <c r="B23406" t="s">
        <v>304</v>
      </c>
      <c r="C23406" s="1">
        <v>44766</v>
      </c>
      <c r="D23406">
        <v>6</v>
      </c>
      <c r="E23406">
        <v>1869.42</v>
      </c>
      <c r="F23406">
        <v>0</v>
      </c>
      <c r="G23406">
        <v>144</v>
      </c>
      <c r="H23406" t="s">
        <v>235</v>
      </c>
      <c r="I23406" t="s">
        <v>114</v>
      </c>
      <c r="J23406" t="s">
        <v>28</v>
      </c>
      <c r="K23406" t="b">
        <v>0</v>
      </c>
      <c r="L23406">
        <v>7</v>
      </c>
      <c r="M23406" t="s">
        <v>317</v>
      </c>
      <c r="N23406">
        <v>3</v>
      </c>
      <c r="O23406">
        <v>0</v>
      </c>
      <c r="P23406">
        <v>2022</v>
      </c>
      <c r="Q23406" t="s">
        <v>329</v>
      </c>
      <c r="R23406" t="s">
        <v>340</v>
      </c>
      <c r="S23406" t="s">
        <v>347</v>
      </c>
      <c r="T23406">
        <v>7</v>
      </c>
      <c r="U23406" t="s">
        <v>348</v>
      </c>
      <c r="V23406" t="str">
        <f t="shared" si="365"/>
        <v>Jul-22</v>
      </c>
    </row>
    <row r="23407" spans="1:22" x14ac:dyDescent="0.3">
      <c r="A23407" t="s">
        <v>13</v>
      </c>
      <c r="B23407" t="s">
        <v>304</v>
      </c>
      <c r="C23407" s="1">
        <v>44770</v>
      </c>
      <c r="D23407">
        <v>6</v>
      </c>
      <c r="E23407">
        <v>1869.42</v>
      </c>
      <c r="F23407">
        <v>0</v>
      </c>
      <c r="G23407">
        <v>189</v>
      </c>
      <c r="H23407" t="s">
        <v>169</v>
      </c>
      <c r="I23407" t="s">
        <v>114</v>
      </c>
      <c r="J23407" t="s">
        <v>24</v>
      </c>
      <c r="K23407" t="b">
        <v>0</v>
      </c>
      <c r="L23407">
        <v>7</v>
      </c>
      <c r="M23407" t="s">
        <v>317</v>
      </c>
      <c r="N23407">
        <v>3</v>
      </c>
      <c r="O23407">
        <v>4</v>
      </c>
      <c r="P23407">
        <v>2022</v>
      </c>
      <c r="Q23407" t="s">
        <v>329</v>
      </c>
      <c r="R23407" t="s">
        <v>340</v>
      </c>
      <c r="S23407" t="s">
        <v>347</v>
      </c>
      <c r="T23407">
        <v>7</v>
      </c>
      <c r="U23407" t="s">
        <v>348</v>
      </c>
      <c r="V23407" t="str">
        <f t="shared" si="365"/>
        <v>Jul-22</v>
      </c>
    </row>
    <row r="23408" spans="1:22" x14ac:dyDescent="0.3">
      <c r="A23408" t="s">
        <v>13</v>
      </c>
      <c r="B23408" t="s">
        <v>304</v>
      </c>
      <c r="C23408" s="1">
        <v>44775</v>
      </c>
      <c r="D23408">
        <v>6</v>
      </c>
      <c r="E23408">
        <v>1869.42</v>
      </c>
      <c r="F23408">
        <v>0</v>
      </c>
      <c r="G23408">
        <v>65</v>
      </c>
      <c r="H23408" t="s">
        <v>205</v>
      </c>
      <c r="I23408" t="s">
        <v>114</v>
      </c>
      <c r="J23408" t="s">
        <v>22</v>
      </c>
      <c r="K23408" t="b">
        <v>0</v>
      </c>
      <c r="L23408">
        <v>8</v>
      </c>
      <c r="M23408" t="s">
        <v>318</v>
      </c>
      <c r="N23408">
        <v>3</v>
      </c>
      <c r="O23408">
        <v>2</v>
      </c>
      <c r="P23408">
        <v>2022</v>
      </c>
      <c r="Q23408" t="s">
        <v>329</v>
      </c>
      <c r="R23408" t="s">
        <v>340</v>
      </c>
      <c r="S23408" t="s">
        <v>347</v>
      </c>
      <c r="T23408">
        <v>8</v>
      </c>
      <c r="U23408" t="s">
        <v>349</v>
      </c>
      <c r="V23408" t="str">
        <f t="shared" si="365"/>
        <v>Aug-22</v>
      </c>
    </row>
    <row r="23409" spans="1:22" x14ac:dyDescent="0.3">
      <c r="A23409" t="s">
        <v>13</v>
      </c>
      <c r="B23409" t="s">
        <v>304</v>
      </c>
      <c r="C23409" s="1">
        <v>44779</v>
      </c>
      <c r="D23409">
        <v>6</v>
      </c>
      <c r="E23409">
        <v>1869.42</v>
      </c>
      <c r="F23409">
        <v>0</v>
      </c>
      <c r="G23409">
        <v>117</v>
      </c>
      <c r="H23409" t="s">
        <v>89</v>
      </c>
      <c r="I23409" t="s">
        <v>114</v>
      </c>
      <c r="J23409" t="s">
        <v>26</v>
      </c>
      <c r="K23409" t="b">
        <v>0</v>
      </c>
      <c r="L23409">
        <v>8</v>
      </c>
      <c r="M23409" t="s">
        <v>318</v>
      </c>
      <c r="N23409">
        <v>3</v>
      </c>
      <c r="O23409">
        <v>6</v>
      </c>
      <c r="P23409">
        <v>2022</v>
      </c>
      <c r="Q23409" t="s">
        <v>329</v>
      </c>
      <c r="R23409" t="s">
        <v>340</v>
      </c>
      <c r="S23409" t="s">
        <v>347</v>
      </c>
      <c r="T23409">
        <v>8</v>
      </c>
      <c r="U23409" t="s">
        <v>349</v>
      </c>
      <c r="V23409" t="str">
        <f t="shared" si="365"/>
        <v>Aug-22</v>
      </c>
    </row>
    <row r="23410" spans="1:22" x14ac:dyDescent="0.3">
      <c r="A23410" t="s">
        <v>13</v>
      </c>
      <c r="B23410" t="s">
        <v>304</v>
      </c>
      <c r="C23410" s="1">
        <v>44784</v>
      </c>
      <c r="D23410">
        <v>6</v>
      </c>
      <c r="E23410">
        <v>1869.42</v>
      </c>
      <c r="F23410">
        <v>0</v>
      </c>
      <c r="G23410">
        <v>155</v>
      </c>
      <c r="H23410" t="s">
        <v>106</v>
      </c>
      <c r="I23410" t="s">
        <v>114</v>
      </c>
      <c r="J23410" t="s">
        <v>24</v>
      </c>
      <c r="K23410" t="b">
        <v>0</v>
      </c>
      <c r="L23410">
        <v>8</v>
      </c>
      <c r="M23410" t="s">
        <v>318</v>
      </c>
      <c r="N23410">
        <v>3</v>
      </c>
      <c r="O23410">
        <v>4</v>
      </c>
      <c r="P23410">
        <v>2022</v>
      </c>
      <c r="Q23410" t="s">
        <v>329</v>
      </c>
      <c r="R23410" t="s">
        <v>340</v>
      </c>
      <c r="S23410" t="s">
        <v>347</v>
      </c>
      <c r="T23410">
        <v>8</v>
      </c>
      <c r="U23410" t="s">
        <v>349</v>
      </c>
      <c r="V23410" t="str">
        <f t="shared" si="365"/>
        <v>Aug-22</v>
      </c>
    </row>
    <row r="23411" spans="1:22" x14ac:dyDescent="0.3">
      <c r="A23411" t="s">
        <v>13</v>
      </c>
      <c r="B23411" t="s">
        <v>304</v>
      </c>
      <c r="C23411" s="1">
        <v>44787</v>
      </c>
      <c r="D23411">
        <v>6</v>
      </c>
      <c r="E23411">
        <v>1869.42</v>
      </c>
      <c r="F23411">
        <v>0</v>
      </c>
      <c r="G23411">
        <v>115</v>
      </c>
      <c r="H23411" t="s">
        <v>124</v>
      </c>
      <c r="I23411" t="s">
        <v>114</v>
      </c>
      <c r="J23411" t="s">
        <v>28</v>
      </c>
      <c r="K23411" t="b">
        <v>0</v>
      </c>
      <c r="L23411">
        <v>8</v>
      </c>
      <c r="M23411" t="s">
        <v>318</v>
      </c>
      <c r="N23411">
        <v>3</v>
      </c>
      <c r="O23411">
        <v>0</v>
      </c>
      <c r="P23411">
        <v>2022</v>
      </c>
      <c r="Q23411" t="s">
        <v>329</v>
      </c>
      <c r="R23411" t="s">
        <v>340</v>
      </c>
      <c r="S23411" t="s">
        <v>347</v>
      </c>
      <c r="T23411">
        <v>8</v>
      </c>
      <c r="U23411" t="s">
        <v>349</v>
      </c>
      <c r="V23411" t="str">
        <f t="shared" si="365"/>
        <v>Aug-22</v>
      </c>
    </row>
    <row r="23412" spans="1:22" x14ac:dyDescent="0.3">
      <c r="A23412" t="s">
        <v>13</v>
      </c>
      <c r="B23412" t="s">
        <v>304</v>
      </c>
      <c r="C23412" s="1">
        <v>44814</v>
      </c>
      <c r="D23412">
        <v>6</v>
      </c>
      <c r="E23412">
        <v>1869.42</v>
      </c>
      <c r="F23412">
        <v>0</v>
      </c>
      <c r="G23412">
        <v>66</v>
      </c>
      <c r="H23412" t="s">
        <v>264</v>
      </c>
      <c r="I23412" t="s">
        <v>114</v>
      </c>
      <c r="J23412" t="s">
        <v>26</v>
      </c>
      <c r="K23412" t="b">
        <v>0</v>
      </c>
      <c r="L23412">
        <v>9</v>
      </c>
      <c r="M23412" t="s">
        <v>319</v>
      </c>
      <c r="N23412">
        <v>3</v>
      </c>
      <c r="O23412">
        <v>6</v>
      </c>
      <c r="P23412">
        <v>2022</v>
      </c>
      <c r="Q23412" t="s">
        <v>329</v>
      </c>
      <c r="R23412" t="s">
        <v>340</v>
      </c>
      <c r="S23412" t="s">
        <v>347</v>
      </c>
      <c r="T23412">
        <v>9</v>
      </c>
      <c r="U23412" t="s">
        <v>350</v>
      </c>
      <c r="V23412" t="str">
        <f t="shared" si="365"/>
        <v>Sep-22</v>
      </c>
    </row>
    <row r="23413" spans="1:22" x14ac:dyDescent="0.3">
      <c r="A23413" t="s">
        <v>13</v>
      </c>
      <c r="B23413" t="s">
        <v>304</v>
      </c>
      <c r="C23413" s="1">
        <v>44820</v>
      </c>
      <c r="D23413">
        <v>6</v>
      </c>
      <c r="E23413">
        <v>1869.42</v>
      </c>
      <c r="F23413">
        <v>0</v>
      </c>
      <c r="G23413">
        <v>175</v>
      </c>
      <c r="H23413" t="s">
        <v>68</v>
      </c>
      <c r="I23413" t="s">
        <v>114</v>
      </c>
      <c r="J23413" t="s">
        <v>17</v>
      </c>
      <c r="K23413" t="b">
        <v>0</v>
      </c>
      <c r="L23413">
        <v>9</v>
      </c>
      <c r="M23413" t="s">
        <v>319</v>
      </c>
      <c r="N23413">
        <v>3</v>
      </c>
      <c r="O23413">
        <v>5</v>
      </c>
      <c r="P23413">
        <v>2022</v>
      </c>
      <c r="Q23413" t="s">
        <v>329</v>
      </c>
      <c r="R23413" t="s">
        <v>340</v>
      </c>
      <c r="S23413" t="s">
        <v>347</v>
      </c>
      <c r="T23413">
        <v>9</v>
      </c>
      <c r="U23413" t="s">
        <v>350</v>
      </c>
      <c r="V23413" t="str">
        <f t="shared" si="365"/>
        <v>Sep-22</v>
      </c>
    </row>
    <row r="23414" spans="1:22" x14ac:dyDescent="0.3">
      <c r="A23414" t="s">
        <v>13</v>
      </c>
      <c r="B23414" t="s">
        <v>304</v>
      </c>
      <c r="C23414" s="1">
        <v>44842</v>
      </c>
      <c r="D23414">
        <v>6</v>
      </c>
      <c r="E23414">
        <v>1869.42</v>
      </c>
      <c r="F23414">
        <v>0</v>
      </c>
      <c r="G23414">
        <v>55</v>
      </c>
      <c r="H23414" t="s">
        <v>175</v>
      </c>
      <c r="I23414" t="s">
        <v>114</v>
      </c>
      <c r="J23414" t="s">
        <v>26</v>
      </c>
      <c r="K23414" t="b">
        <v>0</v>
      </c>
      <c r="L23414">
        <v>10</v>
      </c>
      <c r="M23414" t="s">
        <v>320</v>
      </c>
      <c r="N23414">
        <v>4</v>
      </c>
      <c r="O23414">
        <v>6</v>
      </c>
      <c r="P23414">
        <v>2022</v>
      </c>
      <c r="Q23414" t="s">
        <v>329</v>
      </c>
      <c r="R23414" t="s">
        <v>340</v>
      </c>
      <c r="S23414" t="s">
        <v>351</v>
      </c>
      <c r="T23414">
        <v>10</v>
      </c>
      <c r="U23414" t="s">
        <v>352</v>
      </c>
      <c r="V23414" t="str">
        <f t="shared" si="365"/>
        <v>Oct-22</v>
      </c>
    </row>
    <row r="23415" spans="1:22" x14ac:dyDescent="0.3">
      <c r="A23415" t="s">
        <v>13</v>
      </c>
      <c r="B23415" t="s">
        <v>304</v>
      </c>
      <c r="C23415" s="1">
        <v>44857</v>
      </c>
      <c r="D23415">
        <v>6</v>
      </c>
      <c r="E23415">
        <v>1869.42</v>
      </c>
      <c r="F23415">
        <v>0</v>
      </c>
      <c r="G23415">
        <v>27</v>
      </c>
      <c r="H23415" t="s">
        <v>140</v>
      </c>
      <c r="I23415" t="s">
        <v>114</v>
      </c>
      <c r="J23415" t="s">
        <v>28</v>
      </c>
      <c r="K23415" t="b">
        <v>0</v>
      </c>
      <c r="L23415">
        <v>10</v>
      </c>
      <c r="M23415" t="s">
        <v>320</v>
      </c>
      <c r="N23415">
        <v>4</v>
      </c>
      <c r="O23415">
        <v>0</v>
      </c>
      <c r="P23415">
        <v>2022</v>
      </c>
      <c r="Q23415" t="s">
        <v>329</v>
      </c>
      <c r="R23415" t="s">
        <v>340</v>
      </c>
      <c r="S23415" t="s">
        <v>351</v>
      </c>
      <c r="T23415">
        <v>10</v>
      </c>
      <c r="U23415" t="s">
        <v>352</v>
      </c>
      <c r="V23415" t="str">
        <f t="shared" si="365"/>
        <v>Oct-22</v>
      </c>
    </row>
    <row r="23416" spans="1:22" x14ac:dyDescent="0.3">
      <c r="A23416" t="s">
        <v>13</v>
      </c>
      <c r="B23416" t="s">
        <v>304</v>
      </c>
      <c r="C23416" s="1">
        <v>44885</v>
      </c>
      <c r="D23416">
        <v>6</v>
      </c>
      <c r="E23416">
        <v>1869.42</v>
      </c>
      <c r="F23416">
        <v>0</v>
      </c>
      <c r="G23416">
        <v>175</v>
      </c>
      <c r="H23416" t="s">
        <v>208</v>
      </c>
      <c r="I23416" t="s">
        <v>114</v>
      </c>
      <c r="J23416" t="s">
        <v>28</v>
      </c>
      <c r="K23416" t="b">
        <v>0</v>
      </c>
      <c r="L23416">
        <v>11</v>
      </c>
      <c r="M23416" t="s">
        <v>321</v>
      </c>
      <c r="N23416">
        <v>4</v>
      </c>
      <c r="O23416">
        <v>0</v>
      </c>
      <c r="P23416">
        <v>2022</v>
      </c>
      <c r="Q23416" t="s">
        <v>329</v>
      </c>
      <c r="R23416" t="s">
        <v>340</v>
      </c>
      <c r="S23416" t="s">
        <v>351</v>
      </c>
      <c r="T23416">
        <v>11</v>
      </c>
      <c r="U23416" t="s">
        <v>353</v>
      </c>
      <c r="V23416" t="str">
        <f t="shared" si="365"/>
        <v>Nov-22</v>
      </c>
    </row>
    <row r="23417" spans="1:22" x14ac:dyDescent="0.3">
      <c r="A23417" t="s">
        <v>13</v>
      </c>
      <c r="B23417" t="s">
        <v>304</v>
      </c>
      <c r="C23417" s="1">
        <v>44897</v>
      </c>
      <c r="D23417">
        <v>6</v>
      </c>
      <c r="E23417">
        <v>1869.42</v>
      </c>
      <c r="F23417">
        <v>0</v>
      </c>
      <c r="G23417">
        <v>178</v>
      </c>
      <c r="H23417" t="s">
        <v>170</v>
      </c>
      <c r="I23417" t="s">
        <v>114</v>
      </c>
      <c r="J23417" t="s">
        <v>17</v>
      </c>
      <c r="K23417" t="b">
        <v>0</v>
      </c>
      <c r="L23417">
        <v>12</v>
      </c>
      <c r="M23417" t="s">
        <v>322</v>
      </c>
      <c r="N23417">
        <v>4</v>
      </c>
      <c r="O23417">
        <v>5</v>
      </c>
      <c r="P23417">
        <v>2022</v>
      </c>
      <c r="Q23417" t="s">
        <v>329</v>
      </c>
      <c r="R23417" t="s">
        <v>340</v>
      </c>
      <c r="S23417" t="s">
        <v>351</v>
      </c>
      <c r="T23417">
        <v>12</v>
      </c>
      <c r="U23417" t="s">
        <v>354</v>
      </c>
      <c r="V23417" t="str">
        <f t="shared" si="365"/>
        <v>Dec-22</v>
      </c>
    </row>
    <row r="23418" spans="1:22" x14ac:dyDescent="0.3">
      <c r="A23418" t="s">
        <v>13</v>
      </c>
      <c r="B23418" t="s">
        <v>305</v>
      </c>
      <c r="C23418" s="1">
        <v>44582</v>
      </c>
      <c r="D23418">
        <v>6</v>
      </c>
      <c r="E23418">
        <v>640.20000000000005</v>
      </c>
      <c r="F23418">
        <v>0</v>
      </c>
      <c r="G23418">
        <v>45</v>
      </c>
      <c r="H23418" t="s">
        <v>197</v>
      </c>
      <c r="I23418" t="s">
        <v>81</v>
      </c>
      <c r="J23418" t="s">
        <v>17</v>
      </c>
      <c r="K23418" t="b">
        <v>0</v>
      </c>
      <c r="L23418">
        <v>1</v>
      </c>
      <c r="M23418" t="s">
        <v>313</v>
      </c>
      <c r="N23418">
        <v>1</v>
      </c>
      <c r="O23418">
        <v>5</v>
      </c>
      <c r="P23418">
        <v>2022</v>
      </c>
      <c r="Q23418" t="s">
        <v>329</v>
      </c>
      <c r="R23418" t="s">
        <v>340</v>
      </c>
      <c r="S23418" t="s">
        <v>341</v>
      </c>
      <c r="T23418">
        <v>1</v>
      </c>
      <c r="U23418" t="s">
        <v>342</v>
      </c>
      <c r="V23418" t="str">
        <f t="shared" si="365"/>
        <v>Jan-22</v>
      </c>
    </row>
    <row r="23419" spans="1:22" x14ac:dyDescent="0.3">
      <c r="A23419" t="s">
        <v>13</v>
      </c>
      <c r="B23419" t="s">
        <v>305</v>
      </c>
      <c r="C23419" s="1">
        <v>44599</v>
      </c>
      <c r="D23419">
        <v>6</v>
      </c>
      <c r="E23419">
        <v>640.20000000000005</v>
      </c>
      <c r="F23419">
        <v>0</v>
      </c>
      <c r="G23419">
        <v>67</v>
      </c>
      <c r="H23419" t="s">
        <v>268</v>
      </c>
      <c r="I23419" t="s">
        <v>81</v>
      </c>
      <c r="J23419" t="s">
        <v>31</v>
      </c>
      <c r="K23419" t="b">
        <v>0</v>
      </c>
      <c r="L23419">
        <v>2</v>
      </c>
      <c r="M23419" t="s">
        <v>314</v>
      </c>
      <c r="N23419">
        <v>1</v>
      </c>
      <c r="O23419">
        <v>1</v>
      </c>
      <c r="P23419">
        <v>2022</v>
      </c>
      <c r="Q23419" t="s">
        <v>329</v>
      </c>
      <c r="R23419" t="s">
        <v>340</v>
      </c>
      <c r="S23419" t="s">
        <v>341</v>
      </c>
      <c r="T23419">
        <v>2</v>
      </c>
      <c r="U23419" t="s">
        <v>343</v>
      </c>
      <c r="V23419" t="str">
        <f t="shared" si="365"/>
        <v>Feb-22</v>
      </c>
    </row>
    <row r="23420" spans="1:22" x14ac:dyDescent="0.3">
      <c r="A23420" t="s">
        <v>13</v>
      </c>
      <c r="B23420" t="s">
        <v>305</v>
      </c>
      <c r="C23420" s="1">
        <v>44616</v>
      </c>
      <c r="D23420">
        <v>6</v>
      </c>
      <c r="E23420">
        <v>640.20000000000005</v>
      </c>
      <c r="F23420">
        <v>0</v>
      </c>
      <c r="G23420">
        <v>66</v>
      </c>
      <c r="H23420" t="s">
        <v>219</v>
      </c>
      <c r="I23420" t="s">
        <v>81</v>
      </c>
      <c r="J23420" t="s">
        <v>24</v>
      </c>
      <c r="K23420" t="b">
        <v>0</v>
      </c>
      <c r="L23420">
        <v>2</v>
      </c>
      <c r="M23420" t="s">
        <v>314</v>
      </c>
      <c r="N23420">
        <v>1</v>
      </c>
      <c r="O23420">
        <v>4</v>
      </c>
      <c r="P23420">
        <v>2022</v>
      </c>
      <c r="Q23420" t="s">
        <v>329</v>
      </c>
      <c r="R23420" t="s">
        <v>340</v>
      </c>
      <c r="S23420" t="s">
        <v>341</v>
      </c>
      <c r="T23420">
        <v>2</v>
      </c>
      <c r="U23420" t="s">
        <v>343</v>
      </c>
      <c r="V23420" t="str">
        <f t="shared" si="365"/>
        <v>Feb-22</v>
      </c>
    </row>
    <row r="23421" spans="1:22" x14ac:dyDescent="0.3">
      <c r="A23421" t="s">
        <v>13</v>
      </c>
      <c r="B23421" t="s">
        <v>305</v>
      </c>
      <c r="C23421" s="1">
        <v>44620</v>
      </c>
      <c r="D23421">
        <v>6</v>
      </c>
      <c r="E23421">
        <v>640.20000000000005</v>
      </c>
      <c r="F23421">
        <v>0</v>
      </c>
      <c r="G23421">
        <v>66</v>
      </c>
      <c r="H23421" t="s">
        <v>45</v>
      </c>
      <c r="I23421" t="s">
        <v>81</v>
      </c>
      <c r="J23421" t="s">
        <v>31</v>
      </c>
      <c r="K23421" t="b">
        <v>0</v>
      </c>
      <c r="L23421">
        <v>2</v>
      </c>
      <c r="M23421" t="s">
        <v>314</v>
      </c>
      <c r="N23421">
        <v>1</v>
      </c>
      <c r="O23421">
        <v>1</v>
      </c>
      <c r="P23421">
        <v>2022</v>
      </c>
      <c r="Q23421" t="s">
        <v>329</v>
      </c>
      <c r="R23421" t="s">
        <v>340</v>
      </c>
      <c r="S23421" t="s">
        <v>341</v>
      </c>
      <c r="T23421">
        <v>2</v>
      </c>
      <c r="U23421" t="s">
        <v>343</v>
      </c>
      <c r="V23421" t="str">
        <f t="shared" si="365"/>
        <v>Feb-22</v>
      </c>
    </row>
    <row r="23422" spans="1:22" x14ac:dyDescent="0.3">
      <c r="A23422" t="s">
        <v>13</v>
      </c>
      <c r="B23422" t="s">
        <v>305</v>
      </c>
      <c r="C23422" s="1">
        <v>44622</v>
      </c>
      <c r="D23422">
        <v>6</v>
      </c>
      <c r="E23422">
        <v>640.20000000000005</v>
      </c>
      <c r="F23422">
        <v>0</v>
      </c>
      <c r="G23422">
        <v>83</v>
      </c>
      <c r="H23422" t="s">
        <v>110</v>
      </c>
      <c r="I23422" t="s">
        <v>81</v>
      </c>
      <c r="J23422" t="s">
        <v>19</v>
      </c>
      <c r="K23422" t="b">
        <v>0</v>
      </c>
      <c r="L23422">
        <v>3</v>
      </c>
      <c r="M23422" t="s">
        <v>315</v>
      </c>
      <c r="N23422">
        <v>1</v>
      </c>
      <c r="O23422">
        <v>3</v>
      </c>
      <c r="P23422">
        <v>2022</v>
      </c>
      <c r="Q23422" t="s">
        <v>329</v>
      </c>
      <c r="R23422" t="s">
        <v>340</v>
      </c>
      <c r="S23422" t="s">
        <v>341</v>
      </c>
      <c r="T23422">
        <v>3</v>
      </c>
      <c r="U23422" t="s">
        <v>344</v>
      </c>
      <c r="V23422" t="str">
        <f t="shared" si="365"/>
        <v>Mar-22</v>
      </c>
    </row>
    <row r="23423" spans="1:22" x14ac:dyDescent="0.3">
      <c r="A23423" t="s">
        <v>13</v>
      </c>
      <c r="B23423" t="s">
        <v>305</v>
      </c>
      <c r="C23423" s="1">
        <v>44644</v>
      </c>
      <c r="D23423">
        <v>6</v>
      </c>
      <c r="E23423">
        <v>640.20000000000005</v>
      </c>
      <c r="F23423">
        <v>0</v>
      </c>
      <c r="G23423">
        <v>86</v>
      </c>
      <c r="H23423" t="s">
        <v>154</v>
      </c>
      <c r="I23423" t="s">
        <v>81</v>
      </c>
      <c r="J23423" t="s">
        <v>24</v>
      </c>
      <c r="K23423" t="b">
        <v>0</v>
      </c>
      <c r="L23423">
        <v>3</v>
      </c>
      <c r="M23423" t="s">
        <v>315</v>
      </c>
      <c r="N23423">
        <v>1</v>
      </c>
      <c r="O23423">
        <v>4</v>
      </c>
      <c r="P23423">
        <v>2022</v>
      </c>
      <c r="Q23423" t="s">
        <v>329</v>
      </c>
      <c r="R23423" t="s">
        <v>340</v>
      </c>
      <c r="S23423" t="s">
        <v>341</v>
      </c>
      <c r="T23423">
        <v>3</v>
      </c>
      <c r="U23423" t="s">
        <v>344</v>
      </c>
      <c r="V23423" t="str">
        <f t="shared" si="365"/>
        <v>Mar-22</v>
      </c>
    </row>
    <row r="23424" spans="1:22" x14ac:dyDescent="0.3">
      <c r="A23424" t="s">
        <v>13</v>
      </c>
      <c r="B23424" t="s">
        <v>305</v>
      </c>
      <c r="C23424" s="1">
        <v>44660</v>
      </c>
      <c r="D23424">
        <v>6</v>
      </c>
      <c r="E23424">
        <v>640.20000000000005</v>
      </c>
      <c r="F23424">
        <v>0</v>
      </c>
      <c r="G23424">
        <v>16</v>
      </c>
      <c r="H23424" t="s">
        <v>176</v>
      </c>
      <c r="I23424" t="s">
        <v>81</v>
      </c>
      <c r="J23424" t="s">
        <v>26</v>
      </c>
      <c r="K23424" t="b">
        <v>0</v>
      </c>
      <c r="L23424">
        <v>4</v>
      </c>
      <c r="M23424" t="s">
        <v>316</v>
      </c>
      <c r="N23424">
        <v>2</v>
      </c>
      <c r="O23424">
        <v>6</v>
      </c>
      <c r="P23424">
        <v>2022</v>
      </c>
      <c r="Q23424" t="s">
        <v>329</v>
      </c>
      <c r="R23424" t="s">
        <v>340</v>
      </c>
      <c r="S23424" t="s">
        <v>345</v>
      </c>
      <c r="T23424">
        <v>4</v>
      </c>
      <c r="U23424" t="s">
        <v>346</v>
      </c>
      <c r="V23424" t="str">
        <f t="shared" si="365"/>
        <v>Apr-22</v>
      </c>
    </row>
    <row r="23425" spans="1:22" x14ac:dyDescent="0.3">
      <c r="A23425" t="s">
        <v>13</v>
      </c>
      <c r="B23425" t="s">
        <v>305</v>
      </c>
      <c r="C23425" s="1">
        <v>44712</v>
      </c>
      <c r="D23425">
        <v>6</v>
      </c>
      <c r="E23425">
        <v>640.20000000000005</v>
      </c>
      <c r="F23425">
        <v>0</v>
      </c>
      <c r="G23425">
        <v>156</v>
      </c>
      <c r="H23425" t="s">
        <v>175</v>
      </c>
      <c r="I23425" t="s">
        <v>81</v>
      </c>
      <c r="J23425" t="s">
        <v>22</v>
      </c>
      <c r="K23425" t="b">
        <v>0</v>
      </c>
      <c r="L23425">
        <v>5</v>
      </c>
      <c r="M23425" t="s">
        <v>323</v>
      </c>
      <c r="N23425">
        <v>2</v>
      </c>
      <c r="O23425">
        <v>2</v>
      </c>
      <c r="P23425">
        <v>2022</v>
      </c>
      <c r="Q23425" t="s">
        <v>329</v>
      </c>
      <c r="R23425" t="s">
        <v>340</v>
      </c>
      <c r="S23425" t="s">
        <v>345</v>
      </c>
      <c r="T23425">
        <v>5</v>
      </c>
      <c r="U23425" t="s">
        <v>323</v>
      </c>
      <c r="V23425" t="str">
        <f t="shared" si="365"/>
        <v>May-22</v>
      </c>
    </row>
    <row r="23426" spans="1:22" x14ac:dyDescent="0.3">
      <c r="A23426" t="s">
        <v>13</v>
      </c>
      <c r="B23426" t="s">
        <v>305</v>
      </c>
      <c r="C23426" s="1">
        <v>44727</v>
      </c>
      <c r="D23426">
        <v>6</v>
      </c>
      <c r="E23426">
        <v>640.20000000000005</v>
      </c>
      <c r="F23426">
        <v>0</v>
      </c>
      <c r="G23426">
        <v>73</v>
      </c>
      <c r="H23426" t="s">
        <v>52</v>
      </c>
      <c r="I23426" t="s">
        <v>81</v>
      </c>
      <c r="J23426" t="s">
        <v>19</v>
      </c>
      <c r="K23426" t="b">
        <v>0</v>
      </c>
      <c r="L23426">
        <v>6</v>
      </c>
      <c r="M23426" t="s">
        <v>324</v>
      </c>
      <c r="N23426">
        <v>2</v>
      </c>
      <c r="O23426">
        <v>3</v>
      </c>
      <c r="P23426">
        <v>2022</v>
      </c>
      <c r="Q23426" t="s">
        <v>329</v>
      </c>
      <c r="R23426" t="s">
        <v>340</v>
      </c>
      <c r="S23426" t="s">
        <v>345</v>
      </c>
      <c r="T23426">
        <v>6</v>
      </c>
      <c r="U23426" t="s">
        <v>355</v>
      </c>
      <c r="V23426" t="str">
        <f t="shared" ref="V23426:V23489" si="366">TEXT(C:C,"MMM-YY")</f>
        <v>Jun-22</v>
      </c>
    </row>
    <row r="23427" spans="1:22" x14ac:dyDescent="0.3">
      <c r="A23427" t="s">
        <v>13</v>
      </c>
      <c r="B23427" t="s">
        <v>305</v>
      </c>
      <c r="C23427" s="1">
        <v>44746</v>
      </c>
      <c r="D23427">
        <v>6</v>
      </c>
      <c r="E23427">
        <v>640.20000000000005</v>
      </c>
      <c r="F23427">
        <v>0</v>
      </c>
      <c r="G23427">
        <v>100</v>
      </c>
      <c r="H23427" t="s">
        <v>201</v>
      </c>
      <c r="I23427" t="s">
        <v>81</v>
      </c>
      <c r="J23427" t="s">
        <v>31</v>
      </c>
      <c r="K23427" t="b">
        <v>0</v>
      </c>
      <c r="L23427">
        <v>7</v>
      </c>
      <c r="M23427" t="s">
        <v>317</v>
      </c>
      <c r="N23427">
        <v>3</v>
      </c>
      <c r="O23427">
        <v>1</v>
      </c>
      <c r="P23427">
        <v>2022</v>
      </c>
      <c r="Q23427" t="s">
        <v>329</v>
      </c>
      <c r="R23427" t="s">
        <v>340</v>
      </c>
      <c r="S23427" t="s">
        <v>347</v>
      </c>
      <c r="T23427">
        <v>7</v>
      </c>
      <c r="U23427" t="s">
        <v>348</v>
      </c>
      <c r="V23427" t="str">
        <f t="shared" si="366"/>
        <v>Jul-22</v>
      </c>
    </row>
    <row r="23428" spans="1:22" x14ac:dyDescent="0.3">
      <c r="A23428" t="s">
        <v>13</v>
      </c>
      <c r="B23428" t="s">
        <v>305</v>
      </c>
      <c r="C23428" s="1">
        <v>44764</v>
      </c>
      <c r="D23428">
        <v>6</v>
      </c>
      <c r="E23428">
        <v>640.20000000000005</v>
      </c>
      <c r="F23428">
        <v>0</v>
      </c>
      <c r="G23428">
        <v>197</v>
      </c>
      <c r="H23428" t="s">
        <v>144</v>
      </c>
      <c r="I23428" t="s">
        <v>81</v>
      </c>
      <c r="J23428" t="s">
        <v>17</v>
      </c>
      <c r="K23428" t="b">
        <v>0</v>
      </c>
      <c r="L23428">
        <v>7</v>
      </c>
      <c r="M23428" t="s">
        <v>317</v>
      </c>
      <c r="N23428">
        <v>3</v>
      </c>
      <c r="O23428">
        <v>5</v>
      </c>
      <c r="P23428">
        <v>2022</v>
      </c>
      <c r="Q23428" t="s">
        <v>329</v>
      </c>
      <c r="R23428" t="s">
        <v>340</v>
      </c>
      <c r="S23428" t="s">
        <v>347</v>
      </c>
      <c r="T23428">
        <v>7</v>
      </c>
      <c r="U23428" t="s">
        <v>348</v>
      </c>
      <c r="V23428" t="str">
        <f t="shared" si="366"/>
        <v>Jul-22</v>
      </c>
    </row>
    <row r="23429" spans="1:22" x14ac:dyDescent="0.3">
      <c r="A23429" t="s">
        <v>13</v>
      </c>
      <c r="B23429" t="s">
        <v>305</v>
      </c>
      <c r="C23429" s="1">
        <v>44769</v>
      </c>
      <c r="D23429">
        <v>6</v>
      </c>
      <c r="E23429">
        <v>640.20000000000005</v>
      </c>
      <c r="F23429">
        <v>0</v>
      </c>
      <c r="G23429">
        <v>13</v>
      </c>
      <c r="H23429" t="s">
        <v>277</v>
      </c>
      <c r="I23429" t="s">
        <v>81</v>
      </c>
      <c r="J23429" t="s">
        <v>19</v>
      </c>
      <c r="K23429" t="b">
        <v>0</v>
      </c>
      <c r="L23429">
        <v>7</v>
      </c>
      <c r="M23429" t="s">
        <v>317</v>
      </c>
      <c r="N23429">
        <v>3</v>
      </c>
      <c r="O23429">
        <v>3</v>
      </c>
      <c r="P23429">
        <v>2022</v>
      </c>
      <c r="Q23429" t="s">
        <v>329</v>
      </c>
      <c r="R23429" t="s">
        <v>340</v>
      </c>
      <c r="S23429" t="s">
        <v>347</v>
      </c>
      <c r="T23429">
        <v>7</v>
      </c>
      <c r="U23429" t="s">
        <v>348</v>
      </c>
      <c r="V23429" t="str">
        <f t="shared" si="366"/>
        <v>Jul-22</v>
      </c>
    </row>
    <row r="23430" spans="1:22" x14ac:dyDescent="0.3">
      <c r="A23430" t="s">
        <v>13</v>
      </c>
      <c r="B23430" t="s">
        <v>305</v>
      </c>
      <c r="C23430" s="1">
        <v>44784</v>
      </c>
      <c r="D23430">
        <v>6</v>
      </c>
      <c r="E23430">
        <v>640.20000000000005</v>
      </c>
      <c r="F23430">
        <v>0</v>
      </c>
      <c r="G23430">
        <v>46</v>
      </c>
      <c r="H23430" t="s">
        <v>270</v>
      </c>
      <c r="I23430" t="s">
        <v>81</v>
      </c>
      <c r="J23430" t="s">
        <v>24</v>
      </c>
      <c r="K23430" t="b">
        <v>0</v>
      </c>
      <c r="L23430">
        <v>8</v>
      </c>
      <c r="M23430" t="s">
        <v>318</v>
      </c>
      <c r="N23430">
        <v>3</v>
      </c>
      <c r="O23430">
        <v>4</v>
      </c>
      <c r="P23430">
        <v>2022</v>
      </c>
      <c r="Q23430" t="s">
        <v>329</v>
      </c>
      <c r="R23430" t="s">
        <v>340</v>
      </c>
      <c r="S23430" t="s">
        <v>347</v>
      </c>
      <c r="T23430">
        <v>8</v>
      </c>
      <c r="U23430" t="s">
        <v>349</v>
      </c>
      <c r="V23430" t="str">
        <f t="shared" si="366"/>
        <v>Aug-22</v>
      </c>
    </row>
    <row r="23431" spans="1:22" x14ac:dyDescent="0.3">
      <c r="A23431" t="s">
        <v>13</v>
      </c>
      <c r="B23431" t="s">
        <v>305</v>
      </c>
      <c r="C23431" s="1">
        <v>44804</v>
      </c>
      <c r="D23431">
        <v>6</v>
      </c>
      <c r="E23431">
        <v>640.20000000000005</v>
      </c>
      <c r="F23431">
        <v>0</v>
      </c>
      <c r="G23431">
        <v>5</v>
      </c>
      <c r="H23431" t="s">
        <v>76</v>
      </c>
      <c r="I23431" t="s">
        <v>81</v>
      </c>
      <c r="J23431" t="s">
        <v>19</v>
      </c>
      <c r="K23431" t="b">
        <v>0</v>
      </c>
      <c r="L23431">
        <v>8</v>
      </c>
      <c r="M23431" t="s">
        <v>318</v>
      </c>
      <c r="N23431">
        <v>3</v>
      </c>
      <c r="O23431">
        <v>3</v>
      </c>
      <c r="P23431">
        <v>2022</v>
      </c>
      <c r="Q23431" t="s">
        <v>329</v>
      </c>
      <c r="R23431" t="s">
        <v>340</v>
      </c>
      <c r="S23431" t="s">
        <v>347</v>
      </c>
      <c r="T23431">
        <v>8</v>
      </c>
      <c r="U23431" t="s">
        <v>349</v>
      </c>
      <c r="V23431" t="str">
        <f t="shared" si="366"/>
        <v>Aug-22</v>
      </c>
    </row>
    <row r="23432" spans="1:22" x14ac:dyDescent="0.3">
      <c r="A23432" t="s">
        <v>13</v>
      </c>
      <c r="B23432" t="s">
        <v>305</v>
      </c>
      <c r="C23432" s="1">
        <v>44812</v>
      </c>
      <c r="D23432">
        <v>6</v>
      </c>
      <c r="E23432">
        <v>640.20000000000005</v>
      </c>
      <c r="F23432">
        <v>0</v>
      </c>
      <c r="G23432">
        <v>199</v>
      </c>
      <c r="H23432" t="s">
        <v>150</v>
      </c>
      <c r="I23432" t="s">
        <v>81</v>
      </c>
      <c r="J23432" t="s">
        <v>24</v>
      </c>
      <c r="K23432" t="b">
        <v>0</v>
      </c>
      <c r="L23432">
        <v>9</v>
      </c>
      <c r="M23432" t="s">
        <v>319</v>
      </c>
      <c r="N23432">
        <v>3</v>
      </c>
      <c r="O23432">
        <v>4</v>
      </c>
      <c r="P23432">
        <v>2022</v>
      </c>
      <c r="Q23432" t="s">
        <v>329</v>
      </c>
      <c r="R23432" t="s">
        <v>340</v>
      </c>
      <c r="S23432" t="s">
        <v>347</v>
      </c>
      <c r="T23432">
        <v>9</v>
      </c>
      <c r="U23432" t="s">
        <v>350</v>
      </c>
      <c r="V23432" t="str">
        <f t="shared" si="366"/>
        <v>Sep-22</v>
      </c>
    </row>
    <row r="23433" spans="1:22" x14ac:dyDescent="0.3">
      <c r="A23433" t="s">
        <v>13</v>
      </c>
      <c r="B23433" t="s">
        <v>305</v>
      </c>
      <c r="C23433" s="1">
        <v>44823</v>
      </c>
      <c r="D23433">
        <v>6</v>
      </c>
      <c r="E23433">
        <v>640.20000000000005</v>
      </c>
      <c r="F23433">
        <v>0</v>
      </c>
      <c r="G23433">
        <v>11</v>
      </c>
      <c r="H23433" t="s">
        <v>245</v>
      </c>
      <c r="I23433" t="s">
        <v>81</v>
      </c>
      <c r="J23433" t="s">
        <v>31</v>
      </c>
      <c r="K23433" t="b">
        <v>0</v>
      </c>
      <c r="L23433">
        <v>9</v>
      </c>
      <c r="M23433" t="s">
        <v>319</v>
      </c>
      <c r="N23433">
        <v>3</v>
      </c>
      <c r="O23433">
        <v>1</v>
      </c>
      <c r="P23433">
        <v>2022</v>
      </c>
      <c r="Q23433" t="s">
        <v>329</v>
      </c>
      <c r="R23433" t="s">
        <v>340</v>
      </c>
      <c r="S23433" t="s">
        <v>347</v>
      </c>
      <c r="T23433">
        <v>9</v>
      </c>
      <c r="U23433" t="s">
        <v>350</v>
      </c>
      <c r="V23433" t="str">
        <f t="shared" si="366"/>
        <v>Sep-22</v>
      </c>
    </row>
    <row r="23434" spans="1:22" x14ac:dyDescent="0.3">
      <c r="A23434" t="s">
        <v>13</v>
      </c>
      <c r="B23434" t="s">
        <v>305</v>
      </c>
      <c r="C23434" s="1">
        <v>44833</v>
      </c>
      <c r="D23434">
        <v>6</v>
      </c>
      <c r="E23434">
        <v>640.20000000000005</v>
      </c>
      <c r="F23434">
        <v>0</v>
      </c>
      <c r="G23434">
        <v>147</v>
      </c>
      <c r="H23434" t="s">
        <v>128</v>
      </c>
      <c r="I23434" t="s">
        <v>81</v>
      </c>
      <c r="J23434" t="s">
        <v>24</v>
      </c>
      <c r="K23434" t="b">
        <v>0</v>
      </c>
      <c r="L23434">
        <v>9</v>
      </c>
      <c r="M23434" t="s">
        <v>319</v>
      </c>
      <c r="N23434">
        <v>3</v>
      </c>
      <c r="O23434">
        <v>4</v>
      </c>
      <c r="P23434">
        <v>2022</v>
      </c>
      <c r="Q23434" t="s">
        <v>329</v>
      </c>
      <c r="R23434" t="s">
        <v>340</v>
      </c>
      <c r="S23434" t="s">
        <v>347</v>
      </c>
      <c r="T23434">
        <v>9</v>
      </c>
      <c r="U23434" t="s">
        <v>350</v>
      </c>
      <c r="V23434" t="str">
        <f t="shared" si="366"/>
        <v>Sep-22</v>
      </c>
    </row>
    <row r="23435" spans="1:22" x14ac:dyDescent="0.3">
      <c r="A23435" t="s">
        <v>13</v>
      </c>
      <c r="B23435" t="s">
        <v>305</v>
      </c>
      <c r="C23435" s="1">
        <v>44877</v>
      </c>
      <c r="D23435">
        <v>6</v>
      </c>
      <c r="E23435">
        <v>640.20000000000005</v>
      </c>
      <c r="F23435">
        <v>0</v>
      </c>
      <c r="G23435">
        <v>14</v>
      </c>
      <c r="H23435" t="s">
        <v>69</v>
      </c>
      <c r="I23435" t="s">
        <v>81</v>
      </c>
      <c r="J23435" t="s">
        <v>26</v>
      </c>
      <c r="K23435" t="b">
        <v>0</v>
      </c>
      <c r="L23435">
        <v>11</v>
      </c>
      <c r="M23435" t="s">
        <v>321</v>
      </c>
      <c r="N23435">
        <v>4</v>
      </c>
      <c r="O23435">
        <v>6</v>
      </c>
      <c r="P23435">
        <v>2022</v>
      </c>
      <c r="Q23435" t="s">
        <v>329</v>
      </c>
      <c r="R23435" t="s">
        <v>340</v>
      </c>
      <c r="S23435" t="s">
        <v>351</v>
      </c>
      <c r="T23435">
        <v>11</v>
      </c>
      <c r="U23435" t="s">
        <v>353</v>
      </c>
      <c r="V23435" t="str">
        <f t="shared" si="366"/>
        <v>Nov-22</v>
      </c>
    </row>
    <row r="23436" spans="1:22" x14ac:dyDescent="0.3">
      <c r="A23436" t="s">
        <v>13</v>
      </c>
      <c r="B23436" t="s">
        <v>306</v>
      </c>
      <c r="C23436" s="1">
        <v>44570</v>
      </c>
      <c r="D23436">
        <v>6</v>
      </c>
      <c r="E23436">
        <v>4124.34</v>
      </c>
      <c r="F23436">
        <v>0</v>
      </c>
      <c r="G23436">
        <v>64</v>
      </c>
      <c r="H23436" t="s">
        <v>286</v>
      </c>
      <c r="I23436" t="s">
        <v>141</v>
      </c>
      <c r="J23436" t="s">
        <v>28</v>
      </c>
      <c r="K23436" t="b">
        <v>0</v>
      </c>
      <c r="L23436">
        <v>1</v>
      </c>
      <c r="M23436" t="s">
        <v>313</v>
      </c>
      <c r="N23436">
        <v>1</v>
      </c>
      <c r="O23436">
        <v>0</v>
      </c>
      <c r="P23436">
        <v>2022</v>
      </c>
      <c r="Q23436" t="s">
        <v>329</v>
      </c>
      <c r="R23436" t="s">
        <v>340</v>
      </c>
      <c r="S23436" t="s">
        <v>341</v>
      </c>
      <c r="T23436">
        <v>1</v>
      </c>
      <c r="U23436" t="s">
        <v>342</v>
      </c>
      <c r="V23436" t="str">
        <f t="shared" si="366"/>
        <v>Jan-22</v>
      </c>
    </row>
    <row r="23437" spans="1:22" x14ac:dyDescent="0.3">
      <c r="A23437" t="s">
        <v>13</v>
      </c>
      <c r="B23437" t="s">
        <v>306</v>
      </c>
      <c r="C23437" s="1">
        <v>44620</v>
      </c>
      <c r="D23437">
        <v>6</v>
      </c>
      <c r="E23437">
        <v>4124.34</v>
      </c>
      <c r="F23437">
        <v>0</v>
      </c>
      <c r="G23437">
        <v>173</v>
      </c>
      <c r="H23437" t="s">
        <v>276</v>
      </c>
      <c r="I23437" t="s">
        <v>141</v>
      </c>
      <c r="J23437" t="s">
        <v>31</v>
      </c>
      <c r="K23437" t="b">
        <v>0</v>
      </c>
      <c r="L23437">
        <v>2</v>
      </c>
      <c r="M23437" t="s">
        <v>314</v>
      </c>
      <c r="N23437">
        <v>1</v>
      </c>
      <c r="O23437">
        <v>1</v>
      </c>
      <c r="P23437">
        <v>2022</v>
      </c>
      <c r="Q23437" t="s">
        <v>329</v>
      </c>
      <c r="R23437" t="s">
        <v>340</v>
      </c>
      <c r="S23437" t="s">
        <v>341</v>
      </c>
      <c r="T23437">
        <v>2</v>
      </c>
      <c r="U23437" t="s">
        <v>343</v>
      </c>
      <c r="V23437" t="str">
        <f t="shared" si="366"/>
        <v>Feb-22</v>
      </c>
    </row>
    <row r="23438" spans="1:22" x14ac:dyDescent="0.3">
      <c r="A23438" t="s">
        <v>13</v>
      </c>
      <c r="B23438" t="s">
        <v>306</v>
      </c>
      <c r="C23438" s="1">
        <v>44621</v>
      </c>
      <c r="D23438">
        <v>6</v>
      </c>
      <c r="E23438">
        <v>4124.34</v>
      </c>
      <c r="F23438">
        <v>0</v>
      </c>
      <c r="G23438">
        <v>116</v>
      </c>
      <c r="H23438" t="s">
        <v>220</v>
      </c>
      <c r="I23438" t="s">
        <v>141</v>
      </c>
      <c r="J23438" t="s">
        <v>22</v>
      </c>
      <c r="K23438" t="b">
        <v>0</v>
      </c>
      <c r="L23438">
        <v>3</v>
      </c>
      <c r="M23438" t="s">
        <v>315</v>
      </c>
      <c r="N23438">
        <v>1</v>
      </c>
      <c r="O23438">
        <v>2</v>
      </c>
      <c r="P23438">
        <v>2022</v>
      </c>
      <c r="Q23438" t="s">
        <v>329</v>
      </c>
      <c r="R23438" t="s">
        <v>340</v>
      </c>
      <c r="S23438" t="s">
        <v>341</v>
      </c>
      <c r="T23438">
        <v>3</v>
      </c>
      <c r="U23438" t="s">
        <v>344</v>
      </c>
      <c r="V23438" t="str">
        <f t="shared" si="366"/>
        <v>Mar-22</v>
      </c>
    </row>
    <row r="23439" spans="1:22" x14ac:dyDescent="0.3">
      <c r="A23439" t="s">
        <v>13</v>
      </c>
      <c r="B23439" t="s">
        <v>306</v>
      </c>
      <c r="C23439" s="1">
        <v>44624</v>
      </c>
      <c r="D23439">
        <v>6</v>
      </c>
      <c r="E23439">
        <v>4124.34</v>
      </c>
      <c r="F23439">
        <v>0</v>
      </c>
      <c r="G23439">
        <v>4</v>
      </c>
      <c r="H23439" t="s">
        <v>63</v>
      </c>
      <c r="I23439" t="s">
        <v>141</v>
      </c>
      <c r="J23439" t="s">
        <v>17</v>
      </c>
      <c r="K23439" t="b">
        <v>0</v>
      </c>
      <c r="L23439">
        <v>3</v>
      </c>
      <c r="M23439" t="s">
        <v>315</v>
      </c>
      <c r="N23439">
        <v>1</v>
      </c>
      <c r="O23439">
        <v>5</v>
      </c>
      <c r="P23439">
        <v>2022</v>
      </c>
      <c r="Q23439" t="s">
        <v>329</v>
      </c>
      <c r="R23439" t="s">
        <v>340</v>
      </c>
      <c r="S23439" t="s">
        <v>341</v>
      </c>
      <c r="T23439">
        <v>3</v>
      </c>
      <c r="U23439" t="s">
        <v>344</v>
      </c>
      <c r="V23439" t="str">
        <f t="shared" si="366"/>
        <v>Mar-22</v>
      </c>
    </row>
    <row r="23440" spans="1:22" x14ac:dyDescent="0.3">
      <c r="A23440" t="s">
        <v>13</v>
      </c>
      <c r="B23440" t="s">
        <v>306</v>
      </c>
      <c r="C23440" s="1">
        <v>44633</v>
      </c>
      <c r="D23440">
        <v>6</v>
      </c>
      <c r="E23440">
        <v>4124.34</v>
      </c>
      <c r="F23440">
        <v>0</v>
      </c>
      <c r="G23440">
        <v>70</v>
      </c>
      <c r="H23440" t="s">
        <v>168</v>
      </c>
      <c r="I23440" t="s">
        <v>141</v>
      </c>
      <c r="J23440" t="s">
        <v>28</v>
      </c>
      <c r="K23440" t="b">
        <v>0</v>
      </c>
      <c r="L23440">
        <v>3</v>
      </c>
      <c r="M23440" t="s">
        <v>315</v>
      </c>
      <c r="N23440">
        <v>1</v>
      </c>
      <c r="O23440">
        <v>0</v>
      </c>
      <c r="P23440">
        <v>2022</v>
      </c>
      <c r="Q23440" t="s">
        <v>329</v>
      </c>
      <c r="R23440" t="s">
        <v>340</v>
      </c>
      <c r="S23440" t="s">
        <v>341</v>
      </c>
      <c r="T23440">
        <v>3</v>
      </c>
      <c r="U23440" t="s">
        <v>344</v>
      </c>
      <c r="V23440" t="str">
        <f t="shared" si="366"/>
        <v>Mar-22</v>
      </c>
    </row>
    <row r="23441" spans="1:22" x14ac:dyDescent="0.3">
      <c r="A23441" t="s">
        <v>13</v>
      </c>
      <c r="B23441" t="s">
        <v>306</v>
      </c>
      <c r="C23441" s="1">
        <v>44635</v>
      </c>
      <c r="D23441">
        <v>6</v>
      </c>
      <c r="E23441">
        <v>4124.34</v>
      </c>
      <c r="F23441">
        <v>0</v>
      </c>
      <c r="G23441">
        <v>72</v>
      </c>
      <c r="H23441" t="s">
        <v>145</v>
      </c>
      <c r="I23441" t="s">
        <v>141</v>
      </c>
      <c r="J23441" t="s">
        <v>22</v>
      </c>
      <c r="K23441" t="b">
        <v>0</v>
      </c>
      <c r="L23441">
        <v>3</v>
      </c>
      <c r="M23441" t="s">
        <v>315</v>
      </c>
      <c r="N23441">
        <v>1</v>
      </c>
      <c r="O23441">
        <v>2</v>
      </c>
      <c r="P23441">
        <v>2022</v>
      </c>
      <c r="Q23441" t="s">
        <v>329</v>
      </c>
      <c r="R23441" t="s">
        <v>340</v>
      </c>
      <c r="S23441" t="s">
        <v>341</v>
      </c>
      <c r="T23441">
        <v>3</v>
      </c>
      <c r="U23441" t="s">
        <v>344</v>
      </c>
      <c r="V23441" t="str">
        <f t="shared" si="366"/>
        <v>Mar-22</v>
      </c>
    </row>
    <row r="23442" spans="1:22" x14ac:dyDescent="0.3">
      <c r="A23442" t="s">
        <v>13</v>
      </c>
      <c r="B23442" t="s">
        <v>306</v>
      </c>
      <c r="C23442" s="1">
        <v>44664</v>
      </c>
      <c r="D23442">
        <v>6</v>
      </c>
      <c r="E23442">
        <v>4124.34</v>
      </c>
      <c r="F23442">
        <v>0</v>
      </c>
      <c r="G23442">
        <v>82</v>
      </c>
      <c r="H23442" t="s">
        <v>250</v>
      </c>
      <c r="I23442" t="s">
        <v>141</v>
      </c>
      <c r="J23442" t="s">
        <v>19</v>
      </c>
      <c r="K23442" t="b">
        <v>0</v>
      </c>
      <c r="L23442">
        <v>4</v>
      </c>
      <c r="M23442" t="s">
        <v>316</v>
      </c>
      <c r="N23442">
        <v>2</v>
      </c>
      <c r="O23442">
        <v>3</v>
      </c>
      <c r="P23442">
        <v>2022</v>
      </c>
      <c r="Q23442" t="s">
        <v>329</v>
      </c>
      <c r="R23442" t="s">
        <v>340</v>
      </c>
      <c r="S23442" t="s">
        <v>345</v>
      </c>
      <c r="T23442">
        <v>4</v>
      </c>
      <c r="U23442" t="s">
        <v>346</v>
      </c>
      <c r="V23442" t="str">
        <f t="shared" si="366"/>
        <v>Apr-22</v>
      </c>
    </row>
    <row r="23443" spans="1:22" x14ac:dyDescent="0.3">
      <c r="A23443" t="s">
        <v>13</v>
      </c>
      <c r="B23443" t="s">
        <v>306</v>
      </c>
      <c r="C23443" s="1">
        <v>44671</v>
      </c>
      <c r="D23443">
        <v>6</v>
      </c>
      <c r="E23443">
        <v>4124.34</v>
      </c>
      <c r="F23443">
        <v>0</v>
      </c>
      <c r="G23443">
        <v>120</v>
      </c>
      <c r="H23443" t="s">
        <v>84</v>
      </c>
      <c r="I23443" t="s">
        <v>141</v>
      </c>
      <c r="J23443" t="s">
        <v>19</v>
      </c>
      <c r="K23443" t="b">
        <v>0</v>
      </c>
      <c r="L23443">
        <v>4</v>
      </c>
      <c r="M23443" t="s">
        <v>316</v>
      </c>
      <c r="N23443">
        <v>2</v>
      </c>
      <c r="O23443">
        <v>3</v>
      </c>
      <c r="P23443">
        <v>2022</v>
      </c>
      <c r="Q23443" t="s">
        <v>329</v>
      </c>
      <c r="R23443" t="s">
        <v>340</v>
      </c>
      <c r="S23443" t="s">
        <v>345</v>
      </c>
      <c r="T23443">
        <v>4</v>
      </c>
      <c r="U23443" t="s">
        <v>346</v>
      </c>
      <c r="V23443" t="str">
        <f t="shared" si="366"/>
        <v>Apr-22</v>
      </c>
    </row>
    <row r="23444" spans="1:22" x14ac:dyDescent="0.3">
      <c r="A23444" t="s">
        <v>13</v>
      </c>
      <c r="B23444" t="s">
        <v>306</v>
      </c>
      <c r="C23444" s="1">
        <v>44678</v>
      </c>
      <c r="D23444">
        <v>6</v>
      </c>
      <c r="E23444">
        <v>4124.34</v>
      </c>
      <c r="F23444">
        <v>0</v>
      </c>
      <c r="G23444">
        <v>133</v>
      </c>
      <c r="H23444" t="s">
        <v>195</v>
      </c>
      <c r="I23444" t="s">
        <v>141</v>
      </c>
      <c r="J23444" t="s">
        <v>19</v>
      </c>
      <c r="K23444" t="b">
        <v>0</v>
      </c>
      <c r="L23444">
        <v>4</v>
      </c>
      <c r="M23444" t="s">
        <v>316</v>
      </c>
      <c r="N23444">
        <v>2</v>
      </c>
      <c r="O23444">
        <v>3</v>
      </c>
      <c r="P23444">
        <v>2022</v>
      </c>
      <c r="Q23444" t="s">
        <v>329</v>
      </c>
      <c r="R23444" t="s">
        <v>340</v>
      </c>
      <c r="S23444" t="s">
        <v>345</v>
      </c>
      <c r="T23444">
        <v>4</v>
      </c>
      <c r="U23444" t="s">
        <v>346</v>
      </c>
      <c r="V23444" t="str">
        <f t="shared" si="366"/>
        <v>Apr-22</v>
      </c>
    </row>
    <row r="23445" spans="1:22" x14ac:dyDescent="0.3">
      <c r="A23445" t="s">
        <v>13</v>
      </c>
      <c r="B23445" t="s">
        <v>306</v>
      </c>
      <c r="C23445" s="1">
        <v>44680</v>
      </c>
      <c r="D23445">
        <v>6</v>
      </c>
      <c r="E23445">
        <v>4124.34</v>
      </c>
      <c r="F23445">
        <v>0</v>
      </c>
      <c r="G23445">
        <v>2</v>
      </c>
      <c r="H23445" t="s">
        <v>152</v>
      </c>
      <c r="I23445" t="s">
        <v>141</v>
      </c>
      <c r="J23445" t="s">
        <v>17</v>
      </c>
      <c r="K23445" t="b">
        <v>0</v>
      </c>
      <c r="L23445">
        <v>4</v>
      </c>
      <c r="M23445" t="s">
        <v>316</v>
      </c>
      <c r="N23445">
        <v>2</v>
      </c>
      <c r="O23445">
        <v>5</v>
      </c>
      <c r="P23445">
        <v>2022</v>
      </c>
      <c r="Q23445" t="s">
        <v>329</v>
      </c>
      <c r="R23445" t="s">
        <v>340</v>
      </c>
      <c r="S23445" t="s">
        <v>345</v>
      </c>
      <c r="T23445">
        <v>4</v>
      </c>
      <c r="U23445" t="s">
        <v>346</v>
      </c>
      <c r="V23445" t="str">
        <f t="shared" si="366"/>
        <v>Apr-22</v>
      </c>
    </row>
    <row r="23446" spans="1:22" x14ac:dyDescent="0.3">
      <c r="A23446" t="s">
        <v>13</v>
      </c>
      <c r="B23446" t="s">
        <v>306</v>
      </c>
      <c r="C23446" s="1">
        <v>44687</v>
      </c>
      <c r="D23446">
        <v>6</v>
      </c>
      <c r="E23446">
        <v>4124.34</v>
      </c>
      <c r="F23446">
        <v>0</v>
      </c>
      <c r="G23446">
        <v>91</v>
      </c>
      <c r="H23446" t="s">
        <v>20</v>
      </c>
      <c r="I23446" t="s">
        <v>141</v>
      </c>
      <c r="J23446" t="s">
        <v>17</v>
      </c>
      <c r="K23446" t="b">
        <v>0</v>
      </c>
      <c r="L23446">
        <v>5</v>
      </c>
      <c r="M23446" t="s">
        <v>323</v>
      </c>
      <c r="N23446">
        <v>2</v>
      </c>
      <c r="O23446">
        <v>5</v>
      </c>
      <c r="P23446">
        <v>2022</v>
      </c>
      <c r="Q23446" t="s">
        <v>329</v>
      </c>
      <c r="R23446" t="s">
        <v>340</v>
      </c>
      <c r="S23446" t="s">
        <v>345</v>
      </c>
      <c r="T23446">
        <v>5</v>
      </c>
      <c r="U23446" t="s">
        <v>323</v>
      </c>
      <c r="V23446" t="str">
        <f t="shared" si="366"/>
        <v>May-22</v>
      </c>
    </row>
    <row r="23447" spans="1:22" x14ac:dyDescent="0.3">
      <c r="A23447" t="s">
        <v>13</v>
      </c>
      <c r="B23447" t="s">
        <v>306</v>
      </c>
      <c r="C23447" s="1">
        <v>44715</v>
      </c>
      <c r="D23447">
        <v>6</v>
      </c>
      <c r="E23447">
        <v>4124.34</v>
      </c>
      <c r="F23447">
        <v>0</v>
      </c>
      <c r="G23447">
        <v>106</v>
      </c>
      <c r="H23447" t="s">
        <v>250</v>
      </c>
      <c r="I23447" t="s">
        <v>141</v>
      </c>
      <c r="J23447" t="s">
        <v>17</v>
      </c>
      <c r="K23447" t="b">
        <v>0</v>
      </c>
      <c r="L23447">
        <v>6</v>
      </c>
      <c r="M23447" t="s">
        <v>324</v>
      </c>
      <c r="N23447">
        <v>2</v>
      </c>
      <c r="O23447">
        <v>5</v>
      </c>
      <c r="P23447">
        <v>2022</v>
      </c>
      <c r="Q23447" t="s">
        <v>329</v>
      </c>
      <c r="R23447" t="s">
        <v>340</v>
      </c>
      <c r="S23447" t="s">
        <v>345</v>
      </c>
      <c r="T23447">
        <v>6</v>
      </c>
      <c r="U23447" t="s">
        <v>355</v>
      </c>
      <c r="V23447" t="str">
        <f t="shared" si="366"/>
        <v>Jun-22</v>
      </c>
    </row>
    <row r="23448" spans="1:22" x14ac:dyDescent="0.3">
      <c r="A23448" t="s">
        <v>13</v>
      </c>
      <c r="B23448" t="s">
        <v>306</v>
      </c>
      <c r="C23448" s="1">
        <v>44722</v>
      </c>
      <c r="D23448">
        <v>6</v>
      </c>
      <c r="E23448">
        <v>4124.34</v>
      </c>
      <c r="F23448">
        <v>0</v>
      </c>
      <c r="G23448">
        <v>173</v>
      </c>
      <c r="H23448" t="s">
        <v>162</v>
      </c>
      <c r="I23448" t="s">
        <v>141</v>
      </c>
      <c r="J23448" t="s">
        <v>17</v>
      </c>
      <c r="K23448" t="b">
        <v>0</v>
      </c>
      <c r="L23448">
        <v>6</v>
      </c>
      <c r="M23448" t="s">
        <v>324</v>
      </c>
      <c r="N23448">
        <v>2</v>
      </c>
      <c r="O23448">
        <v>5</v>
      </c>
      <c r="P23448">
        <v>2022</v>
      </c>
      <c r="Q23448" t="s">
        <v>329</v>
      </c>
      <c r="R23448" t="s">
        <v>340</v>
      </c>
      <c r="S23448" t="s">
        <v>345</v>
      </c>
      <c r="T23448">
        <v>6</v>
      </c>
      <c r="U23448" t="s">
        <v>355</v>
      </c>
      <c r="V23448" t="str">
        <f t="shared" si="366"/>
        <v>Jun-22</v>
      </c>
    </row>
    <row r="23449" spans="1:22" x14ac:dyDescent="0.3">
      <c r="A23449" t="s">
        <v>13</v>
      </c>
      <c r="B23449" t="s">
        <v>306</v>
      </c>
      <c r="C23449" s="1">
        <v>44745</v>
      </c>
      <c r="D23449">
        <v>6</v>
      </c>
      <c r="E23449">
        <v>4124.34</v>
      </c>
      <c r="F23449">
        <v>0</v>
      </c>
      <c r="G23449">
        <v>72</v>
      </c>
      <c r="H23449" t="s">
        <v>253</v>
      </c>
      <c r="I23449" t="s">
        <v>141</v>
      </c>
      <c r="J23449" t="s">
        <v>28</v>
      </c>
      <c r="K23449" t="b">
        <v>0</v>
      </c>
      <c r="L23449">
        <v>7</v>
      </c>
      <c r="M23449" t="s">
        <v>317</v>
      </c>
      <c r="N23449">
        <v>3</v>
      </c>
      <c r="O23449">
        <v>0</v>
      </c>
      <c r="P23449">
        <v>2022</v>
      </c>
      <c r="Q23449" t="s">
        <v>329</v>
      </c>
      <c r="R23449" t="s">
        <v>340</v>
      </c>
      <c r="S23449" t="s">
        <v>347</v>
      </c>
      <c r="T23449">
        <v>7</v>
      </c>
      <c r="U23449" t="s">
        <v>348</v>
      </c>
      <c r="V23449" t="str">
        <f t="shared" si="366"/>
        <v>Jul-22</v>
      </c>
    </row>
    <row r="23450" spans="1:22" x14ac:dyDescent="0.3">
      <c r="A23450" t="s">
        <v>13</v>
      </c>
      <c r="B23450" t="s">
        <v>306</v>
      </c>
      <c r="C23450" s="1">
        <v>44767</v>
      </c>
      <c r="D23450">
        <v>6</v>
      </c>
      <c r="E23450">
        <v>4124.34</v>
      </c>
      <c r="F23450">
        <v>0</v>
      </c>
      <c r="G23450">
        <v>89</v>
      </c>
      <c r="H23450" t="s">
        <v>133</v>
      </c>
      <c r="I23450" t="s">
        <v>141</v>
      </c>
      <c r="J23450" t="s">
        <v>31</v>
      </c>
      <c r="K23450" t="b">
        <v>0</v>
      </c>
      <c r="L23450">
        <v>7</v>
      </c>
      <c r="M23450" t="s">
        <v>317</v>
      </c>
      <c r="N23450">
        <v>3</v>
      </c>
      <c r="O23450">
        <v>1</v>
      </c>
      <c r="P23450">
        <v>2022</v>
      </c>
      <c r="Q23450" t="s">
        <v>329</v>
      </c>
      <c r="R23450" t="s">
        <v>340</v>
      </c>
      <c r="S23450" t="s">
        <v>347</v>
      </c>
      <c r="T23450">
        <v>7</v>
      </c>
      <c r="U23450" t="s">
        <v>348</v>
      </c>
      <c r="V23450" t="str">
        <f t="shared" si="366"/>
        <v>Jul-22</v>
      </c>
    </row>
    <row r="23451" spans="1:22" x14ac:dyDescent="0.3">
      <c r="A23451" t="s">
        <v>13</v>
      </c>
      <c r="B23451" t="s">
        <v>306</v>
      </c>
      <c r="C23451" s="1">
        <v>44773</v>
      </c>
      <c r="D23451">
        <v>6</v>
      </c>
      <c r="E23451">
        <v>4124.34</v>
      </c>
      <c r="F23451">
        <v>0</v>
      </c>
      <c r="G23451">
        <v>113</v>
      </c>
      <c r="H23451" t="s">
        <v>160</v>
      </c>
      <c r="I23451" t="s">
        <v>141</v>
      </c>
      <c r="J23451" t="s">
        <v>28</v>
      </c>
      <c r="K23451" t="b">
        <v>0</v>
      </c>
      <c r="L23451">
        <v>7</v>
      </c>
      <c r="M23451" t="s">
        <v>317</v>
      </c>
      <c r="N23451">
        <v>3</v>
      </c>
      <c r="O23451">
        <v>0</v>
      </c>
      <c r="P23451">
        <v>2022</v>
      </c>
      <c r="Q23451" t="s">
        <v>329</v>
      </c>
      <c r="R23451" t="s">
        <v>340</v>
      </c>
      <c r="S23451" t="s">
        <v>347</v>
      </c>
      <c r="T23451">
        <v>7</v>
      </c>
      <c r="U23451" t="s">
        <v>348</v>
      </c>
      <c r="V23451" t="str">
        <f t="shared" si="366"/>
        <v>Jul-22</v>
      </c>
    </row>
    <row r="23452" spans="1:22" x14ac:dyDescent="0.3">
      <c r="A23452" t="s">
        <v>13</v>
      </c>
      <c r="B23452" t="s">
        <v>306</v>
      </c>
      <c r="C23452" s="1">
        <v>44775</v>
      </c>
      <c r="D23452">
        <v>6</v>
      </c>
      <c r="E23452">
        <v>4124.34</v>
      </c>
      <c r="F23452">
        <v>0</v>
      </c>
      <c r="G23452">
        <v>113</v>
      </c>
      <c r="H23452" t="s">
        <v>223</v>
      </c>
      <c r="I23452" t="s">
        <v>141</v>
      </c>
      <c r="J23452" t="s">
        <v>22</v>
      </c>
      <c r="K23452" t="b">
        <v>0</v>
      </c>
      <c r="L23452">
        <v>8</v>
      </c>
      <c r="M23452" t="s">
        <v>318</v>
      </c>
      <c r="N23452">
        <v>3</v>
      </c>
      <c r="O23452">
        <v>2</v>
      </c>
      <c r="P23452">
        <v>2022</v>
      </c>
      <c r="Q23452" t="s">
        <v>329</v>
      </c>
      <c r="R23452" t="s">
        <v>340</v>
      </c>
      <c r="S23452" t="s">
        <v>347</v>
      </c>
      <c r="T23452">
        <v>8</v>
      </c>
      <c r="U23452" t="s">
        <v>349</v>
      </c>
      <c r="V23452" t="str">
        <f t="shared" si="366"/>
        <v>Aug-22</v>
      </c>
    </row>
    <row r="23453" spans="1:22" x14ac:dyDescent="0.3">
      <c r="A23453" t="s">
        <v>13</v>
      </c>
      <c r="B23453" t="s">
        <v>306</v>
      </c>
      <c r="C23453" s="1">
        <v>44780</v>
      </c>
      <c r="D23453">
        <v>6</v>
      </c>
      <c r="E23453">
        <v>4124.34</v>
      </c>
      <c r="F23453">
        <v>0</v>
      </c>
      <c r="G23453">
        <v>40</v>
      </c>
      <c r="H23453" t="s">
        <v>41</v>
      </c>
      <c r="I23453" t="s">
        <v>141</v>
      </c>
      <c r="J23453" t="s">
        <v>28</v>
      </c>
      <c r="K23453" t="b">
        <v>0</v>
      </c>
      <c r="L23453">
        <v>8</v>
      </c>
      <c r="M23453" t="s">
        <v>318</v>
      </c>
      <c r="N23453">
        <v>3</v>
      </c>
      <c r="O23453">
        <v>0</v>
      </c>
      <c r="P23453">
        <v>2022</v>
      </c>
      <c r="Q23453" t="s">
        <v>329</v>
      </c>
      <c r="R23453" t="s">
        <v>340</v>
      </c>
      <c r="S23453" t="s">
        <v>347</v>
      </c>
      <c r="T23453">
        <v>8</v>
      </c>
      <c r="U23453" t="s">
        <v>349</v>
      </c>
      <c r="V23453" t="str">
        <f t="shared" si="366"/>
        <v>Aug-22</v>
      </c>
    </row>
    <row r="23454" spans="1:22" x14ac:dyDescent="0.3">
      <c r="A23454" t="s">
        <v>13</v>
      </c>
      <c r="B23454" t="s">
        <v>306</v>
      </c>
      <c r="C23454" s="1">
        <v>44785</v>
      </c>
      <c r="D23454">
        <v>6</v>
      </c>
      <c r="E23454">
        <v>4124.34</v>
      </c>
      <c r="F23454">
        <v>0</v>
      </c>
      <c r="G23454">
        <v>194</v>
      </c>
      <c r="H23454" t="s">
        <v>36</v>
      </c>
      <c r="I23454" t="s">
        <v>141</v>
      </c>
      <c r="J23454" t="s">
        <v>17</v>
      </c>
      <c r="K23454" t="b">
        <v>0</v>
      </c>
      <c r="L23454">
        <v>8</v>
      </c>
      <c r="M23454" t="s">
        <v>318</v>
      </c>
      <c r="N23454">
        <v>3</v>
      </c>
      <c r="O23454">
        <v>5</v>
      </c>
      <c r="P23454">
        <v>2022</v>
      </c>
      <c r="Q23454" t="s">
        <v>329</v>
      </c>
      <c r="R23454" t="s">
        <v>340</v>
      </c>
      <c r="S23454" t="s">
        <v>347</v>
      </c>
      <c r="T23454">
        <v>8</v>
      </c>
      <c r="U23454" t="s">
        <v>349</v>
      </c>
      <c r="V23454" t="str">
        <f t="shared" si="366"/>
        <v>Aug-22</v>
      </c>
    </row>
    <row r="23455" spans="1:22" x14ac:dyDescent="0.3">
      <c r="A23455" t="s">
        <v>13</v>
      </c>
      <c r="B23455" t="s">
        <v>306</v>
      </c>
      <c r="C23455" s="1">
        <v>44806</v>
      </c>
      <c r="D23455">
        <v>6</v>
      </c>
      <c r="E23455">
        <v>4124.34</v>
      </c>
      <c r="F23455">
        <v>0</v>
      </c>
      <c r="G23455">
        <v>121</v>
      </c>
      <c r="H23455" t="s">
        <v>260</v>
      </c>
      <c r="I23455" t="s">
        <v>141</v>
      </c>
      <c r="J23455" t="s">
        <v>17</v>
      </c>
      <c r="K23455" t="b">
        <v>0</v>
      </c>
      <c r="L23455">
        <v>9</v>
      </c>
      <c r="M23455" t="s">
        <v>319</v>
      </c>
      <c r="N23455">
        <v>3</v>
      </c>
      <c r="O23455">
        <v>5</v>
      </c>
      <c r="P23455">
        <v>2022</v>
      </c>
      <c r="Q23455" t="s">
        <v>329</v>
      </c>
      <c r="R23455" t="s">
        <v>340</v>
      </c>
      <c r="S23455" t="s">
        <v>347</v>
      </c>
      <c r="T23455">
        <v>9</v>
      </c>
      <c r="U23455" t="s">
        <v>350</v>
      </c>
      <c r="V23455" t="str">
        <f t="shared" si="366"/>
        <v>Sep-22</v>
      </c>
    </row>
    <row r="23456" spans="1:22" x14ac:dyDescent="0.3">
      <c r="A23456" t="s">
        <v>13</v>
      </c>
      <c r="B23456" t="s">
        <v>306</v>
      </c>
      <c r="C23456" s="1">
        <v>44818</v>
      </c>
      <c r="D23456">
        <v>6</v>
      </c>
      <c r="E23456">
        <v>4124.34</v>
      </c>
      <c r="F23456">
        <v>0</v>
      </c>
      <c r="G23456">
        <v>124</v>
      </c>
      <c r="H23456" t="s">
        <v>20</v>
      </c>
      <c r="I23456" t="s">
        <v>141</v>
      </c>
      <c r="J23456" t="s">
        <v>19</v>
      </c>
      <c r="K23456" t="b">
        <v>0</v>
      </c>
      <c r="L23456">
        <v>9</v>
      </c>
      <c r="M23456" t="s">
        <v>319</v>
      </c>
      <c r="N23456">
        <v>3</v>
      </c>
      <c r="O23456">
        <v>3</v>
      </c>
      <c r="P23456">
        <v>2022</v>
      </c>
      <c r="Q23456" t="s">
        <v>329</v>
      </c>
      <c r="R23456" t="s">
        <v>340</v>
      </c>
      <c r="S23456" t="s">
        <v>347</v>
      </c>
      <c r="T23456">
        <v>9</v>
      </c>
      <c r="U23456" t="s">
        <v>350</v>
      </c>
      <c r="V23456" t="str">
        <f t="shared" si="366"/>
        <v>Sep-22</v>
      </c>
    </row>
    <row r="23457" spans="1:22" x14ac:dyDescent="0.3">
      <c r="A23457" t="s">
        <v>13</v>
      </c>
      <c r="B23457" t="s">
        <v>306</v>
      </c>
      <c r="C23457" s="1">
        <v>44829</v>
      </c>
      <c r="D23457">
        <v>6</v>
      </c>
      <c r="E23457">
        <v>4124.34</v>
      </c>
      <c r="F23457">
        <v>0</v>
      </c>
      <c r="G23457">
        <v>90</v>
      </c>
      <c r="H23457" t="s">
        <v>209</v>
      </c>
      <c r="I23457" t="s">
        <v>141</v>
      </c>
      <c r="J23457" t="s">
        <v>28</v>
      </c>
      <c r="K23457" t="b">
        <v>0</v>
      </c>
      <c r="L23457">
        <v>9</v>
      </c>
      <c r="M23457" t="s">
        <v>319</v>
      </c>
      <c r="N23457">
        <v>3</v>
      </c>
      <c r="O23457">
        <v>0</v>
      </c>
      <c r="P23457">
        <v>2022</v>
      </c>
      <c r="Q23457" t="s">
        <v>329</v>
      </c>
      <c r="R23457" t="s">
        <v>340</v>
      </c>
      <c r="S23457" t="s">
        <v>347</v>
      </c>
      <c r="T23457">
        <v>9</v>
      </c>
      <c r="U23457" t="s">
        <v>350</v>
      </c>
      <c r="V23457" t="str">
        <f t="shared" si="366"/>
        <v>Sep-22</v>
      </c>
    </row>
    <row r="23458" spans="1:22" x14ac:dyDescent="0.3">
      <c r="A23458" t="s">
        <v>13</v>
      </c>
      <c r="B23458" t="s">
        <v>306</v>
      </c>
      <c r="C23458" s="1">
        <v>44835</v>
      </c>
      <c r="D23458">
        <v>6</v>
      </c>
      <c r="E23458">
        <v>4124.34</v>
      </c>
      <c r="F23458">
        <v>0</v>
      </c>
      <c r="G23458">
        <v>16</v>
      </c>
      <c r="H23458" t="s">
        <v>244</v>
      </c>
      <c r="I23458" t="s">
        <v>141</v>
      </c>
      <c r="J23458" t="s">
        <v>26</v>
      </c>
      <c r="K23458" t="b">
        <v>0</v>
      </c>
      <c r="L23458">
        <v>10</v>
      </c>
      <c r="M23458" t="s">
        <v>320</v>
      </c>
      <c r="N23458">
        <v>4</v>
      </c>
      <c r="O23458">
        <v>6</v>
      </c>
      <c r="P23458">
        <v>2022</v>
      </c>
      <c r="Q23458" t="s">
        <v>329</v>
      </c>
      <c r="R23458" t="s">
        <v>340</v>
      </c>
      <c r="S23458" t="s">
        <v>351</v>
      </c>
      <c r="T23458">
        <v>10</v>
      </c>
      <c r="U23458" t="s">
        <v>352</v>
      </c>
      <c r="V23458" t="str">
        <f t="shared" si="366"/>
        <v>Oct-22</v>
      </c>
    </row>
    <row r="23459" spans="1:22" x14ac:dyDescent="0.3">
      <c r="A23459" t="s">
        <v>13</v>
      </c>
      <c r="B23459" t="s">
        <v>306</v>
      </c>
      <c r="C23459" s="1">
        <v>44863</v>
      </c>
      <c r="D23459">
        <v>6</v>
      </c>
      <c r="E23459">
        <v>4124.34</v>
      </c>
      <c r="F23459">
        <v>0</v>
      </c>
      <c r="G23459">
        <v>104</v>
      </c>
      <c r="H23459" t="s">
        <v>251</v>
      </c>
      <c r="I23459" t="s">
        <v>141</v>
      </c>
      <c r="J23459" t="s">
        <v>26</v>
      </c>
      <c r="K23459" t="b">
        <v>0</v>
      </c>
      <c r="L23459">
        <v>10</v>
      </c>
      <c r="M23459" t="s">
        <v>320</v>
      </c>
      <c r="N23459">
        <v>4</v>
      </c>
      <c r="O23459">
        <v>6</v>
      </c>
      <c r="P23459">
        <v>2022</v>
      </c>
      <c r="Q23459" t="s">
        <v>329</v>
      </c>
      <c r="R23459" t="s">
        <v>340</v>
      </c>
      <c r="S23459" t="s">
        <v>351</v>
      </c>
      <c r="T23459">
        <v>10</v>
      </c>
      <c r="U23459" t="s">
        <v>352</v>
      </c>
      <c r="V23459" t="str">
        <f t="shared" si="366"/>
        <v>Oct-22</v>
      </c>
    </row>
    <row r="23460" spans="1:22" x14ac:dyDescent="0.3">
      <c r="A23460" t="s">
        <v>13</v>
      </c>
      <c r="B23460" t="s">
        <v>306</v>
      </c>
      <c r="C23460" s="1">
        <v>44881</v>
      </c>
      <c r="D23460">
        <v>6</v>
      </c>
      <c r="E23460">
        <v>4124.34</v>
      </c>
      <c r="F23460">
        <v>0</v>
      </c>
      <c r="G23460">
        <v>26</v>
      </c>
      <c r="H23460" t="s">
        <v>259</v>
      </c>
      <c r="I23460" t="s">
        <v>141</v>
      </c>
      <c r="J23460" t="s">
        <v>19</v>
      </c>
      <c r="K23460" t="b">
        <v>0</v>
      </c>
      <c r="L23460">
        <v>11</v>
      </c>
      <c r="M23460" t="s">
        <v>321</v>
      </c>
      <c r="N23460">
        <v>4</v>
      </c>
      <c r="O23460">
        <v>3</v>
      </c>
      <c r="P23460">
        <v>2022</v>
      </c>
      <c r="Q23460" t="s">
        <v>329</v>
      </c>
      <c r="R23460" t="s">
        <v>340</v>
      </c>
      <c r="S23460" t="s">
        <v>351</v>
      </c>
      <c r="T23460">
        <v>11</v>
      </c>
      <c r="U23460" t="s">
        <v>353</v>
      </c>
      <c r="V23460" t="str">
        <f t="shared" si="366"/>
        <v>Nov-22</v>
      </c>
    </row>
    <row r="23461" spans="1:22" x14ac:dyDescent="0.3">
      <c r="A23461" t="s">
        <v>13</v>
      </c>
      <c r="B23461" t="s">
        <v>306</v>
      </c>
      <c r="C23461" s="1">
        <v>44905</v>
      </c>
      <c r="D23461">
        <v>6</v>
      </c>
      <c r="E23461">
        <v>4124.34</v>
      </c>
      <c r="F23461">
        <v>0</v>
      </c>
      <c r="G23461">
        <v>23</v>
      </c>
      <c r="H23461" t="s">
        <v>145</v>
      </c>
      <c r="I23461" t="s">
        <v>141</v>
      </c>
      <c r="J23461" t="s">
        <v>26</v>
      </c>
      <c r="K23461" t="b">
        <v>0</v>
      </c>
      <c r="L23461">
        <v>12</v>
      </c>
      <c r="M23461" t="s">
        <v>322</v>
      </c>
      <c r="N23461">
        <v>4</v>
      </c>
      <c r="O23461">
        <v>6</v>
      </c>
      <c r="P23461">
        <v>2022</v>
      </c>
      <c r="Q23461" t="s">
        <v>329</v>
      </c>
      <c r="R23461" t="s">
        <v>340</v>
      </c>
      <c r="S23461" t="s">
        <v>351</v>
      </c>
      <c r="T23461">
        <v>12</v>
      </c>
      <c r="U23461" t="s">
        <v>354</v>
      </c>
      <c r="V23461" t="str">
        <f t="shared" si="366"/>
        <v>Dec-22</v>
      </c>
    </row>
    <row r="23462" spans="1:22" x14ac:dyDescent="0.3">
      <c r="A23462" t="s">
        <v>13</v>
      </c>
      <c r="B23462" t="s">
        <v>307</v>
      </c>
      <c r="C23462" s="1">
        <v>44617</v>
      </c>
      <c r="D23462">
        <v>6</v>
      </c>
      <c r="E23462">
        <v>2674.5</v>
      </c>
      <c r="F23462">
        <v>0</v>
      </c>
      <c r="G23462">
        <v>65</v>
      </c>
      <c r="H23462" t="s">
        <v>190</v>
      </c>
      <c r="I23462" t="s">
        <v>81</v>
      </c>
      <c r="J23462" t="s">
        <v>17</v>
      </c>
      <c r="K23462" t="b">
        <v>0</v>
      </c>
      <c r="L23462">
        <v>2</v>
      </c>
      <c r="M23462" t="s">
        <v>314</v>
      </c>
      <c r="N23462">
        <v>1</v>
      </c>
      <c r="O23462">
        <v>5</v>
      </c>
      <c r="P23462">
        <v>2022</v>
      </c>
      <c r="Q23462" t="s">
        <v>329</v>
      </c>
      <c r="R23462" t="s">
        <v>340</v>
      </c>
      <c r="S23462" t="s">
        <v>341</v>
      </c>
      <c r="T23462">
        <v>2</v>
      </c>
      <c r="U23462" t="s">
        <v>343</v>
      </c>
      <c r="V23462" t="str">
        <f t="shared" si="366"/>
        <v>Feb-22</v>
      </c>
    </row>
    <row r="23463" spans="1:22" x14ac:dyDescent="0.3">
      <c r="A23463" t="s">
        <v>13</v>
      </c>
      <c r="B23463" t="s">
        <v>307</v>
      </c>
      <c r="C23463" s="1">
        <v>44643</v>
      </c>
      <c r="D23463">
        <v>6</v>
      </c>
      <c r="E23463">
        <v>2674.5</v>
      </c>
      <c r="F23463">
        <v>0</v>
      </c>
      <c r="G23463">
        <v>138</v>
      </c>
      <c r="H23463" t="s">
        <v>164</v>
      </c>
      <c r="I23463" t="s">
        <v>81</v>
      </c>
      <c r="J23463" t="s">
        <v>19</v>
      </c>
      <c r="K23463" t="b">
        <v>0</v>
      </c>
      <c r="L23463">
        <v>3</v>
      </c>
      <c r="M23463" t="s">
        <v>315</v>
      </c>
      <c r="N23463">
        <v>1</v>
      </c>
      <c r="O23463">
        <v>3</v>
      </c>
      <c r="P23463">
        <v>2022</v>
      </c>
      <c r="Q23463" t="s">
        <v>329</v>
      </c>
      <c r="R23463" t="s">
        <v>340</v>
      </c>
      <c r="S23463" t="s">
        <v>341</v>
      </c>
      <c r="T23463">
        <v>3</v>
      </c>
      <c r="U23463" t="s">
        <v>344</v>
      </c>
      <c r="V23463" t="str">
        <f t="shared" si="366"/>
        <v>Mar-22</v>
      </c>
    </row>
    <row r="23464" spans="1:22" x14ac:dyDescent="0.3">
      <c r="A23464" t="s">
        <v>13</v>
      </c>
      <c r="B23464" t="s">
        <v>307</v>
      </c>
      <c r="C23464" s="1">
        <v>44644</v>
      </c>
      <c r="D23464">
        <v>6</v>
      </c>
      <c r="E23464">
        <v>2674.5</v>
      </c>
      <c r="F23464">
        <v>0</v>
      </c>
      <c r="G23464">
        <v>77</v>
      </c>
      <c r="H23464" t="s">
        <v>18</v>
      </c>
      <c r="I23464" t="s">
        <v>81</v>
      </c>
      <c r="J23464" t="s">
        <v>24</v>
      </c>
      <c r="K23464" t="b">
        <v>0</v>
      </c>
      <c r="L23464">
        <v>3</v>
      </c>
      <c r="M23464" t="s">
        <v>315</v>
      </c>
      <c r="N23464">
        <v>1</v>
      </c>
      <c r="O23464">
        <v>4</v>
      </c>
      <c r="P23464">
        <v>2022</v>
      </c>
      <c r="Q23464" t="s">
        <v>329</v>
      </c>
      <c r="R23464" t="s">
        <v>340</v>
      </c>
      <c r="S23464" t="s">
        <v>341</v>
      </c>
      <c r="T23464">
        <v>3</v>
      </c>
      <c r="U23464" t="s">
        <v>344</v>
      </c>
      <c r="V23464" t="str">
        <f t="shared" si="366"/>
        <v>Mar-22</v>
      </c>
    </row>
    <row r="23465" spans="1:22" x14ac:dyDescent="0.3">
      <c r="A23465" t="s">
        <v>13</v>
      </c>
      <c r="B23465" t="s">
        <v>307</v>
      </c>
      <c r="C23465" s="1">
        <v>44648</v>
      </c>
      <c r="D23465">
        <v>6</v>
      </c>
      <c r="E23465">
        <v>2674.5</v>
      </c>
      <c r="F23465">
        <v>0</v>
      </c>
      <c r="G23465">
        <v>69</v>
      </c>
      <c r="H23465" t="s">
        <v>70</v>
      </c>
      <c r="I23465" t="s">
        <v>81</v>
      </c>
      <c r="J23465" t="s">
        <v>31</v>
      </c>
      <c r="K23465" t="b">
        <v>0</v>
      </c>
      <c r="L23465">
        <v>3</v>
      </c>
      <c r="M23465" t="s">
        <v>315</v>
      </c>
      <c r="N23465">
        <v>1</v>
      </c>
      <c r="O23465">
        <v>1</v>
      </c>
      <c r="P23465">
        <v>2022</v>
      </c>
      <c r="Q23465" t="s">
        <v>329</v>
      </c>
      <c r="R23465" t="s">
        <v>340</v>
      </c>
      <c r="S23465" t="s">
        <v>341</v>
      </c>
      <c r="T23465">
        <v>3</v>
      </c>
      <c r="U23465" t="s">
        <v>344</v>
      </c>
      <c r="V23465" t="str">
        <f t="shared" si="366"/>
        <v>Mar-22</v>
      </c>
    </row>
    <row r="23466" spans="1:22" x14ac:dyDescent="0.3">
      <c r="A23466" t="s">
        <v>13</v>
      </c>
      <c r="B23466" t="s">
        <v>307</v>
      </c>
      <c r="C23466" s="1">
        <v>44668</v>
      </c>
      <c r="D23466">
        <v>6</v>
      </c>
      <c r="E23466">
        <v>2674.5</v>
      </c>
      <c r="F23466">
        <v>0</v>
      </c>
      <c r="G23466">
        <v>174</v>
      </c>
      <c r="H23466" t="s">
        <v>104</v>
      </c>
      <c r="I23466" t="s">
        <v>81</v>
      </c>
      <c r="J23466" t="s">
        <v>28</v>
      </c>
      <c r="K23466" t="b">
        <v>0</v>
      </c>
      <c r="L23466">
        <v>4</v>
      </c>
      <c r="M23466" t="s">
        <v>316</v>
      </c>
      <c r="N23466">
        <v>2</v>
      </c>
      <c r="O23466">
        <v>0</v>
      </c>
      <c r="P23466">
        <v>2022</v>
      </c>
      <c r="Q23466" t="s">
        <v>329</v>
      </c>
      <c r="R23466" t="s">
        <v>340</v>
      </c>
      <c r="S23466" t="s">
        <v>345</v>
      </c>
      <c r="T23466">
        <v>4</v>
      </c>
      <c r="U23466" t="s">
        <v>346</v>
      </c>
      <c r="V23466" t="str">
        <f t="shared" si="366"/>
        <v>Apr-22</v>
      </c>
    </row>
    <row r="23467" spans="1:22" x14ac:dyDescent="0.3">
      <c r="A23467" t="s">
        <v>13</v>
      </c>
      <c r="B23467" t="s">
        <v>307</v>
      </c>
      <c r="C23467" s="1">
        <v>44678</v>
      </c>
      <c r="D23467">
        <v>6</v>
      </c>
      <c r="E23467">
        <v>2674.5</v>
      </c>
      <c r="F23467">
        <v>0</v>
      </c>
      <c r="G23467">
        <v>80</v>
      </c>
      <c r="H23467" t="s">
        <v>210</v>
      </c>
      <c r="I23467" t="s">
        <v>81</v>
      </c>
      <c r="J23467" t="s">
        <v>19</v>
      </c>
      <c r="K23467" t="b">
        <v>0</v>
      </c>
      <c r="L23467">
        <v>4</v>
      </c>
      <c r="M23467" t="s">
        <v>316</v>
      </c>
      <c r="N23467">
        <v>2</v>
      </c>
      <c r="O23467">
        <v>3</v>
      </c>
      <c r="P23467">
        <v>2022</v>
      </c>
      <c r="Q23467" t="s">
        <v>329</v>
      </c>
      <c r="R23467" t="s">
        <v>340</v>
      </c>
      <c r="S23467" t="s">
        <v>345</v>
      </c>
      <c r="T23467">
        <v>4</v>
      </c>
      <c r="U23467" t="s">
        <v>346</v>
      </c>
      <c r="V23467" t="str">
        <f t="shared" si="366"/>
        <v>Apr-22</v>
      </c>
    </row>
    <row r="23468" spans="1:22" x14ac:dyDescent="0.3">
      <c r="A23468" t="s">
        <v>13</v>
      </c>
      <c r="B23468" t="s">
        <v>307</v>
      </c>
      <c r="C23468" s="1">
        <v>44760</v>
      </c>
      <c r="D23468">
        <v>6</v>
      </c>
      <c r="E23468">
        <v>2674.5</v>
      </c>
      <c r="F23468">
        <v>0</v>
      </c>
      <c r="G23468">
        <v>106</v>
      </c>
      <c r="H23468" t="s">
        <v>62</v>
      </c>
      <c r="I23468" t="s">
        <v>81</v>
      </c>
      <c r="J23468" t="s">
        <v>31</v>
      </c>
      <c r="K23468" t="b">
        <v>0</v>
      </c>
      <c r="L23468">
        <v>7</v>
      </c>
      <c r="M23468" t="s">
        <v>317</v>
      </c>
      <c r="N23468">
        <v>3</v>
      </c>
      <c r="O23468">
        <v>1</v>
      </c>
      <c r="P23468">
        <v>2022</v>
      </c>
      <c r="Q23468" t="s">
        <v>329</v>
      </c>
      <c r="R23468" t="s">
        <v>340</v>
      </c>
      <c r="S23468" t="s">
        <v>347</v>
      </c>
      <c r="T23468">
        <v>7</v>
      </c>
      <c r="U23468" t="s">
        <v>348</v>
      </c>
      <c r="V23468" t="str">
        <f t="shared" si="366"/>
        <v>Jul-22</v>
      </c>
    </row>
    <row r="23469" spans="1:22" x14ac:dyDescent="0.3">
      <c r="A23469" t="s">
        <v>13</v>
      </c>
      <c r="B23469" t="s">
        <v>307</v>
      </c>
      <c r="C23469" s="1">
        <v>44768</v>
      </c>
      <c r="D23469">
        <v>6</v>
      </c>
      <c r="E23469">
        <v>2674.5</v>
      </c>
      <c r="F23469">
        <v>0</v>
      </c>
      <c r="G23469">
        <v>175</v>
      </c>
      <c r="H23469" t="s">
        <v>152</v>
      </c>
      <c r="I23469" t="s">
        <v>81</v>
      </c>
      <c r="J23469" t="s">
        <v>22</v>
      </c>
      <c r="K23469" t="b">
        <v>0</v>
      </c>
      <c r="L23469">
        <v>7</v>
      </c>
      <c r="M23469" t="s">
        <v>317</v>
      </c>
      <c r="N23469">
        <v>3</v>
      </c>
      <c r="O23469">
        <v>2</v>
      </c>
      <c r="P23469">
        <v>2022</v>
      </c>
      <c r="Q23469" t="s">
        <v>329</v>
      </c>
      <c r="R23469" t="s">
        <v>340</v>
      </c>
      <c r="S23469" t="s">
        <v>347</v>
      </c>
      <c r="T23469">
        <v>7</v>
      </c>
      <c r="U23469" t="s">
        <v>348</v>
      </c>
      <c r="V23469" t="str">
        <f t="shared" si="366"/>
        <v>Jul-22</v>
      </c>
    </row>
    <row r="23470" spans="1:22" x14ac:dyDescent="0.3">
      <c r="A23470" t="s">
        <v>13</v>
      </c>
      <c r="B23470" t="s">
        <v>307</v>
      </c>
      <c r="C23470" s="1">
        <v>44806</v>
      </c>
      <c r="D23470">
        <v>6</v>
      </c>
      <c r="E23470">
        <v>2674.5</v>
      </c>
      <c r="F23470">
        <v>0</v>
      </c>
      <c r="G23470">
        <v>155</v>
      </c>
      <c r="H23470" t="s">
        <v>91</v>
      </c>
      <c r="I23470" t="s">
        <v>81</v>
      </c>
      <c r="J23470" t="s">
        <v>17</v>
      </c>
      <c r="K23470" t="b">
        <v>0</v>
      </c>
      <c r="L23470">
        <v>9</v>
      </c>
      <c r="M23470" t="s">
        <v>319</v>
      </c>
      <c r="N23470">
        <v>3</v>
      </c>
      <c r="O23470">
        <v>5</v>
      </c>
      <c r="P23470">
        <v>2022</v>
      </c>
      <c r="Q23470" t="s">
        <v>329</v>
      </c>
      <c r="R23470" t="s">
        <v>340</v>
      </c>
      <c r="S23470" t="s">
        <v>347</v>
      </c>
      <c r="T23470">
        <v>9</v>
      </c>
      <c r="U23470" t="s">
        <v>350</v>
      </c>
      <c r="V23470" t="str">
        <f t="shared" si="366"/>
        <v>Sep-22</v>
      </c>
    </row>
    <row r="23471" spans="1:22" x14ac:dyDescent="0.3">
      <c r="A23471" t="s">
        <v>13</v>
      </c>
      <c r="B23471" t="s">
        <v>307</v>
      </c>
      <c r="C23471" s="1">
        <v>44809</v>
      </c>
      <c r="D23471">
        <v>6</v>
      </c>
      <c r="E23471">
        <v>2674.5</v>
      </c>
      <c r="F23471">
        <v>0</v>
      </c>
      <c r="G23471">
        <v>146</v>
      </c>
      <c r="H23471" t="s">
        <v>43</v>
      </c>
      <c r="I23471" t="s">
        <v>81</v>
      </c>
      <c r="J23471" t="s">
        <v>31</v>
      </c>
      <c r="K23471" t="b">
        <v>0</v>
      </c>
      <c r="L23471">
        <v>9</v>
      </c>
      <c r="M23471" t="s">
        <v>319</v>
      </c>
      <c r="N23471">
        <v>3</v>
      </c>
      <c r="O23471">
        <v>1</v>
      </c>
      <c r="P23471">
        <v>2022</v>
      </c>
      <c r="Q23471" t="s">
        <v>329</v>
      </c>
      <c r="R23471" t="s">
        <v>340</v>
      </c>
      <c r="S23471" t="s">
        <v>347</v>
      </c>
      <c r="T23471">
        <v>9</v>
      </c>
      <c r="U23471" t="s">
        <v>350</v>
      </c>
      <c r="V23471" t="str">
        <f t="shared" si="366"/>
        <v>Sep-22</v>
      </c>
    </row>
    <row r="23472" spans="1:22" x14ac:dyDescent="0.3">
      <c r="A23472" t="s">
        <v>13</v>
      </c>
      <c r="B23472" t="s">
        <v>307</v>
      </c>
      <c r="C23472" s="1">
        <v>44812</v>
      </c>
      <c r="D23472">
        <v>6</v>
      </c>
      <c r="E23472">
        <v>2674.5</v>
      </c>
      <c r="F23472">
        <v>0</v>
      </c>
      <c r="G23472">
        <v>109</v>
      </c>
      <c r="H23472" t="s">
        <v>33</v>
      </c>
      <c r="I23472" t="s">
        <v>81</v>
      </c>
      <c r="J23472" t="s">
        <v>24</v>
      </c>
      <c r="K23472" t="b">
        <v>0</v>
      </c>
      <c r="L23472">
        <v>9</v>
      </c>
      <c r="M23472" t="s">
        <v>319</v>
      </c>
      <c r="N23472">
        <v>3</v>
      </c>
      <c r="O23472">
        <v>4</v>
      </c>
      <c r="P23472">
        <v>2022</v>
      </c>
      <c r="Q23472" t="s">
        <v>329</v>
      </c>
      <c r="R23472" t="s">
        <v>340</v>
      </c>
      <c r="S23472" t="s">
        <v>347</v>
      </c>
      <c r="T23472">
        <v>9</v>
      </c>
      <c r="U23472" t="s">
        <v>350</v>
      </c>
      <c r="V23472" t="str">
        <f t="shared" si="366"/>
        <v>Sep-22</v>
      </c>
    </row>
    <row r="23473" spans="1:22" x14ac:dyDescent="0.3">
      <c r="A23473" t="s">
        <v>13</v>
      </c>
      <c r="B23473" t="s">
        <v>307</v>
      </c>
      <c r="C23473" s="1">
        <v>44823</v>
      </c>
      <c r="D23473">
        <v>6</v>
      </c>
      <c r="E23473">
        <v>2674.5</v>
      </c>
      <c r="F23473">
        <v>0</v>
      </c>
      <c r="G23473">
        <v>117</v>
      </c>
      <c r="H23473" t="s">
        <v>232</v>
      </c>
      <c r="I23473" t="s">
        <v>81</v>
      </c>
      <c r="J23473" t="s">
        <v>31</v>
      </c>
      <c r="K23473" t="b">
        <v>0</v>
      </c>
      <c r="L23473">
        <v>9</v>
      </c>
      <c r="M23473" t="s">
        <v>319</v>
      </c>
      <c r="N23473">
        <v>3</v>
      </c>
      <c r="O23473">
        <v>1</v>
      </c>
      <c r="P23473">
        <v>2022</v>
      </c>
      <c r="Q23473" t="s">
        <v>329</v>
      </c>
      <c r="R23473" t="s">
        <v>340</v>
      </c>
      <c r="S23473" t="s">
        <v>347</v>
      </c>
      <c r="T23473">
        <v>9</v>
      </c>
      <c r="U23473" t="s">
        <v>350</v>
      </c>
      <c r="V23473" t="str">
        <f t="shared" si="366"/>
        <v>Sep-22</v>
      </c>
    </row>
    <row r="23474" spans="1:22" x14ac:dyDescent="0.3">
      <c r="A23474" t="s">
        <v>13</v>
      </c>
      <c r="B23474" t="s">
        <v>307</v>
      </c>
      <c r="C23474" s="1">
        <v>44827</v>
      </c>
      <c r="D23474">
        <v>6</v>
      </c>
      <c r="E23474">
        <v>2674.5</v>
      </c>
      <c r="F23474">
        <v>0</v>
      </c>
      <c r="G23474">
        <v>41</v>
      </c>
      <c r="H23474" t="s">
        <v>237</v>
      </c>
      <c r="I23474" t="s">
        <v>81</v>
      </c>
      <c r="J23474" t="s">
        <v>17</v>
      </c>
      <c r="K23474" t="b">
        <v>0</v>
      </c>
      <c r="L23474">
        <v>9</v>
      </c>
      <c r="M23474" t="s">
        <v>319</v>
      </c>
      <c r="N23474">
        <v>3</v>
      </c>
      <c r="O23474">
        <v>5</v>
      </c>
      <c r="P23474">
        <v>2022</v>
      </c>
      <c r="Q23474" t="s">
        <v>329</v>
      </c>
      <c r="R23474" t="s">
        <v>340</v>
      </c>
      <c r="S23474" t="s">
        <v>347</v>
      </c>
      <c r="T23474">
        <v>9</v>
      </c>
      <c r="U23474" t="s">
        <v>350</v>
      </c>
      <c r="V23474" t="str">
        <f t="shared" si="366"/>
        <v>Sep-22</v>
      </c>
    </row>
    <row r="23475" spans="1:22" x14ac:dyDescent="0.3">
      <c r="A23475" t="s">
        <v>13</v>
      </c>
      <c r="B23475" t="s">
        <v>307</v>
      </c>
      <c r="C23475" s="1">
        <v>44833</v>
      </c>
      <c r="D23475">
        <v>6</v>
      </c>
      <c r="E23475">
        <v>2674.5</v>
      </c>
      <c r="F23475">
        <v>0</v>
      </c>
      <c r="G23475">
        <v>124</v>
      </c>
      <c r="H23475" t="s">
        <v>230</v>
      </c>
      <c r="I23475" t="s">
        <v>81</v>
      </c>
      <c r="J23475" t="s">
        <v>24</v>
      </c>
      <c r="K23475" t="b">
        <v>0</v>
      </c>
      <c r="L23475">
        <v>9</v>
      </c>
      <c r="M23475" t="s">
        <v>319</v>
      </c>
      <c r="N23475">
        <v>3</v>
      </c>
      <c r="O23475">
        <v>4</v>
      </c>
      <c r="P23475">
        <v>2022</v>
      </c>
      <c r="Q23475" t="s">
        <v>329</v>
      </c>
      <c r="R23475" t="s">
        <v>340</v>
      </c>
      <c r="S23475" t="s">
        <v>347</v>
      </c>
      <c r="T23475">
        <v>9</v>
      </c>
      <c r="U23475" t="s">
        <v>350</v>
      </c>
      <c r="V23475" t="str">
        <f t="shared" si="366"/>
        <v>Sep-22</v>
      </c>
    </row>
    <row r="23476" spans="1:22" x14ac:dyDescent="0.3">
      <c r="A23476" t="s">
        <v>13</v>
      </c>
      <c r="B23476" t="s">
        <v>308</v>
      </c>
      <c r="C23476" s="1">
        <v>44579</v>
      </c>
      <c r="D23476">
        <v>6</v>
      </c>
      <c r="E23476">
        <v>784.92</v>
      </c>
      <c r="F23476">
        <v>0</v>
      </c>
      <c r="G23476">
        <v>183</v>
      </c>
      <c r="H23476" t="s">
        <v>107</v>
      </c>
      <c r="I23476" t="s">
        <v>141</v>
      </c>
      <c r="J23476" t="s">
        <v>22</v>
      </c>
      <c r="K23476" t="b">
        <v>0</v>
      </c>
      <c r="L23476">
        <v>1</v>
      </c>
      <c r="M23476" t="s">
        <v>313</v>
      </c>
      <c r="N23476">
        <v>1</v>
      </c>
      <c r="O23476">
        <v>2</v>
      </c>
      <c r="P23476">
        <v>2022</v>
      </c>
      <c r="Q23476" t="s">
        <v>329</v>
      </c>
      <c r="R23476" t="s">
        <v>340</v>
      </c>
      <c r="S23476" t="s">
        <v>341</v>
      </c>
      <c r="T23476">
        <v>1</v>
      </c>
      <c r="U23476" t="s">
        <v>342</v>
      </c>
      <c r="V23476" t="str">
        <f t="shared" si="366"/>
        <v>Jan-22</v>
      </c>
    </row>
    <row r="23477" spans="1:22" x14ac:dyDescent="0.3">
      <c r="A23477" t="s">
        <v>13</v>
      </c>
      <c r="B23477" t="s">
        <v>308</v>
      </c>
      <c r="C23477" s="1">
        <v>44596</v>
      </c>
      <c r="D23477">
        <v>6</v>
      </c>
      <c r="E23477">
        <v>784.92</v>
      </c>
      <c r="F23477">
        <v>0</v>
      </c>
      <c r="G23477">
        <v>111</v>
      </c>
      <c r="H23477" t="s">
        <v>176</v>
      </c>
      <c r="I23477" t="s">
        <v>141</v>
      </c>
      <c r="J23477" t="s">
        <v>17</v>
      </c>
      <c r="K23477" t="b">
        <v>0</v>
      </c>
      <c r="L23477">
        <v>2</v>
      </c>
      <c r="M23477" t="s">
        <v>314</v>
      </c>
      <c r="N23477">
        <v>1</v>
      </c>
      <c r="O23477">
        <v>5</v>
      </c>
      <c r="P23477">
        <v>2022</v>
      </c>
      <c r="Q23477" t="s">
        <v>329</v>
      </c>
      <c r="R23477" t="s">
        <v>340</v>
      </c>
      <c r="S23477" t="s">
        <v>341</v>
      </c>
      <c r="T23477">
        <v>2</v>
      </c>
      <c r="U23477" t="s">
        <v>343</v>
      </c>
      <c r="V23477" t="str">
        <f t="shared" si="366"/>
        <v>Feb-22</v>
      </c>
    </row>
    <row r="23478" spans="1:22" x14ac:dyDescent="0.3">
      <c r="A23478" t="s">
        <v>13</v>
      </c>
      <c r="B23478" t="s">
        <v>308</v>
      </c>
      <c r="C23478" s="1">
        <v>44599</v>
      </c>
      <c r="D23478">
        <v>6</v>
      </c>
      <c r="E23478">
        <v>784.92</v>
      </c>
      <c r="F23478">
        <v>0</v>
      </c>
      <c r="G23478">
        <v>192</v>
      </c>
      <c r="H23478" t="s">
        <v>222</v>
      </c>
      <c r="I23478" t="s">
        <v>141</v>
      </c>
      <c r="J23478" t="s">
        <v>31</v>
      </c>
      <c r="K23478" t="b">
        <v>0</v>
      </c>
      <c r="L23478">
        <v>2</v>
      </c>
      <c r="M23478" t="s">
        <v>314</v>
      </c>
      <c r="N23478">
        <v>1</v>
      </c>
      <c r="O23478">
        <v>1</v>
      </c>
      <c r="P23478">
        <v>2022</v>
      </c>
      <c r="Q23478" t="s">
        <v>329</v>
      </c>
      <c r="R23478" t="s">
        <v>340</v>
      </c>
      <c r="S23478" t="s">
        <v>341</v>
      </c>
      <c r="T23478">
        <v>2</v>
      </c>
      <c r="U23478" t="s">
        <v>343</v>
      </c>
      <c r="V23478" t="str">
        <f t="shared" si="366"/>
        <v>Feb-22</v>
      </c>
    </row>
    <row r="23479" spans="1:22" x14ac:dyDescent="0.3">
      <c r="A23479" t="s">
        <v>13</v>
      </c>
      <c r="B23479" t="s">
        <v>308</v>
      </c>
      <c r="C23479" s="1">
        <v>44601</v>
      </c>
      <c r="D23479">
        <v>6</v>
      </c>
      <c r="E23479">
        <v>784.92</v>
      </c>
      <c r="F23479">
        <v>0</v>
      </c>
      <c r="G23479">
        <v>88</v>
      </c>
      <c r="H23479" t="s">
        <v>53</v>
      </c>
      <c r="I23479" t="s">
        <v>141</v>
      </c>
      <c r="J23479" t="s">
        <v>19</v>
      </c>
      <c r="K23479" t="b">
        <v>0</v>
      </c>
      <c r="L23479">
        <v>2</v>
      </c>
      <c r="M23479" t="s">
        <v>314</v>
      </c>
      <c r="N23479">
        <v>1</v>
      </c>
      <c r="O23479">
        <v>3</v>
      </c>
      <c r="P23479">
        <v>2022</v>
      </c>
      <c r="Q23479" t="s">
        <v>329</v>
      </c>
      <c r="R23479" t="s">
        <v>340</v>
      </c>
      <c r="S23479" t="s">
        <v>341</v>
      </c>
      <c r="T23479">
        <v>2</v>
      </c>
      <c r="U23479" t="s">
        <v>343</v>
      </c>
      <c r="V23479" t="str">
        <f t="shared" si="366"/>
        <v>Feb-22</v>
      </c>
    </row>
    <row r="23480" spans="1:22" x14ac:dyDescent="0.3">
      <c r="A23480" t="s">
        <v>13</v>
      </c>
      <c r="B23480" t="s">
        <v>308</v>
      </c>
      <c r="C23480" s="1">
        <v>44608</v>
      </c>
      <c r="D23480">
        <v>6</v>
      </c>
      <c r="E23480">
        <v>784.92</v>
      </c>
      <c r="F23480">
        <v>0</v>
      </c>
      <c r="G23480">
        <v>59</v>
      </c>
      <c r="H23480" t="s">
        <v>230</v>
      </c>
      <c r="I23480" t="s">
        <v>141</v>
      </c>
      <c r="J23480" t="s">
        <v>19</v>
      </c>
      <c r="K23480" t="b">
        <v>0</v>
      </c>
      <c r="L23480">
        <v>2</v>
      </c>
      <c r="M23480" t="s">
        <v>314</v>
      </c>
      <c r="N23480">
        <v>1</v>
      </c>
      <c r="O23480">
        <v>3</v>
      </c>
      <c r="P23480">
        <v>2022</v>
      </c>
      <c r="Q23480" t="s">
        <v>329</v>
      </c>
      <c r="R23480" t="s">
        <v>340</v>
      </c>
      <c r="S23480" t="s">
        <v>341</v>
      </c>
      <c r="T23480">
        <v>2</v>
      </c>
      <c r="U23480" t="s">
        <v>343</v>
      </c>
      <c r="V23480" t="str">
        <f t="shared" si="366"/>
        <v>Feb-22</v>
      </c>
    </row>
    <row r="23481" spans="1:22" x14ac:dyDescent="0.3">
      <c r="A23481" t="s">
        <v>13</v>
      </c>
      <c r="B23481" t="s">
        <v>308</v>
      </c>
      <c r="C23481" s="1">
        <v>44618</v>
      </c>
      <c r="D23481">
        <v>6</v>
      </c>
      <c r="E23481">
        <v>784.92</v>
      </c>
      <c r="F23481">
        <v>0</v>
      </c>
      <c r="G23481">
        <v>87</v>
      </c>
      <c r="H23481" t="s">
        <v>63</v>
      </c>
      <c r="I23481" t="s">
        <v>141</v>
      </c>
      <c r="J23481" t="s">
        <v>26</v>
      </c>
      <c r="K23481" t="b">
        <v>0</v>
      </c>
      <c r="L23481">
        <v>2</v>
      </c>
      <c r="M23481" t="s">
        <v>314</v>
      </c>
      <c r="N23481">
        <v>1</v>
      </c>
      <c r="O23481">
        <v>6</v>
      </c>
      <c r="P23481">
        <v>2022</v>
      </c>
      <c r="Q23481" t="s">
        <v>329</v>
      </c>
      <c r="R23481" t="s">
        <v>340</v>
      </c>
      <c r="S23481" t="s">
        <v>341</v>
      </c>
      <c r="T23481">
        <v>2</v>
      </c>
      <c r="U23481" t="s">
        <v>343</v>
      </c>
      <c r="V23481" t="str">
        <f t="shared" si="366"/>
        <v>Feb-22</v>
      </c>
    </row>
    <row r="23482" spans="1:22" x14ac:dyDescent="0.3">
      <c r="A23482" t="s">
        <v>13</v>
      </c>
      <c r="B23482" t="s">
        <v>308</v>
      </c>
      <c r="C23482" s="1">
        <v>44634</v>
      </c>
      <c r="D23482">
        <v>6</v>
      </c>
      <c r="E23482">
        <v>784.92</v>
      </c>
      <c r="F23482">
        <v>0</v>
      </c>
      <c r="G23482">
        <v>92</v>
      </c>
      <c r="H23482" t="s">
        <v>75</v>
      </c>
      <c r="I23482" t="s">
        <v>141</v>
      </c>
      <c r="J23482" t="s">
        <v>31</v>
      </c>
      <c r="K23482" t="b">
        <v>0</v>
      </c>
      <c r="L23482">
        <v>3</v>
      </c>
      <c r="M23482" t="s">
        <v>315</v>
      </c>
      <c r="N23482">
        <v>1</v>
      </c>
      <c r="O23482">
        <v>1</v>
      </c>
      <c r="P23482">
        <v>2022</v>
      </c>
      <c r="Q23482" t="s">
        <v>329</v>
      </c>
      <c r="R23482" t="s">
        <v>340</v>
      </c>
      <c r="S23482" t="s">
        <v>341</v>
      </c>
      <c r="T23482">
        <v>3</v>
      </c>
      <c r="U23482" t="s">
        <v>344</v>
      </c>
      <c r="V23482" t="str">
        <f t="shared" si="366"/>
        <v>Mar-22</v>
      </c>
    </row>
    <row r="23483" spans="1:22" x14ac:dyDescent="0.3">
      <c r="A23483" t="s">
        <v>13</v>
      </c>
      <c r="B23483" t="s">
        <v>308</v>
      </c>
      <c r="C23483" s="1">
        <v>44642</v>
      </c>
      <c r="D23483">
        <v>6</v>
      </c>
      <c r="E23483">
        <v>784.92</v>
      </c>
      <c r="F23483">
        <v>0</v>
      </c>
      <c r="G23483">
        <v>3</v>
      </c>
      <c r="H23483" t="s">
        <v>289</v>
      </c>
      <c r="I23483" t="s">
        <v>141</v>
      </c>
      <c r="J23483" t="s">
        <v>22</v>
      </c>
      <c r="K23483" t="b">
        <v>0</v>
      </c>
      <c r="L23483">
        <v>3</v>
      </c>
      <c r="M23483" t="s">
        <v>315</v>
      </c>
      <c r="N23483">
        <v>1</v>
      </c>
      <c r="O23483">
        <v>2</v>
      </c>
      <c r="P23483">
        <v>2022</v>
      </c>
      <c r="Q23483" t="s">
        <v>329</v>
      </c>
      <c r="R23483" t="s">
        <v>340</v>
      </c>
      <c r="S23483" t="s">
        <v>341</v>
      </c>
      <c r="T23483">
        <v>3</v>
      </c>
      <c r="U23483" t="s">
        <v>344</v>
      </c>
      <c r="V23483" t="str">
        <f t="shared" si="366"/>
        <v>Mar-22</v>
      </c>
    </row>
    <row r="23484" spans="1:22" x14ac:dyDescent="0.3">
      <c r="A23484" t="s">
        <v>13</v>
      </c>
      <c r="B23484" t="s">
        <v>308</v>
      </c>
      <c r="C23484" s="1">
        <v>44648</v>
      </c>
      <c r="D23484">
        <v>6</v>
      </c>
      <c r="E23484">
        <v>784.92</v>
      </c>
      <c r="F23484">
        <v>0</v>
      </c>
      <c r="G23484">
        <v>109</v>
      </c>
      <c r="H23484" t="s">
        <v>154</v>
      </c>
      <c r="I23484" t="s">
        <v>141</v>
      </c>
      <c r="J23484" t="s">
        <v>31</v>
      </c>
      <c r="K23484" t="b">
        <v>0</v>
      </c>
      <c r="L23484">
        <v>3</v>
      </c>
      <c r="M23484" t="s">
        <v>315</v>
      </c>
      <c r="N23484">
        <v>1</v>
      </c>
      <c r="O23484">
        <v>1</v>
      </c>
      <c r="P23484">
        <v>2022</v>
      </c>
      <c r="Q23484" t="s">
        <v>329</v>
      </c>
      <c r="R23484" t="s">
        <v>340</v>
      </c>
      <c r="S23484" t="s">
        <v>341</v>
      </c>
      <c r="T23484">
        <v>3</v>
      </c>
      <c r="U23484" t="s">
        <v>344</v>
      </c>
      <c r="V23484" t="str">
        <f t="shared" si="366"/>
        <v>Mar-22</v>
      </c>
    </row>
    <row r="23485" spans="1:22" x14ac:dyDescent="0.3">
      <c r="A23485" t="s">
        <v>13</v>
      </c>
      <c r="B23485" t="s">
        <v>308</v>
      </c>
      <c r="C23485" s="1">
        <v>44671</v>
      </c>
      <c r="D23485">
        <v>6</v>
      </c>
      <c r="E23485">
        <v>784.92</v>
      </c>
      <c r="F23485">
        <v>0</v>
      </c>
      <c r="G23485">
        <v>82</v>
      </c>
      <c r="H23485" t="s">
        <v>161</v>
      </c>
      <c r="I23485" t="s">
        <v>141</v>
      </c>
      <c r="J23485" t="s">
        <v>19</v>
      </c>
      <c r="K23485" t="b">
        <v>0</v>
      </c>
      <c r="L23485">
        <v>4</v>
      </c>
      <c r="M23485" t="s">
        <v>316</v>
      </c>
      <c r="N23485">
        <v>2</v>
      </c>
      <c r="O23485">
        <v>3</v>
      </c>
      <c r="P23485">
        <v>2022</v>
      </c>
      <c r="Q23485" t="s">
        <v>329</v>
      </c>
      <c r="R23485" t="s">
        <v>340</v>
      </c>
      <c r="S23485" t="s">
        <v>345</v>
      </c>
      <c r="T23485">
        <v>4</v>
      </c>
      <c r="U23485" t="s">
        <v>346</v>
      </c>
      <c r="V23485" t="str">
        <f t="shared" si="366"/>
        <v>Apr-22</v>
      </c>
    </row>
    <row r="23486" spans="1:22" x14ac:dyDescent="0.3">
      <c r="A23486" t="s">
        <v>13</v>
      </c>
      <c r="B23486" t="s">
        <v>308</v>
      </c>
      <c r="C23486" s="1">
        <v>44676</v>
      </c>
      <c r="D23486">
        <v>6</v>
      </c>
      <c r="E23486">
        <v>784.92</v>
      </c>
      <c r="F23486">
        <v>0</v>
      </c>
      <c r="G23486">
        <v>17</v>
      </c>
      <c r="H23486" t="s">
        <v>239</v>
      </c>
      <c r="I23486" t="s">
        <v>141</v>
      </c>
      <c r="J23486" t="s">
        <v>31</v>
      </c>
      <c r="K23486" t="b">
        <v>0</v>
      </c>
      <c r="L23486">
        <v>4</v>
      </c>
      <c r="M23486" t="s">
        <v>316</v>
      </c>
      <c r="N23486">
        <v>2</v>
      </c>
      <c r="O23486">
        <v>1</v>
      </c>
      <c r="P23486">
        <v>2022</v>
      </c>
      <c r="Q23486" t="s">
        <v>329</v>
      </c>
      <c r="R23486" t="s">
        <v>340</v>
      </c>
      <c r="S23486" t="s">
        <v>345</v>
      </c>
      <c r="T23486">
        <v>4</v>
      </c>
      <c r="U23486" t="s">
        <v>346</v>
      </c>
      <c r="V23486" t="str">
        <f t="shared" si="366"/>
        <v>Apr-22</v>
      </c>
    </row>
    <row r="23487" spans="1:22" x14ac:dyDescent="0.3">
      <c r="A23487" t="s">
        <v>13</v>
      </c>
      <c r="B23487" t="s">
        <v>308</v>
      </c>
      <c r="C23487" s="1">
        <v>44700</v>
      </c>
      <c r="D23487">
        <v>6</v>
      </c>
      <c r="E23487">
        <v>784.92</v>
      </c>
      <c r="F23487">
        <v>0</v>
      </c>
      <c r="G23487">
        <v>110</v>
      </c>
      <c r="H23487" t="s">
        <v>147</v>
      </c>
      <c r="I23487" t="s">
        <v>141</v>
      </c>
      <c r="J23487" t="s">
        <v>24</v>
      </c>
      <c r="K23487" t="b">
        <v>0</v>
      </c>
      <c r="L23487">
        <v>5</v>
      </c>
      <c r="M23487" t="s">
        <v>323</v>
      </c>
      <c r="N23487">
        <v>2</v>
      </c>
      <c r="O23487">
        <v>4</v>
      </c>
      <c r="P23487">
        <v>2022</v>
      </c>
      <c r="Q23487" t="s">
        <v>329</v>
      </c>
      <c r="R23487" t="s">
        <v>340</v>
      </c>
      <c r="S23487" t="s">
        <v>345</v>
      </c>
      <c r="T23487">
        <v>5</v>
      </c>
      <c r="U23487" t="s">
        <v>323</v>
      </c>
      <c r="V23487" t="str">
        <f t="shared" si="366"/>
        <v>May-22</v>
      </c>
    </row>
    <row r="23488" spans="1:22" x14ac:dyDescent="0.3">
      <c r="A23488" t="s">
        <v>13</v>
      </c>
      <c r="B23488" t="s">
        <v>308</v>
      </c>
      <c r="C23488" s="1">
        <v>44708</v>
      </c>
      <c r="D23488">
        <v>6</v>
      </c>
      <c r="E23488">
        <v>784.92</v>
      </c>
      <c r="F23488">
        <v>0</v>
      </c>
      <c r="G23488">
        <v>56</v>
      </c>
      <c r="H23488" t="s">
        <v>62</v>
      </c>
      <c r="I23488" t="s">
        <v>141</v>
      </c>
      <c r="J23488" t="s">
        <v>17</v>
      </c>
      <c r="K23488" t="b">
        <v>0</v>
      </c>
      <c r="L23488">
        <v>5</v>
      </c>
      <c r="M23488" t="s">
        <v>323</v>
      </c>
      <c r="N23488">
        <v>2</v>
      </c>
      <c r="O23488">
        <v>5</v>
      </c>
      <c r="P23488">
        <v>2022</v>
      </c>
      <c r="Q23488" t="s">
        <v>329</v>
      </c>
      <c r="R23488" t="s">
        <v>340</v>
      </c>
      <c r="S23488" t="s">
        <v>345</v>
      </c>
      <c r="T23488">
        <v>5</v>
      </c>
      <c r="U23488" t="s">
        <v>323</v>
      </c>
      <c r="V23488" t="str">
        <f t="shared" si="366"/>
        <v>May-22</v>
      </c>
    </row>
    <row r="23489" spans="1:22" x14ac:dyDescent="0.3">
      <c r="A23489" t="s">
        <v>13</v>
      </c>
      <c r="B23489" t="s">
        <v>308</v>
      </c>
      <c r="C23489" s="1">
        <v>44721</v>
      </c>
      <c r="D23489">
        <v>6</v>
      </c>
      <c r="E23489">
        <v>784.92</v>
      </c>
      <c r="F23489">
        <v>0</v>
      </c>
      <c r="G23489">
        <v>52</v>
      </c>
      <c r="H23489" t="s">
        <v>158</v>
      </c>
      <c r="I23489" t="s">
        <v>141</v>
      </c>
      <c r="J23489" t="s">
        <v>24</v>
      </c>
      <c r="K23489" t="b">
        <v>0</v>
      </c>
      <c r="L23489">
        <v>6</v>
      </c>
      <c r="M23489" t="s">
        <v>324</v>
      </c>
      <c r="N23489">
        <v>2</v>
      </c>
      <c r="O23489">
        <v>4</v>
      </c>
      <c r="P23489">
        <v>2022</v>
      </c>
      <c r="Q23489" t="s">
        <v>329</v>
      </c>
      <c r="R23489" t="s">
        <v>340</v>
      </c>
      <c r="S23489" t="s">
        <v>345</v>
      </c>
      <c r="T23489">
        <v>6</v>
      </c>
      <c r="U23489" t="s">
        <v>355</v>
      </c>
      <c r="V23489" t="str">
        <f t="shared" si="366"/>
        <v>Jun-22</v>
      </c>
    </row>
    <row r="23490" spans="1:22" x14ac:dyDescent="0.3">
      <c r="A23490" t="s">
        <v>13</v>
      </c>
      <c r="B23490" t="s">
        <v>308</v>
      </c>
      <c r="C23490" s="1">
        <v>44742</v>
      </c>
      <c r="D23490">
        <v>6</v>
      </c>
      <c r="E23490">
        <v>784.92</v>
      </c>
      <c r="F23490">
        <v>0</v>
      </c>
      <c r="G23490">
        <v>2</v>
      </c>
      <c r="H23490" t="s">
        <v>106</v>
      </c>
      <c r="I23490" t="s">
        <v>141</v>
      </c>
      <c r="J23490" t="s">
        <v>24</v>
      </c>
      <c r="K23490" t="b">
        <v>0</v>
      </c>
      <c r="L23490">
        <v>6</v>
      </c>
      <c r="M23490" t="s">
        <v>324</v>
      </c>
      <c r="N23490">
        <v>2</v>
      </c>
      <c r="O23490">
        <v>4</v>
      </c>
      <c r="P23490">
        <v>2022</v>
      </c>
      <c r="Q23490" t="s">
        <v>329</v>
      </c>
      <c r="R23490" t="s">
        <v>340</v>
      </c>
      <c r="S23490" t="s">
        <v>345</v>
      </c>
      <c r="T23490">
        <v>6</v>
      </c>
      <c r="U23490" t="s">
        <v>355</v>
      </c>
      <c r="V23490" t="str">
        <f t="shared" ref="V23490:V23553" si="367">TEXT(C:C,"MMM-YY")</f>
        <v>Jun-22</v>
      </c>
    </row>
    <row r="23491" spans="1:22" x14ac:dyDescent="0.3">
      <c r="A23491" t="s">
        <v>13</v>
      </c>
      <c r="B23491" t="s">
        <v>308</v>
      </c>
      <c r="C23491" s="1">
        <v>44781</v>
      </c>
      <c r="D23491">
        <v>6</v>
      </c>
      <c r="E23491">
        <v>784.92</v>
      </c>
      <c r="F23491">
        <v>0</v>
      </c>
      <c r="G23491">
        <v>14</v>
      </c>
      <c r="H23491" t="s">
        <v>230</v>
      </c>
      <c r="I23491" t="s">
        <v>141</v>
      </c>
      <c r="J23491" t="s">
        <v>31</v>
      </c>
      <c r="K23491" t="b">
        <v>0</v>
      </c>
      <c r="L23491">
        <v>8</v>
      </c>
      <c r="M23491" t="s">
        <v>318</v>
      </c>
      <c r="N23491">
        <v>3</v>
      </c>
      <c r="O23491">
        <v>1</v>
      </c>
      <c r="P23491">
        <v>2022</v>
      </c>
      <c r="Q23491" t="s">
        <v>329</v>
      </c>
      <c r="R23491" t="s">
        <v>340</v>
      </c>
      <c r="S23491" t="s">
        <v>347</v>
      </c>
      <c r="T23491">
        <v>8</v>
      </c>
      <c r="U23491" t="s">
        <v>349</v>
      </c>
      <c r="V23491" t="str">
        <f t="shared" si="367"/>
        <v>Aug-22</v>
      </c>
    </row>
    <row r="23492" spans="1:22" x14ac:dyDescent="0.3">
      <c r="A23492" t="s">
        <v>13</v>
      </c>
      <c r="B23492" t="s">
        <v>308</v>
      </c>
      <c r="C23492" s="1">
        <v>44799</v>
      </c>
      <c r="D23492">
        <v>6</v>
      </c>
      <c r="E23492">
        <v>784.92</v>
      </c>
      <c r="F23492">
        <v>0</v>
      </c>
      <c r="G23492">
        <v>144</v>
      </c>
      <c r="H23492" t="s">
        <v>59</v>
      </c>
      <c r="I23492" t="s">
        <v>141</v>
      </c>
      <c r="J23492" t="s">
        <v>17</v>
      </c>
      <c r="K23492" t="b">
        <v>0</v>
      </c>
      <c r="L23492">
        <v>8</v>
      </c>
      <c r="M23492" t="s">
        <v>318</v>
      </c>
      <c r="N23492">
        <v>3</v>
      </c>
      <c r="O23492">
        <v>5</v>
      </c>
      <c r="P23492">
        <v>2022</v>
      </c>
      <c r="Q23492" t="s">
        <v>329</v>
      </c>
      <c r="R23492" t="s">
        <v>340</v>
      </c>
      <c r="S23492" t="s">
        <v>347</v>
      </c>
      <c r="T23492">
        <v>8</v>
      </c>
      <c r="U23492" t="s">
        <v>349</v>
      </c>
      <c r="V23492" t="str">
        <f t="shared" si="367"/>
        <v>Aug-22</v>
      </c>
    </row>
    <row r="23493" spans="1:22" x14ac:dyDescent="0.3">
      <c r="A23493" t="s">
        <v>13</v>
      </c>
      <c r="B23493" t="s">
        <v>308</v>
      </c>
      <c r="C23493" s="1">
        <v>44810</v>
      </c>
      <c r="D23493">
        <v>6</v>
      </c>
      <c r="E23493">
        <v>784.92</v>
      </c>
      <c r="F23493">
        <v>0</v>
      </c>
      <c r="G23493">
        <v>103</v>
      </c>
      <c r="H23493" t="s">
        <v>62</v>
      </c>
      <c r="I23493" t="s">
        <v>141</v>
      </c>
      <c r="J23493" t="s">
        <v>22</v>
      </c>
      <c r="K23493" t="b">
        <v>0</v>
      </c>
      <c r="L23493">
        <v>9</v>
      </c>
      <c r="M23493" t="s">
        <v>319</v>
      </c>
      <c r="N23493">
        <v>3</v>
      </c>
      <c r="O23493">
        <v>2</v>
      </c>
      <c r="P23493">
        <v>2022</v>
      </c>
      <c r="Q23493" t="s">
        <v>329</v>
      </c>
      <c r="R23493" t="s">
        <v>340</v>
      </c>
      <c r="S23493" t="s">
        <v>347</v>
      </c>
      <c r="T23493">
        <v>9</v>
      </c>
      <c r="U23493" t="s">
        <v>350</v>
      </c>
      <c r="V23493" t="str">
        <f t="shared" si="367"/>
        <v>Sep-22</v>
      </c>
    </row>
    <row r="23494" spans="1:22" x14ac:dyDescent="0.3">
      <c r="A23494" t="s">
        <v>13</v>
      </c>
      <c r="B23494" t="s">
        <v>308</v>
      </c>
      <c r="C23494" s="1">
        <v>44850</v>
      </c>
      <c r="D23494">
        <v>6</v>
      </c>
      <c r="E23494">
        <v>784.92</v>
      </c>
      <c r="F23494">
        <v>0</v>
      </c>
      <c r="G23494">
        <v>43</v>
      </c>
      <c r="H23494" t="s">
        <v>205</v>
      </c>
      <c r="I23494" t="s">
        <v>141</v>
      </c>
      <c r="J23494" t="s">
        <v>28</v>
      </c>
      <c r="K23494" t="b">
        <v>0</v>
      </c>
      <c r="L23494">
        <v>10</v>
      </c>
      <c r="M23494" t="s">
        <v>320</v>
      </c>
      <c r="N23494">
        <v>4</v>
      </c>
      <c r="O23494">
        <v>0</v>
      </c>
      <c r="P23494">
        <v>2022</v>
      </c>
      <c r="Q23494" t="s">
        <v>329</v>
      </c>
      <c r="R23494" t="s">
        <v>340</v>
      </c>
      <c r="S23494" t="s">
        <v>351</v>
      </c>
      <c r="T23494">
        <v>10</v>
      </c>
      <c r="U23494" t="s">
        <v>352</v>
      </c>
      <c r="V23494" t="str">
        <f t="shared" si="367"/>
        <v>Oct-22</v>
      </c>
    </row>
    <row r="23495" spans="1:22" x14ac:dyDescent="0.3">
      <c r="A23495" t="s">
        <v>13</v>
      </c>
      <c r="B23495" t="s">
        <v>308</v>
      </c>
      <c r="C23495" s="1">
        <v>44868</v>
      </c>
      <c r="D23495">
        <v>6</v>
      </c>
      <c r="E23495">
        <v>784.92</v>
      </c>
      <c r="F23495">
        <v>0</v>
      </c>
      <c r="G23495">
        <v>99</v>
      </c>
      <c r="H23495" t="s">
        <v>117</v>
      </c>
      <c r="I23495" t="s">
        <v>141</v>
      </c>
      <c r="J23495" t="s">
        <v>24</v>
      </c>
      <c r="K23495" t="b">
        <v>0</v>
      </c>
      <c r="L23495">
        <v>11</v>
      </c>
      <c r="M23495" t="s">
        <v>321</v>
      </c>
      <c r="N23495">
        <v>4</v>
      </c>
      <c r="O23495">
        <v>4</v>
      </c>
      <c r="P23495">
        <v>2022</v>
      </c>
      <c r="Q23495" t="s">
        <v>329</v>
      </c>
      <c r="R23495" t="s">
        <v>340</v>
      </c>
      <c r="S23495" t="s">
        <v>351</v>
      </c>
      <c r="T23495">
        <v>11</v>
      </c>
      <c r="U23495" t="s">
        <v>353</v>
      </c>
      <c r="V23495" t="str">
        <f t="shared" si="367"/>
        <v>Nov-22</v>
      </c>
    </row>
    <row r="23496" spans="1:22" x14ac:dyDescent="0.3">
      <c r="A23496" t="s">
        <v>13</v>
      </c>
      <c r="B23496" t="s">
        <v>308</v>
      </c>
      <c r="C23496" s="1">
        <v>44898</v>
      </c>
      <c r="D23496">
        <v>6</v>
      </c>
      <c r="E23496">
        <v>784.92</v>
      </c>
      <c r="F23496">
        <v>0</v>
      </c>
      <c r="G23496">
        <v>147</v>
      </c>
      <c r="H23496" t="s">
        <v>127</v>
      </c>
      <c r="I23496" t="s">
        <v>141</v>
      </c>
      <c r="J23496" t="s">
        <v>26</v>
      </c>
      <c r="K23496" t="b">
        <v>0</v>
      </c>
      <c r="L23496">
        <v>12</v>
      </c>
      <c r="M23496" t="s">
        <v>322</v>
      </c>
      <c r="N23496">
        <v>4</v>
      </c>
      <c r="O23496">
        <v>6</v>
      </c>
      <c r="P23496">
        <v>2022</v>
      </c>
      <c r="Q23496" t="s">
        <v>329</v>
      </c>
      <c r="R23496" t="s">
        <v>340</v>
      </c>
      <c r="S23496" t="s">
        <v>351</v>
      </c>
      <c r="T23496">
        <v>12</v>
      </c>
      <c r="U23496" t="s">
        <v>354</v>
      </c>
      <c r="V23496" t="str">
        <f t="shared" si="367"/>
        <v>Dec-22</v>
      </c>
    </row>
    <row r="23497" spans="1:22" x14ac:dyDescent="0.3">
      <c r="A23497" t="s">
        <v>13</v>
      </c>
      <c r="B23497" t="s">
        <v>308</v>
      </c>
      <c r="C23497" s="1">
        <v>44900</v>
      </c>
      <c r="D23497">
        <v>6</v>
      </c>
      <c r="E23497">
        <v>784.92</v>
      </c>
      <c r="F23497">
        <v>0</v>
      </c>
      <c r="G23497">
        <v>32</v>
      </c>
      <c r="H23497" t="s">
        <v>241</v>
      </c>
      <c r="I23497" t="s">
        <v>141</v>
      </c>
      <c r="J23497" t="s">
        <v>31</v>
      </c>
      <c r="K23497" t="b">
        <v>0</v>
      </c>
      <c r="L23497">
        <v>12</v>
      </c>
      <c r="M23497" t="s">
        <v>322</v>
      </c>
      <c r="N23497">
        <v>4</v>
      </c>
      <c r="O23497">
        <v>1</v>
      </c>
      <c r="P23497">
        <v>2022</v>
      </c>
      <c r="Q23497" t="s">
        <v>329</v>
      </c>
      <c r="R23497" t="s">
        <v>340</v>
      </c>
      <c r="S23497" t="s">
        <v>351</v>
      </c>
      <c r="T23497">
        <v>12</v>
      </c>
      <c r="U23497" t="s">
        <v>354</v>
      </c>
      <c r="V23497" t="str">
        <f t="shared" si="367"/>
        <v>Dec-22</v>
      </c>
    </row>
    <row r="23498" spans="1:22" x14ac:dyDescent="0.3">
      <c r="A23498" t="s">
        <v>13</v>
      </c>
      <c r="B23498" t="s">
        <v>308</v>
      </c>
      <c r="C23498" s="1">
        <v>44906</v>
      </c>
      <c r="D23498">
        <v>6</v>
      </c>
      <c r="E23498">
        <v>784.92</v>
      </c>
      <c r="F23498">
        <v>0</v>
      </c>
      <c r="G23498">
        <v>188</v>
      </c>
      <c r="H23498" t="s">
        <v>280</v>
      </c>
      <c r="I23498" t="s">
        <v>141</v>
      </c>
      <c r="J23498" t="s">
        <v>28</v>
      </c>
      <c r="K23498" t="b">
        <v>0</v>
      </c>
      <c r="L23498">
        <v>12</v>
      </c>
      <c r="M23498" t="s">
        <v>322</v>
      </c>
      <c r="N23498">
        <v>4</v>
      </c>
      <c r="O23498">
        <v>0</v>
      </c>
      <c r="P23498">
        <v>2022</v>
      </c>
      <c r="Q23498" t="s">
        <v>329</v>
      </c>
      <c r="R23498" t="s">
        <v>340</v>
      </c>
      <c r="S23498" t="s">
        <v>351</v>
      </c>
      <c r="T23498">
        <v>12</v>
      </c>
      <c r="U23498" t="s">
        <v>354</v>
      </c>
      <c r="V23498" t="str">
        <f t="shared" si="367"/>
        <v>Dec-22</v>
      </c>
    </row>
    <row r="23499" spans="1:22" x14ac:dyDescent="0.3">
      <c r="A23499" t="s">
        <v>13</v>
      </c>
      <c r="B23499" t="s">
        <v>308</v>
      </c>
      <c r="C23499" s="1">
        <v>44924</v>
      </c>
      <c r="D23499">
        <v>6</v>
      </c>
      <c r="E23499">
        <v>784.92</v>
      </c>
      <c r="F23499">
        <v>0</v>
      </c>
      <c r="G23499">
        <v>158</v>
      </c>
      <c r="H23499" t="s">
        <v>282</v>
      </c>
      <c r="I23499" t="s">
        <v>141</v>
      </c>
      <c r="J23499" t="s">
        <v>24</v>
      </c>
      <c r="K23499" t="b">
        <v>0</v>
      </c>
      <c r="L23499">
        <v>12</v>
      </c>
      <c r="M23499" t="s">
        <v>322</v>
      </c>
      <c r="N23499">
        <v>4</v>
      </c>
      <c r="O23499">
        <v>4</v>
      </c>
      <c r="P23499">
        <v>2022</v>
      </c>
      <c r="Q23499" t="s">
        <v>329</v>
      </c>
      <c r="R23499" t="s">
        <v>340</v>
      </c>
      <c r="S23499" t="s">
        <v>351</v>
      </c>
      <c r="T23499">
        <v>12</v>
      </c>
      <c r="U23499" t="s">
        <v>354</v>
      </c>
      <c r="V23499" t="str">
        <f t="shared" si="367"/>
        <v>Dec-22</v>
      </c>
    </row>
    <row r="23500" spans="1:22" x14ac:dyDescent="0.3">
      <c r="A23500" t="s">
        <v>13</v>
      </c>
      <c r="B23500" t="s">
        <v>309</v>
      </c>
      <c r="C23500" s="1">
        <v>44577</v>
      </c>
      <c r="D23500">
        <v>6</v>
      </c>
      <c r="E23500">
        <v>3001.38</v>
      </c>
      <c r="F23500">
        <v>0</v>
      </c>
      <c r="G23500">
        <v>188</v>
      </c>
      <c r="H23500" t="s">
        <v>190</v>
      </c>
      <c r="I23500" t="s">
        <v>141</v>
      </c>
      <c r="J23500" t="s">
        <v>28</v>
      </c>
      <c r="K23500" t="b">
        <v>0</v>
      </c>
      <c r="L23500">
        <v>1</v>
      </c>
      <c r="M23500" t="s">
        <v>313</v>
      </c>
      <c r="N23500">
        <v>1</v>
      </c>
      <c r="O23500">
        <v>0</v>
      </c>
      <c r="P23500">
        <v>2022</v>
      </c>
      <c r="Q23500" t="s">
        <v>329</v>
      </c>
      <c r="R23500" t="s">
        <v>340</v>
      </c>
      <c r="S23500" t="s">
        <v>341</v>
      </c>
      <c r="T23500">
        <v>1</v>
      </c>
      <c r="U23500" t="s">
        <v>342</v>
      </c>
      <c r="V23500" t="str">
        <f t="shared" si="367"/>
        <v>Jan-22</v>
      </c>
    </row>
    <row r="23501" spans="1:22" x14ac:dyDescent="0.3">
      <c r="A23501" t="s">
        <v>13</v>
      </c>
      <c r="B23501" t="s">
        <v>14</v>
      </c>
      <c r="C23501" s="1">
        <v>44617</v>
      </c>
      <c r="D23501">
        <v>7</v>
      </c>
      <c r="E23501">
        <v>2665.53</v>
      </c>
      <c r="F23501">
        <v>0</v>
      </c>
      <c r="G23501">
        <v>54</v>
      </c>
      <c r="H23501" t="s">
        <v>91</v>
      </c>
      <c r="I23501" t="s">
        <v>16</v>
      </c>
      <c r="J23501" t="s">
        <v>17</v>
      </c>
      <c r="K23501" t="b">
        <v>0</v>
      </c>
      <c r="L23501">
        <v>2</v>
      </c>
      <c r="M23501" t="s">
        <v>314</v>
      </c>
      <c r="N23501">
        <v>1</v>
      </c>
      <c r="O23501">
        <v>5</v>
      </c>
      <c r="P23501">
        <v>2022</v>
      </c>
      <c r="Q23501" t="s">
        <v>329</v>
      </c>
      <c r="R23501" t="s">
        <v>340</v>
      </c>
      <c r="S23501" t="s">
        <v>341</v>
      </c>
      <c r="T23501">
        <v>2</v>
      </c>
      <c r="U23501" t="s">
        <v>343</v>
      </c>
      <c r="V23501" t="str">
        <f t="shared" si="367"/>
        <v>Feb-22</v>
      </c>
    </row>
    <row r="23502" spans="1:22" x14ac:dyDescent="0.3">
      <c r="A23502" t="s">
        <v>13</v>
      </c>
      <c r="B23502" t="s">
        <v>14</v>
      </c>
      <c r="C23502" s="1">
        <v>44633</v>
      </c>
      <c r="D23502">
        <v>7</v>
      </c>
      <c r="E23502">
        <v>2665.53</v>
      </c>
      <c r="F23502">
        <v>0</v>
      </c>
      <c r="G23502">
        <v>168</v>
      </c>
      <c r="H23502" t="s">
        <v>61</v>
      </c>
      <c r="I23502" t="s">
        <v>16</v>
      </c>
      <c r="J23502" t="s">
        <v>28</v>
      </c>
      <c r="K23502" t="b">
        <v>0</v>
      </c>
      <c r="L23502">
        <v>3</v>
      </c>
      <c r="M23502" t="s">
        <v>315</v>
      </c>
      <c r="N23502">
        <v>1</v>
      </c>
      <c r="O23502">
        <v>0</v>
      </c>
      <c r="P23502">
        <v>2022</v>
      </c>
      <c r="Q23502" t="s">
        <v>329</v>
      </c>
      <c r="R23502" t="s">
        <v>340</v>
      </c>
      <c r="S23502" t="s">
        <v>341</v>
      </c>
      <c r="T23502">
        <v>3</v>
      </c>
      <c r="U23502" t="s">
        <v>344</v>
      </c>
      <c r="V23502" t="str">
        <f t="shared" si="367"/>
        <v>Mar-22</v>
      </c>
    </row>
    <row r="23503" spans="1:22" x14ac:dyDescent="0.3">
      <c r="A23503" t="s">
        <v>13</v>
      </c>
      <c r="B23503" t="s">
        <v>14</v>
      </c>
      <c r="C23503" s="1">
        <v>44655</v>
      </c>
      <c r="D23503">
        <v>7</v>
      </c>
      <c r="E23503">
        <v>2665.53</v>
      </c>
      <c r="F23503">
        <v>0</v>
      </c>
      <c r="G23503">
        <v>24</v>
      </c>
      <c r="H23503" t="s">
        <v>52</v>
      </c>
      <c r="I23503" t="s">
        <v>16</v>
      </c>
      <c r="J23503" t="s">
        <v>31</v>
      </c>
      <c r="K23503" t="b">
        <v>0</v>
      </c>
      <c r="L23503">
        <v>4</v>
      </c>
      <c r="M23503" t="s">
        <v>316</v>
      </c>
      <c r="N23503">
        <v>2</v>
      </c>
      <c r="O23503">
        <v>1</v>
      </c>
      <c r="P23503">
        <v>2022</v>
      </c>
      <c r="Q23503" t="s">
        <v>329</v>
      </c>
      <c r="R23503" t="s">
        <v>340</v>
      </c>
      <c r="S23503" t="s">
        <v>345</v>
      </c>
      <c r="T23503">
        <v>4</v>
      </c>
      <c r="U23503" t="s">
        <v>346</v>
      </c>
      <c r="V23503" t="str">
        <f t="shared" si="367"/>
        <v>Apr-22</v>
      </c>
    </row>
    <row r="23504" spans="1:22" x14ac:dyDescent="0.3">
      <c r="A23504" t="s">
        <v>13</v>
      </c>
      <c r="B23504" t="s">
        <v>14</v>
      </c>
      <c r="C23504" s="1">
        <v>44656</v>
      </c>
      <c r="D23504">
        <v>7</v>
      </c>
      <c r="E23504">
        <v>2665.53</v>
      </c>
      <c r="F23504">
        <v>0</v>
      </c>
      <c r="G23504">
        <v>83</v>
      </c>
      <c r="H23504" t="s">
        <v>154</v>
      </c>
      <c r="I23504" t="s">
        <v>16</v>
      </c>
      <c r="J23504" t="s">
        <v>22</v>
      </c>
      <c r="K23504" t="b">
        <v>0</v>
      </c>
      <c r="L23504">
        <v>4</v>
      </c>
      <c r="M23504" t="s">
        <v>316</v>
      </c>
      <c r="N23504">
        <v>2</v>
      </c>
      <c r="O23504">
        <v>2</v>
      </c>
      <c r="P23504">
        <v>2022</v>
      </c>
      <c r="Q23504" t="s">
        <v>329</v>
      </c>
      <c r="R23504" t="s">
        <v>340</v>
      </c>
      <c r="S23504" t="s">
        <v>345</v>
      </c>
      <c r="T23504">
        <v>4</v>
      </c>
      <c r="U23504" t="s">
        <v>346</v>
      </c>
      <c r="V23504" t="str">
        <f t="shared" si="367"/>
        <v>Apr-22</v>
      </c>
    </row>
    <row r="23505" spans="1:22" x14ac:dyDescent="0.3">
      <c r="A23505" t="s">
        <v>13</v>
      </c>
      <c r="B23505" t="s">
        <v>14</v>
      </c>
      <c r="C23505" s="1">
        <v>44660</v>
      </c>
      <c r="D23505">
        <v>7</v>
      </c>
      <c r="E23505">
        <v>2665.53</v>
      </c>
      <c r="F23505">
        <v>0</v>
      </c>
      <c r="G23505">
        <v>86</v>
      </c>
      <c r="H23505" t="s">
        <v>171</v>
      </c>
      <c r="I23505" t="s">
        <v>16</v>
      </c>
      <c r="J23505" t="s">
        <v>26</v>
      </c>
      <c r="K23505" t="b">
        <v>0</v>
      </c>
      <c r="L23505">
        <v>4</v>
      </c>
      <c r="M23505" t="s">
        <v>316</v>
      </c>
      <c r="N23505">
        <v>2</v>
      </c>
      <c r="O23505">
        <v>6</v>
      </c>
      <c r="P23505">
        <v>2022</v>
      </c>
      <c r="Q23505" t="s">
        <v>329</v>
      </c>
      <c r="R23505" t="s">
        <v>340</v>
      </c>
      <c r="S23505" t="s">
        <v>345</v>
      </c>
      <c r="T23505">
        <v>4</v>
      </c>
      <c r="U23505" t="s">
        <v>346</v>
      </c>
      <c r="V23505" t="str">
        <f t="shared" si="367"/>
        <v>Apr-22</v>
      </c>
    </row>
    <row r="23506" spans="1:22" x14ac:dyDescent="0.3">
      <c r="A23506" t="s">
        <v>13</v>
      </c>
      <c r="B23506" t="s">
        <v>14</v>
      </c>
      <c r="C23506" s="1">
        <v>44665</v>
      </c>
      <c r="D23506">
        <v>7</v>
      </c>
      <c r="E23506">
        <v>2665.53</v>
      </c>
      <c r="F23506">
        <v>0</v>
      </c>
      <c r="G23506">
        <v>153</v>
      </c>
      <c r="H23506" t="s">
        <v>294</v>
      </c>
      <c r="I23506" t="s">
        <v>16</v>
      </c>
      <c r="J23506" t="s">
        <v>24</v>
      </c>
      <c r="K23506" t="b">
        <v>0</v>
      </c>
      <c r="L23506">
        <v>4</v>
      </c>
      <c r="M23506" t="s">
        <v>316</v>
      </c>
      <c r="N23506">
        <v>2</v>
      </c>
      <c r="O23506">
        <v>4</v>
      </c>
      <c r="P23506">
        <v>2022</v>
      </c>
      <c r="Q23506" t="s">
        <v>329</v>
      </c>
      <c r="R23506" t="s">
        <v>340</v>
      </c>
      <c r="S23506" t="s">
        <v>345</v>
      </c>
      <c r="T23506">
        <v>4</v>
      </c>
      <c r="U23506" t="s">
        <v>346</v>
      </c>
      <c r="V23506" t="str">
        <f t="shared" si="367"/>
        <v>Apr-22</v>
      </c>
    </row>
    <row r="23507" spans="1:22" x14ac:dyDescent="0.3">
      <c r="A23507" t="s">
        <v>13</v>
      </c>
      <c r="B23507" t="s">
        <v>14</v>
      </c>
      <c r="C23507" s="1">
        <v>44700</v>
      </c>
      <c r="D23507">
        <v>7</v>
      </c>
      <c r="E23507">
        <v>2665.53</v>
      </c>
      <c r="F23507">
        <v>0</v>
      </c>
      <c r="G23507">
        <v>165</v>
      </c>
      <c r="H23507" t="s">
        <v>56</v>
      </c>
      <c r="I23507" t="s">
        <v>16</v>
      </c>
      <c r="J23507" t="s">
        <v>24</v>
      </c>
      <c r="K23507" t="b">
        <v>0</v>
      </c>
      <c r="L23507">
        <v>5</v>
      </c>
      <c r="M23507" t="s">
        <v>323</v>
      </c>
      <c r="N23507">
        <v>2</v>
      </c>
      <c r="O23507">
        <v>4</v>
      </c>
      <c r="P23507">
        <v>2022</v>
      </c>
      <c r="Q23507" t="s">
        <v>329</v>
      </c>
      <c r="R23507" t="s">
        <v>340</v>
      </c>
      <c r="S23507" t="s">
        <v>345</v>
      </c>
      <c r="T23507">
        <v>5</v>
      </c>
      <c r="U23507" t="s">
        <v>323</v>
      </c>
      <c r="V23507" t="str">
        <f t="shared" si="367"/>
        <v>May-22</v>
      </c>
    </row>
    <row r="23508" spans="1:22" x14ac:dyDescent="0.3">
      <c r="A23508" t="s">
        <v>13</v>
      </c>
      <c r="B23508" t="s">
        <v>14</v>
      </c>
      <c r="C23508" s="1">
        <v>44738</v>
      </c>
      <c r="D23508">
        <v>7</v>
      </c>
      <c r="E23508">
        <v>2665.53</v>
      </c>
      <c r="F23508">
        <v>0</v>
      </c>
      <c r="G23508">
        <v>183</v>
      </c>
      <c r="H23508" t="s">
        <v>33</v>
      </c>
      <c r="I23508" t="s">
        <v>16</v>
      </c>
      <c r="J23508" t="s">
        <v>28</v>
      </c>
      <c r="K23508" t="b">
        <v>0</v>
      </c>
      <c r="L23508">
        <v>6</v>
      </c>
      <c r="M23508" t="s">
        <v>324</v>
      </c>
      <c r="N23508">
        <v>2</v>
      </c>
      <c r="O23508">
        <v>0</v>
      </c>
      <c r="P23508">
        <v>2022</v>
      </c>
      <c r="Q23508" t="s">
        <v>329</v>
      </c>
      <c r="R23508" t="s">
        <v>340</v>
      </c>
      <c r="S23508" t="s">
        <v>345</v>
      </c>
      <c r="T23508">
        <v>6</v>
      </c>
      <c r="U23508" t="s">
        <v>355</v>
      </c>
      <c r="V23508" t="str">
        <f t="shared" si="367"/>
        <v>Jun-22</v>
      </c>
    </row>
    <row r="23509" spans="1:22" x14ac:dyDescent="0.3">
      <c r="A23509" t="s">
        <v>13</v>
      </c>
      <c r="B23509" t="s">
        <v>14</v>
      </c>
      <c r="C23509" s="1">
        <v>44743</v>
      </c>
      <c r="D23509">
        <v>7</v>
      </c>
      <c r="E23509">
        <v>2665.53</v>
      </c>
      <c r="F23509">
        <v>0</v>
      </c>
      <c r="G23509">
        <v>117</v>
      </c>
      <c r="H23509" t="s">
        <v>164</v>
      </c>
      <c r="I23509" t="s">
        <v>16</v>
      </c>
      <c r="J23509" t="s">
        <v>17</v>
      </c>
      <c r="K23509" t="b">
        <v>0</v>
      </c>
      <c r="L23509">
        <v>7</v>
      </c>
      <c r="M23509" t="s">
        <v>317</v>
      </c>
      <c r="N23509">
        <v>3</v>
      </c>
      <c r="O23509">
        <v>5</v>
      </c>
      <c r="P23509">
        <v>2022</v>
      </c>
      <c r="Q23509" t="s">
        <v>329</v>
      </c>
      <c r="R23509" t="s">
        <v>340</v>
      </c>
      <c r="S23509" t="s">
        <v>347</v>
      </c>
      <c r="T23509">
        <v>7</v>
      </c>
      <c r="U23509" t="s">
        <v>348</v>
      </c>
      <c r="V23509" t="str">
        <f t="shared" si="367"/>
        <v>Jul-22</v>
      </c>
    </row>
    <row r="23510" spans="1:22" x14ac:dyDescent="0.3">
      <c r="A23510" t="s">
        <v>13</v>
      </c>
      <c r="B23510" t="s">
        <v>14</v>
      </c>
      <c r="C23510" s="1">
        <v>44756</v>
      </c>
      <c r="D23510">
        <v>7</v>
      </c>
      <c r="E23510">
        <v>2665.53</v>
      </c>
      <c r="F23510">
        <v>0</v>
      </c>
      <c r="G23510">
        <v>195</v>
      </c>
      <c r="H23510" t="s">
        <v>53</v>
      </c>
      <c r="I23510" t="s">
        <v>16</v>
      </c>
      <c r="J23510" t="s">
        <v>24</v>
      </c>
      <c r="K23510" t="b">
        <v>0</v>
      </c>
      <c r="L23510">
        <v>7</v>
      </c>
      <c r="M23510" t="s">
        <v>317</v>
      </c>
      <c r="N23510">
        <v>3</v>
      </c>
      <c r="O23510">
        <v>4</v>
      </c>
      <c r="P23510">
        <v>2022</v>
      </c>
      <c r="Q23510" t="s">
        <v>329</v>
      </c>
      <c r="R23510" t="s">
        <v>340</v>
      </c>
      <c r="S23510" t="s">
        <v>347</v>
      </c>
      <c r="T23510">
        <v>7</v>
      </c>
      <c r="U23510" t="s">
        <v>348</v>
      </c>
      <c r="V23510" t="str">
        <f t="shared" si="367"/>
        <v>Jul-22</v>
      </c>
    </row>
    <row r="23511" spans="1:22" x14ac:dyDescent="0.3">
      <c r="A23511" t="s">
        <v>13</v>
      </c>
      <c r="B23511" t="s">
        <v>14</v>
      </c>
      <c r="C23511" s="1">
        <v>44757</v>
      </c>
      <c r="D23511">
        <v>7</v>
      </c>
      <c r="E23511">
        <v>2665.53</v>
      </c>
      <c r="F23511">
        <v>0</v>
      </c>
      <c r="G23511">
        <v>133</v>
      </c>
      <c r="H23511" t="s">
        <v>53</v>
      </c>
      <c r="I23511" t="s">
        <v>16</v>
      </c>
      <c r="J23511" t="s">
        <v>17</v>
      </c>
      <c r="K23511" t="b">
        <v>0</v>
      </c>
      <c r="L23511">
        <v>7</v>
      </c>
      <c r="M23511" t="s">
        <v>317</v>
      </c>
      <c r="N23511">
        <v>3</v>
      </c>
      <c r="O23511">
        <v>5</v>
      </c>
      <c r="P23511">
        <v>2022</v>
      </c>
      <c r="Q23511" t="s">
        <v>329</v>
      </c>
      <c r="R23511" t="s">
        <v>340</v>
      </c>
      <c r="S23511" t="s">
        <v>347</v>
      </c>
      <c r="T23511">
        <v>7</v>
      </c>
      <c r="U23511" t="s">
        <v>348</v>
      </c>
      <c r="V23511" t="str">
        <f t="shared" si="367"/>
        <v>Jul-22</v>
      </c>
    </row>
    <row r="23512" spans="1:22" x14ac:dyDescent="0.3">
      <c r="A23512" t="s">
        <v>13</v>
      </c>
      <c r="B23512" t="s">
        <v>14</v>
      </c>
      <c r="C23512" s="1">
        <v>44788</v>
      </c>
      <c r="D23512">
        <v>7</v>
      </c>
      <c r="E23512">
        <v>2665.53</v>
      </c>
      <c r="F23512">
        <v>0</v>
      </c>
      <c r="G23512">
        <v>48</v>
      </c>
      <c r="H23512" t="s">
        <v>111</v>
      </c>
      <c r="I23512" t="s">
        <v>16</v>
      </c>
      <c r="J23512" t="s">
        <v>31</v>
      </c>
      <c r="K23512" t="b">
        <v>0</v>
      </c>
      <c r="L23512">
        <v>8</v>
      </c>
      <c r="M23512" t="s">
        <v>318</v>
      </c>
      <c r="N23512">
        <v>3</v>
      </c>
      <c r="O23512">
        <v>1</v>
      </c>
      <c r="P23512">
        <v>2022</v>
      </c>
      <c r="Q23512" t="s">
        <v>329</v>
      </c>
      <c r="R23512" t="s">
        <v>340</v>
      </c>
      <c r="S23512" t="s">
        <v>347</v>
      </c>
      <c r="T23512">
        <v>8</v>
      </c>
      <c r="U23512" t="s">
        <v>349</v>
      </c>
      <c r="V23512" t="str">
        <f t="shared" si="367"/>
        <v>Aug-22</v>
      </c>
    </row>
    <row r="23513" spans="1:22" x14ac:dyDescent="0.3">
      <c r="A23513" t="s">
        <v>13</v>
      </c>
      <c r="B23513" t="s">
        <v>14</v>
      </c>
      <c r="C23513" s="1">
        <v>44803</v>
      </c>
      <c r="D23513">
        <v>7</v>
      </c>
      <c r="E23513">
        <v>2665.53</v>
      </c>
      <c r="F23513">
        <v>0</v>
      </c>
      <c r="G23513">
        <v>128</v>
      </c>
      <c r="H23513" t="s">
        <v>110</v>
      </c>
      <c r="I23513" t="s">
        <v>16</v>
      </c>
      <c r="J23513" t="s">
        <v>22</v>
      </c>
      <c r="K23513" t="b">
        <v>0</v>
      </c>
      <c r="L23513">
        <v>8</v>
      </c>
      <c r="M23513" t="s">
        <v>318</v>
      </c>
      <c r="N23513">
        <v>3</v>
      </c>
      <c r="O23513">
        <v>2</v>
      </c>
      <c r="P23513">
        <v>2022</v>
      </c>
      <c r="Q23513" t="s">
        <v>329</v>
      </c>
      <c r="R23513" t="s">
        <v>340</v>
      </c>
      <c r="S23513" t="s">
        <v>347</v>
      </c>
      <c r="T23513">
        <v>8</v>
      </c>
      <c r="U23513" t="s">
        <v>349</v>
      </c>
      <c r="V23513" t="str">
        <f t="shared" si="367"/>
        <v>Aug-22</v>
      </c>
    </row>
    <row r="23514" spans="1:22" x14ac:dyDescent="0.3">
      <c r="A23514" t="s">
        <v>13</v>
      </c>
      <c r="B23514" t="s">
        <v>14</v>
      </c>
      <c r="C23514" s="1">
        <v>44805</v>
      </c>
      <c r="D23514">
        <v>7</v>
      </c>
      <c r="E23514">
        <v>2665.53</v>
      </c>
      <c r="F23514">
        <v>0</v>
      </c>
      <c r="G23514">
        <v>155</v>
      </c>
      <c r="H23514" t="s">
        <v>167</v>
      </c>
      <c r="I23514" t="s">
        <v>16</v>
      </c>
      <c r="J23514" t="s">
        <v>24</v>
      </c>
      <c r="K23514" t="b">
        <v>0</v>
      </c>
      <c r="L23514">
        <v>9</v>
      </c>
      <c r="M23514" t="s">
        <v>319</v>
      </c>
      <c r="N23514">
        <v>3</v>
      </c>
      <c r="O23514">
        <v>4</v>
      </c>
      <c r="P23514">
        <v>2022</v>
      </c>
      <c r="Q23514" t="s">
        <v>329</v>
      </c>
      <c r="R23514" t="s">
        <v>340</v>
      </c>
      <c r="S23514" t="s">
        <v>347</v>
      </c>
      <c r="T23514">
        <v>9</v>
      </c>
      <c r="U23514" t="s">
        <v>350</v>
      </c>
      <c r="V23514" t="str">
        <f t="shared" si="367"/>
        <v>Sep-22</v>
      </c>
    </row>
    <row r="23515" spans="1:22" x14ac:dyDescent="0.3">
      <c r="A23515" t="s">
        <v>13</v>
      </c>
      <c r="B23515" t="s">
        <v>14</v>
      </c>
      <c r="C23515" s="1">
        <v>44814</v>
      </c>
      <c r="D23515">
        <v>7</v>
      </c>
      <c r="E23515">
        <v>2665.53</v>
      </c>
      <c r="F23515">
        <v>0</v>
      </c>
      <c r="G23515">
        <v>186</v>
      </c>
      <c r="H23515" t="s">
        <v>108</v>
      </c>
      <c r="I23515" t="s">
        <v>16</v>
      </c>
      <c r="J23515" t="s">
        <v>26</v>
      </c>
      <c r="K23515" t="b">
        <v>0</v>
      </c>
      <c r="L23515">
        <v>9</v>
      </c>
      <c r="M23515" t="s">
        <v>319</v>
      </c>
      <c r="N23515">
        <v>3</v>
      </c>
      <c r="O23515">
        <v>6</v>
      </c>
      <c r="P23515">
        <v>2022</v>
      </c>
      <c r="Q23515" t="s">
        <v>329</v>
      </c>
      <c r="R23515" t="s">
        <v>340</v>
      </c>
      <c r="S23515" t="s">
        <v>347</v>
      </c>
      <c r="T23515">
        <v>9</v>
      </c>
      <c r="U23515" t="s">
        <v>350</v>
      </c>
      <c r="V23515" t="str">
        <f t="shared" si="367"/>
        <v>Sep-22</v>
      </c>
    </row>
    <row r="23516" spans="1:22" x14ac:dyDescent="0.3">
      <c r="A23516" t="s">
        <v>13</v>
      </c>
      <c r="B23516" t="s">
        <v>14</v>
      </c>
      <c r="C23516" s="1">
        <v>44815</v>
      </c>
      <c r="D23516">
        <v>7</v>
      </c>
      <c r="E23516">
        <v>2665.53</v>
      </c>
      <c r="F23516">
        <v>0</v>
      </c>
      <c r="G23516">
        <v>83</v>
      </c>
      <c r="H23516" t="s">
        <v>72</v>
      </c>
      <c r="I23516" t="s">
        <v>16</v>
      </c>
      <c r="J23516" t="s">
        <v>28</v>
      </c>
      <c r="K23516" t="b">
        <v>0</v>
      </c>
      <c r="L23516">
        <v>9</v>
      </c>
      <c r="M23516" t="s">
        <v>319</v>
      </c>
      <c r="N23516">
        <v>3</v>
      </c>
      <c r="O23516">
        <v>0</v>
      </c>
      <c r="P23516">
        <v>2022</v>
      </c>
      <c r="Q23516" t="s">
        <v>329</v>
      </c>
      <c r="R23516" t="s">
        <v>340</v>
      </c>
      <c r="S23516" t="s">
        <v>347</v>
      </c>
      <c r="T23516">
        <v>9</v>
      </c>
      <c r="U23516" t="s">
        <v>350</v>
      </c>
      <c r="V23516" t="str">
        <f t="shared" si="367"/>
        <v>Sep-22</v>
      </c>
    </row>
    <row r="23517" spans="1:22" x14ac:dyDescent="0.3">
      <c r="A23517" t="s">
        <v>13</v>
      </c>
      <c r="B23517" t="s">
        <v>14</v>
      </c>
      <c r="C23517" s="1">
        <v>44824</v>
      </c>
      <c r="D23517">
        <v>7</v>
      </c>
      <c r="E23517">
        <v>2665.53</v>
      </c>
      <c r="F23517">
        <v>0</v>
      </c>
      <c r="G23517">
        <v>26</v>
      </c>
      <c r="H23517" t="s">
        <v>176</v>
      </c>
      <c r="I23517" t="s">
        <v>16</v>
      </c>
      <c r="J23517" t="s">
        <v>22</v>
      </c>
      <c r="K23517" t="b">
        <v>0</v>
      </c>
      <c r="L23517">
        <v>9</v>
      </c>
      <c r="M23517" t="s">
        <v>319</v>
      </c>
      <c r="N23517">
        <v>3</v>
      </c>
      <c r="O23517">
        <v>2</v>
      </c>
      <c r="P23517">
        <v>2022</v>
      </c>
      <c r="Q23517" t="s">
        <v>329</v>
      </c>
      <c r="R23517" t="s">
        <v>340</v>
      </c>
      <c r="S23517" t="s">
        <v>347</v>
      </c>
      <c r="T23517">
        <v>9</v>
      </c>
      <c r="U23517" t="s">
        <v>350</v>
      </c>
      <c r="V23517" t="str">
        <f t="shared" si="367"/>
        <v>Sep-22</v>
      </c>
    </row>
    <row r="23518" spans="1:22" x14ac:dyDescent="0.3">
      <c r="A23518" t="s">
        <v>13</v>
      </c>
      <c r="B23518" t="s">
        <v>14</v>
      </c>
      <c r="C23518" s="1">
        <v>44828</v>
      </c>
      <c r="D23518">
        <v>7</v>
      </c>
      <c r="E23518">
        <v>2665.53</v>
      </c>
      <c r="F23518">
        <v>0</v>
      </c>
      <c r="G23518">
        <v>138</v>
      </c>
      <c r="H23518" t="s">
        <v>213</v>
      </c>
      <c r="I23518" t="s">
        <v>16</v>
      </c>
      <c r="J23518" t="s">
        <v>26</v>
      </c>
      <c r="K23518" t="b">
        <v>0</v>
      </c>
      <c r="L23518">
        <v>9</v>
      </c>
      <c r="M23518" t="s">
        <v>319</v>
      </c>
      <c r="N23518">
        <v>3</v>
      </c>
      <c r="O23518">
        <v>6</v>
      </c>
      <c r="P23518">
        <v>2022</v>
      </c>
      <c r="Q23518" t="s">
        <v>329</v>
      </c>
      <c r="R23518" t="s">
        <v>340</v>
      </c>
      <c r="S23518" t="s">
        <v>347</v>
      </c>
      <c r="T23518">
        <v>9</v>
      </c>
      <c r="U23518" t="s">
        <v>350</v>
      </c>
      <c r="V23518" t="str">
        <f t="shared" si="367"/>
        <v>Sep-22</v>
      </c>
    </row>
    <row r="23519" spans="1:22" x14ac:dyDescent="0.3">
      <c r="A23519" t="s">
        <v>13</v>
      </c>
      <c r="B23519" t="s">
        <v>14</v>
      </c>
      <c r="C23519" s="1">
        <v>44830</v>
      </c>
      <c r="D23519">
        <v>7</v>
      </c>
      <c r="E23519">
        <v>2665.53</v>
      </c>
      <c r="F23519">
        <v>0</v>
      </c>
      <c r="G23519">
        <v>174</v>
      </c>
      <c r="H23519" t="s">
        <v>126</v>
      </c>
      <c r="I23519" t="s">
        <v>16</v>
      </c>
      <c r="J23519" t="s">
        <v>31</v>
      </c>
      <c r="K23519" t="b">
        <v>0</v>
      </c>
      <c r="L23519">
        <v>9</v>
      </c>
      <c r="M23519" t="s">
        <v>319</v>
      </c>
      <c r="N23519">
        <v>3</v>
      </c>
      <c r="O23519">
        <v>1</v>
      </c>
      <c r="P23519">
        <v>2022</v>
      </c>
      <c r="Q23519" t="s">
        <v>329</v>
      </c>
      <c r="R23519" t="s">
        <v>340</v>
      </c>
      <c r="S23519" t="s">
        <v>347</v>
      </c>
      <c r="T23519">
        <v>9</v>
      </c>
      <c r="U23519" t="s">
        <v>350</v>
      </c>
      <c r="V23519" t="str">
        <f t="shared" si="367"/>
        <v>Sep-22</v>
      </c>
    </row>
    <row r="23520" spans="1:22" x14ac:dyDescent="0.3">
      <c r="A23520" t="s">
        <v>13</v>
      </c>
      <c r="B23520" t="s">
        <v>14</v>
      </c>
      <c r="C23520" s="1">
        <v>44837</v>
      </c>
      <c r="D23520">
        <v>7</v>
      </c>
      <c r="E23520">
        <v>2665.53</v>
      </c>
      <c r="F23520">
        <v>0</v>
      </c>
      <c r="G23520">
        <v>171</v>
      </c>
      <c r="H23520" t="s">
        <v>71</v>
      </c>
      <c r="I23520" t="s">
        <v>16</v>
      </c>
      <c r="J23520" t="s">
        <v>31</v>
      </c>
      <c r="K23520" t="b">
        <v>0</v>
      </c>
      <c r="L23520">
        <v>10</v>
      </c>
      <c r="M23520" t="s">
        <v>320</v>
      </c>
      <c r="N23520">
        <v>4</v>
      </c>
      <c r="O23520">
        <v>1</v>
      </c>
      <c r="P23520">
        <v>2022</v>
      </c>
      <c r="Q23520" t="s">
        <v>329</v>
      </c>
      <c r="R23520" t="s">
        <v>340</v>
      </c>
      <c r="S23520" t="s">
        <v>351</v>
      </c>
      <c r="T23520">
        <v>10</v>
      </c>
      <c r="U23520" t="s">
        <v>352</v>
      </c>
      <c r="V23520" t="str">
        <f t="shared" si="367"/>
        <v>Oct-22</v>
      </c>
    </row>
    <row r="23521" spans="1:22" x14ac:dyDescent="0.3">
      <c r="A23521" t="s">
        <v>13</v>
      </c>
      <c r="B23521" t="s">
        <v>14</v>
      </c>
      <c r="C23521" s="1">
        <v>44846</v>
      </c>
      <c r="D23521">
        <v>7</v>
      </c>
      <c r="E23521">
        <v>2665.53</v>
      </c>
      <c r="F23521">
        <v>0</v>
      </c>
      <c r="G23521">
        <v>16</v>
      </c>
      <c r="H23521" t="s">
        <v>79</v>
      </c>
      <c r="I23521" t="s">
        <v>16</v>
      </c>
      <c r="J23521" t="s">
        <v>19</v>
      </c>
      <c r="K23521" t="b">
        <v>0</v>
      </c>
      <c r="L23521">
        <v>10</v>
      </c>
      <c r="M23521" t="s">
        <v>320</v>
      </c>
      <c r="N23521">
        <v>4</v>
      </c>
      <c r="O23521">
        <v>3</v>
      </c>
      <c r="P23521">
        <v>2022</v>
      </c>
      <c r="Q23521" t="s">
        <v>329</v>
      </c>
      <c r="R23521" t="s">
        <v>340</v>
      </c>
      <c r="S23521" t="s">
        <v>351</v>
      </c>
      <c r="T23521">
        <v>10</v>
      </c>
      <c r="U23521" t="s">
        <v>352</v>
      </c>
      <c r="V23521" t="str">
        <f t="shared" si="367"/>
        <v>Oct-22</v>
      </c>
    </row>
    <row r="23522" spans="1:22" x14ac:dyDescent="0.3">
      <c r="A23522" t="s">
        <v>13</v>
      </c>
      <c r="B23522" t="s">
        <v>14</v>
      </c>
      <c r="C23522" s="1">
        <v>44879</v>
      </c>
      <c r="D23522">
        <v>7</v>
      </c>
      <c r="E23522">
        <v>2665.53</v>
      </c>
      <c r="F23522">
        <v>0</v>
      </c>
      <c r="G23522">
        <v>55</v>
      </c>
      <c r="H23522" t="s">
        <v>218</v>
      </c>
      <c r="I23522" t="s">
        <v>16</v>
      </c>
      <c r="J23522" t="s">
        <v>31</v>
      </c>
      <c r="K23522" t="b">
        <v>0</v>
      </c>
      <c r="L23522">
        <v>11</v>
      </c>
      <c r="M23522" t="s">
        <v>321</v>
      </c>
      <c r="N23522">
        <v>4</v>
      </c>
      <c r="O23522">
        <v>1</v>
      </c>
      <c r="P23522">
        <v>2022</v>
      </c>
      <c r="Q23522" t="s">
        <v>329</v>
      </c>
      <c r="R23522" t="s">
        <v>340</v>
      </c>
      <c r="S23522" t="s">
        <v>351</v>
      </c>
      <c r="T23522">
        <v>11</v>
      </c>
      <c r="U23522" t="s">
        <v>353</v>
      </c>
      <c r="V23522" t="str">
        <f t="shared" si="367"/>
        <v>Nov-22</v>
      </c>
    </row>
    <row r="23523" spans="1:22" x14ac:dyDescent="0.3">
      <c r="A23523" t="s">
        <v>13</v>
      </c>
      <c r="B23523" t="s">
        <v>14</v>
      </c>
      <c r="C23523" s="1">
        <v>44890</v>
      </c>
      <c r="D23523">
        <v>7</v>
      </c>
      <c r="E23523">
        <v>2665.53</v>
      </c>
      <c r="F23523">
        <v>0</v>
      </c>
      <c r="G23523">
        <v>147</v>
      </c>
      <c r="H23523" t="s">
        <v>276</v>
      </c>
      <c r="I23523" t="s">
        <v>16</v>
      </c>
      <c r="J23523" t="s">
        <v>17</v>
      </c>
      <c r="K23523" t="b">
        <v>0</v>
      </c>
      <c r="L23523">
        <v>11</v>
      </c>
      <c r="M23523" t="s">
        <v>321</v>
      </c>
      <c r="N23523">
        <v>4</v>
      </c>
      <c r="O23523">
        <v>5</v>
      </c>
      <c r="P23523">
        <v>2022</v>
      </c>
      <c r="Q23523" t="s">
        <v>329</v>
      </c>
      <c r="R23523" t="s">
        <v>340</v>
      </c>
      <c r="S23523" t="s">
        <v>351</v>
      </c>
      <c r="T23523">
        <v>11</v>
      </c>
      <c r="U23523" t="s">
        <v>353</v>
      </c>
      <c r="V23523" t="str">
        <f t="shared" si="367"/>
        <v>Nov-22</v>
      </c>
    </row>
    <row r="23524" spans="1:22" x14ac:dyDescent="0.3">
      <c r="A23524" t="s">
        <v>13</v>
      </c>
      <c r="B23524" t="s">
        <v>14</v>
      </c>
      <c r="C23524" s="1">
        <v>44903</v>
      </c>
      <c r="D23524">
        <v>7</v>
      </c>
      <c r="E23524">
        <v>2665.53</v>
      </c>
      <c r="F23524">
        <v>0</v>
      </c>
      <c r="G23524">
        <v>193</v>
      </c>
      <c r="H23524" t="s">
        <v>60</v>
      </c>
      <c r="I23524" t="s">
        <v>16</v>
      </c>
      <c r="J23524" t="s">
        <v>24</v>
      </c>
      <c r="K23524" t="b">
        <v>0</v>
      </c>
      <c r="L23524">
        <v>12</v>
      </c>
      <c r="M23524" t="s">
        <v>322</v>
      </c>
      <c r="N23524">
        <v>4</v>
      </c>
      <c r="O23524">
        <v>4</v>
      </c>
      <c r="P23524">
        <v>2022</v>
      </c>
      <c r="Q23524" t="s">
        <v>329</v>
      </c>
      <c r="R23524" t="s">
        <v>340</v>
      </c>
      <c r="S23524" t="s">
        <v>351</v>
      </c>
      <c r="T23524">
        <v>12</v>
      </c>
      <c r="U23524" t="s">
        <v>354</v>
      </c>
      <c r="V23524" t="str">
        <f t="shared" si="367"/>
        <v>Dec-22</v>
      </c>
    </row>
    <row r="23525" spans="1:22" x14ac:dyDescent="0.3">
      <c r="A23525" t="s">
        <v>13</v>
      </c>
      <c r="B23525" t="s">
        <v>14</v>
      </c>
      <c r="C23525" s="1">
        <v>44908</v>
      </c>
      <c r="D23525">
        <v>7</v>
      </c>
      <c r="E23525">
        <v>2665.53</v>
      </c>
      <c r="F23525">
        <v>0</v>
      </c>
      <c r="G23525">
        <v>195</v>
      </c>
      <c r="H23525" t="s">
        <v>179</v>
      </c>
      <c r="I23525" t="s">
        <v>16</v>
      </c>
      <c r="J23525" t="s">
        <v>22</v>
      </c>
      <c r="K23525" t="b">
        <v>0</v>
      </c>
      <c r="L23525">
        <v>12</v>
      </c>
      <c r="M23525" t="s">
        <v>322</v>
      </c>
      <c r="N23525">
        <v>4</v>
      </c>
      <c r="O23525">
        <v>2</v>
      </c>
      <c r="P23525">
        <v>2022</v>
      </c>
      <c r="Q23525" t="s">
        <v>329</v>
      </c>
      <c r="R23525" t="s">
        <v>340</v>
      </c>
      <c r="S23525" t="s">
        <v>351</v>
      </c>
      <c r="T23525">
        <v>12</v>
      </c>
      <c r="U23525" t="s">
        <v>354</v>
      </c>
      <c r="V23525" t="str">
        <f t="shared" si="367"/>
        <v>Dec-22</v>
      </c>
    </row>
    <row r="23526" spans="1:22" x14ac:dyDescent="0.3">
      <c r="A23526" t="s">
        <v>13</v>
      </c>
      <c r="B23526" t="s">
        <v>14</v>
      </c>
      <c r="C23526" s="1">
        <v>44917</v>
      </c>
      <c r="D23526">
        <v>7</v>
      </c>
      <c r="E23526">
        <v>2665.53</v>
      </c>
      <c r="F23526">
        <v>0</v>
      </c>
      <c r="G23526">
        <v>95</v>
      </c>
      <c r="H23526" t="s">
        <v>248</v>
      </c>
      <c r="I23526" t="s">
        <v>16</v>
      </c>
      <c r="J23526" t="s">
        <v>24</v>
      </c>
      <c r="K23526" t="b">
        <v>0</v>
      </c>
      <c r="L23526">
        <v>12</v>
      </c>
      <c r="M23526" t="s">
        <v>322</v>
      </c>
      <c r="N23526">
        <v>4</v>
      </c>
      <c r="O23526">
        <v>4</v>
      </c>
      <c r="P23526">
        <v>2022</v>
      </c>
      <c r="Q23526" t="s">
        <v>329</v>
      </c>
      <c r="R23526" t="s">
        <v>340</v>
      </c>
      <c r="S23526" t="s">
        <v>351</v>
      </c>
      <c r="T23526">
        <v>12</v>
      </c>
      <c r="U23526" t="s">
        <v>354</v>
      </c>
      <c r="V23526" t="str">
        <f t="shared" si="367"/>
        <v>Dec-22</v>
      </c>
    </row>
    <row r="23527" spans="1:22" x14ac:dyDescent="0.3">
      <c r="A23527" t="s">
        <v>13</v>
      </c>
      <c r="B23527" t="s">
        <v>49</v>
      </c>
      <c r="C23527" s="1">
        <v>44573</v>
      </c>
      <c r="D23527">
        <v>7</v>
      </c>
      <c r="E23527">
        <v>6658.47</v>
      </c>
      <c r="F23527">
        <v>0</v>
      </c>
      <c r="G23527">
        <v>31</v>
      </c>
      <c r="H23527" t="s">
        <v>99</v>
      </c>
      <c r="I23527" t="s">
        <v>16</v>
      </c>
      <c r="J23527" t="s">
        <v>19</v>
      </c>
      <c r="K23527" t="b">
        <v>0</v>
      </c>
      <c r="L23527">
        <v>1</v>
      </c>
      <c r="M23527" t="s">
        <v>313</v>
      </c>
      <c r="N23527">
        <v>1</v>
      </c>
      <c r="O23527">
        <v>3</v>
      </c>
      <c r="P23527">
        <v>2022</v>
      </c>
      <c r="Q23527" t="s">
        <v>329</v>
      </c>
      <c r="R23527" t="s">
        <v>340</v>
      </c>
      <c r="S23527" t="s">
        <v>341</v>
      </c>
      <c r="T23527">
        <v>1</v>
      </c>
      <c r="U23527" t="s">
        <v>342</v>
      </c>
      <c r="V23527" t="str">
        <f t="shared" si="367"/>
        <v>Jan-22</v>
      </c>
    </row>
    <row r="23528" spans="1:22" x14ac:dyDescent="0.3">
      <c r="A23528" t="s">
        <v>13</v>
      </c>
      <c r="B23528" t="s">
        <v>49</v>
      </c>
      <c r="C23528" s="1">
        <v>44590</v>
      </c>
      <c r="D23528">
        <v>7</v>
      </c>
      <c r="E23528">
        <v>6658.47</v>
      </c>
      <c r="F23528">
        <v>0</v>
      </c>
      <c r="G23528">
        <v>196</v>
      </c>
      <c r="H23528" t="s">
        <v>103</v>
      </c>
      <c r="I23528" t="s">
        <v>16</v>
      </c>
      <c r="J23528" t="s">
        <v>26</v>
      </c>
      <c r="K23528" t="b">
        <v>0</v>
      </c>
      <c r="L23528">
        <v>1</v>
      </c>
      <c r="M23528" t="s">
        <v>313</v>
      </c>
      <c r="N23528">
        <v>1</v>
      </c>
      <c r="O23528">
        <v>6</v>
      </c>
      <c r="P23528">
        <v>2022</v>
      </c>
      <c r="Q23528" t="s">
        <v>329</v>
      </c>
      <c r="R23528" t="s">
        <v>340</v>
      </c>
      <c r="S23528" t="s">
        <v>341</v>
      </c>
      <c r="T23528">
        <v>1</v>
      </c>
      <c r="U23528" t="s">
        <v>342</v>
      </c>
      <c r="V23528" t="str">
        <f t="shared" si="367"/>
        <v>Jan-22</v>
      </c>
    </row>
    <row r="23529" spans="1:22" x14ac:dyDescent="0.3">
      <c r="A23529" t="s">
        <v>13</v>
      </c>
      <c r="B23529" t="s">
        <v>49</v>
      </c>
      <c r="C23529" s="1">
        <v>44622</v>
      </c>
      <c r="D23529">
        <v>7</v>
      </c>
      <c r="E23529">
        <v>6658.47</v>
      </c>
      <c r="F23529">
        <v>0</v>
      </c>
      <c r="G23529">
        <v>48</v>
      </c>
      <c r="H23529" t="s">
        <v>46</v>
      </c>
      <c r="I23529" t="s">
        <v>16</v>
      </c>
      <c r="J23529" t="s">
        <v>19</v>
      </c>
      <c r="K23529" t="b">
        <v>0</v>
      </c>
      <c r="L23529">
        <v>3</v>
      </c>
      <c r="M23529" t="s">
        <v>315</v>
      </c>
      <c r="N23529">
        <v>1</v>
      </c>
      <c r="O23529">
        <v>3</v>
      </c>
      <c r="P23529">
        <v>2022</v>
      </c>
      <c r="Q23529" t="s">
        <v>329</v>
      </c>
      <c r="R23529" t="s">
        <v>340</v>
      </c>
      <c r="S23529" t="s">
        <v>341</v>
      </c>
      <c r="T23529">
        <v>3</v>
      </c>
      <c r="U23529" t="s">
        <v>344</v>
      </c>
      <c r="V23529" t="str">
        <f t="shared" si="367"/>
        <v>Mar-22</v>
      </c>
    </row>
    <row r="23530" spans="1:22" x14ac:dyDescent="0.3">
      <c r="A23530" t="s">
        <v>13</v>
      </c>
      <c r="B23530" t="s">
        <v>49</v>
      </c>
      <c r="C23530" s="1">
        <v>44633</v>
      </c>
      <c r="D23530">
        <v>7</v>
      </c>
      <c r="E23530">
        <v>6658.47</v>
      </c>
      <c r="F23530">
        <v>0</v>
      </c>
      <c r="G23530">
        <v>27</v>
      </c>
      <c r="H23530" t="s">
        <v>42</v>
      </c>
      <c r="I23530" t="s">
        <v>16</v>
      </c>
      <c r="J23530" t="s">
        <v>28</v>
      </c>
      <c r="K23530" t="b">
        <v>0</v>
      </c>
      <c r="L23530">
        <v>3</v>
      </c>
      <c r="M23530" t="s">
        <v>315</v>
      </c>
      <c r="N23530">
        <v>1</v>
      </c>
      <c r="O23530">
        <v>0</v>
      </c>
      <c r="P23530">
        <v>2022</v>
      </c>
      <c r="Q23530" t="s">
        <v>329</v>
      </c>
      <c r="R23530" t="s">
        <v>340</v>
      </c>
      <c r="S23530" t="s">
        <v>341</v>
      </c>
      <c r="T23530">
        <v>3</v>
      </c>
      <c r="U23530" t="s">
        <v>344</v>
      </c>
      <c r="V23530" t="str">
        <f t="shared" si="367"/>
        <v>Mar-22</v>
      </c>
    </row>
    <row r="23531" spans="1:22" x14ac:dyDescent="0.3">
      <c r="A23531" t="s">
        <v>13</v>
      </c>
      <c r="B23531" t="s">
        <v>49</v>
      </c>
      <c r="C23531" s="1">
        <v>44640</v>
      </c>
      <c r="D23531">
        <v>7</v>
      </c>
      <c r="E23531">
        <v>6658.47</v>
      </c>
      <c r="F23531">
        <v>0</v>
      </c>
      <c r="G23531">
        <v>74</v>
      </c>
      <c r="H23531" t="s">
        <v>159</v>
      </c>
      <c r="I23531" t="s">
        <v>16</v>
      </c>
      <c r="J23531" t="s">
        <v>28</v>
      </c>
      <c r="K23531" t="b">
        <v>0</v>
      </c>
      <c r="L23531">
        <v>3</v>
      </c>
      <c r="M23531" t="s">
        <v>315</v>
      </c>
      <c r="N23531">
        <v>1</v>
      </c>
      <c r="O23531">
        <v>0</v>
      </c>
      <c r="P23531">
        <v>2022</v>
      </c>
      <c r="Q23531" t="s">
        <v>329</v>
      </c>
      <c r="R23531" t="s">
        <v>340</v>
      </c>
      <c r="S23531" t="s">
        <v>341</v>
      </c>
      <c r="T23531">
        <v>3</v>
      </c>
      <c r="U23531" t="s">
        <v>344</v>
      </c>
      <c r="V23531" t="str">
        <f t="shared" si="367"/>
        <v>Mar-22</v>
      </c>
    </row>
    <row r="23532" spans="1:22" x14ac:dyDescent="0.3">
      <c r="A23532" t="s">
        <v>13</v>
      </c>
      <c r="B23532" t="s">
        <v>49</v>
      </c>
      <c r="C23532" s="1">
        <v>44656</v>
      </c>
      <c r="D23532">
        <v>7</v>
      </c>
      <c r="E23532">
        <v>6658.47</v>
      </c>
      <c r="F23532">
        <v>0</v>
      </c>
      <c r="G23532">
        <v>149</v>
      </c>
      <c r="H23532" t="s">
        <v>151</v>
      </c>
      <c r="I23532" t="s">
        <v>16</v>
      </c>
      <c r="J23532" t="s">
        <v>22</v>
      </c>
      <c r="K23532" t="b">
        <v>0</v>
      </c>
      <c r="L23532">
        <v>4</v>
      </c>
      <c r="M23532" t="s">
        <v>316</v>
      </c>
      <c r="N23532">
        <v>2</v>
      </c>
      <c r="O23532">
        <v>2</v>
      </c>
      <c r="P23532">
        <v>2022</v>
      </c>
      <c r="Q23532" t="s">
        <v>329</v>
      </c>
      <c r="R23532" t="s">
        <v>340</v>
      </c>
      <c r="S23532" t="s">
        <v>345</v>
      </c>
      <c r="T23532">
        <v>4</v>
      </c>
      <c r="U23532" t="s">
        <v>346</v>
      </c>
      <c r="V23532" t="str">
        <f t="shared" si="367"/>
        <v>Apr-22</v>
      </c>
    </row>
    <row r="23533" spans="1:22" x14ac:dyDescent="0.3">
      <c r="A23533" t="s">
        <v>13</v>
      </c>
      <c r="B23533" t="s">
        <v>49</v>
      </c>
      <c r="C23533" s="1">
        <v>44665</v>
      </c>
      <c r="D23533">
        <v>7</v>
      </c>
      <c r="E23533">
        <v>6658.47</v>
      </c>
      <c r="F23533">
        <v>0</v>
      </c>
      <c r="G23533">
        <v>98</v>
      </c>
      <c r="H23533" t="s">
        <v>110</v>
      </c>
      <c r="I23533" t="s">
        <v>16</v>
      </c>
      <c r="J23533" t="s">
        <v>24</v>
      </c>
      <c r="K23533" t="b">
        <v>0</v>
      </c>
      <c r="L23533">
        <v>4</v>
      </c>
      <c r="M23533" t="s">
        <v>316</v>
      </c>
      <c r="N23533">
        <v>2</v>
      </c>
      <c r="O23533">
        <v>4</v>
      </c>
      <c r="P23533">
        <v>2022</v>
      </c>
      <c r="Q23533" t="s">
        <v>329</v>
      </c>
      <c r="R23533" t="s">
        <v>340</v>
      </c>
      <c r="S23533" t="s">
        <v>345</v>
      </c>
      <c r="T23533">
        <v>4</v>
      </c>
      <c r="U23533" t="s">
        <v>346</v>
      </c>
      <c r="V23533" t="str">
        <f t="shared" si="367"/>
        <v>Apr-22</v>
      </c>
    </row>
    <row r="23534" spans="1:22" x14ac:dyDescent="0.3">
      <c r="A23534" t="s">
        <v>13</v>
      </c>
      <c r="B23534" t="s">
        <v>49</v>
      </c>
      <c r="C23534" s="1">
        <v>44698</v>
      </c>
      <c r="D23534">
        <v>7</v>
      </c>
      <c r="E23534">
        <v>6658.47</v>
      </c>
      <c r="F23534">
        <v>0</v>
      </c>
      <c r="G23534">
        <v>104</v>
      </c>
      <c r="H23534" t="s">
        <v>171</v>
      </c>
      <c r="I23534" t="s">
        <v>16</v>
      </c>
      <c r="J23534" t="s">
        <v>22</v>
      </c>
      <c r="K23534" t="b">
        <v>0</v>
      </c>
      <c r="L23534">
        <v>5</v>
      </c>
      <c r="M23534" t="s">
        <v>323</v>
      </c>
      <c r="N23534">
        <v>2</v>
      </c>
      <c r="O23534">
        <v>2</v>
      </c>
      <c r="P23534">
        <v>2022</v>
      </c>
      <c r="Q23534" t="s">
        <v>329</v>
      </c>
      <c r="R23534" t="s">
        <v>340</v>
      </c>
      <c r="S23534" t="s">
        <v>345</v>
      </c>
      <c r="T23534">
        <v>5</v>
      </c>
      <c r="U23534" t="s">
        <v>323</v>
      </c>
      <c r="V23534" t="str">
        <f t="shared" si="367"/>
        <v>May-22</v>
      </c>
    </row>
    <row r="23535" spans="1:22" x14ac:dyDescent="0.3">
      <c r="A23535" t="s">
        <v>13</v>
      </c>
      <c r="B23535" t="s">
        <v>49</v>
      </c>
      <c r="C23535" s="1">
        <v>44712</v>
      </c>
      <c r="D23535">
        <v>7</v>
      </c>
      <c r="E23535">
        <v>6658.47</v>
      </c>
      <c r="F23535">
        <v>0</v>
      </c>
      <c r="G23535">
        <v>143</v>
      </c>
      <c r="H23535" t="s">
        <v>151</v>
      </c>
      <c r="I23535" t="s">
        <v>16</v>
      </c>
      <c r="J23535" t="s">
        <v>22</v>
      </c>
      <c r="K23535" t="b">
        <v>0</v>
      </c>
      <c r="L23535">
        <v>5</v>
      </c>
      <c r="M23535" t="s">
        <v>323</v>
      </c>
      <c r="N23535">
        <v>2</v>
      </c>
      <c r="O23535">
        <v>2</v>
      </c>
      <c r="P23535">
        <v>2022</v>
      </c>
      <c r="Q23535" t="s">
        <v>329</v>
      </c>
      <c r="R23535" t="s">
        <v>340</v>
      </c>
      <c r="S23535" t="s">
        <v>345</v>
      </c>
      <c r="T23535">
        <v>5</v>
      </c>
      <c r="U23535" t="s">
        <v>323</v>
      </c>
      <c r="V23535" t="str">
        <f t="shared" si="367"/>
        <v>May-22</v>
      </c>
    </row>
    <row r="23536" spans="1:22" x14ac:dyDescent="0.3">
      <c r="A23536" t="s">
        <v>13</v>
      </c>
      <c r="B23536" t="s">
        <v>49</v>
      </c>
      <c r="C23536" s="1">
        <v>44730</v>
      </c>
      <c r="D23536">
        <v>7</v>
      </c>
      <c r="E23536">
        <v>6658.47</v>
      </c>
      <c r="F23536">
        <v>0</v>
      </c>
      <c r="G23536">
        <v>136</v>
      </c>
      <c r="H23536" t="s">
        <v>103</v>
      </c>
      <c r="I23536" t="s">
        <v>16</v>
      </c>
      <c r="J23536" t="s">
        <v>26</v>
      </c>
      <c r="K23536" t="b">
        <v>0</v>
      </c>
      <c r="L23536">
        <v>6</v>
      </c>
      <c r="M23536" t="s">
        <v>324</v>
      </c>
      <c r="N23536">
        <v>2</v>
      </c>
      <c r="O23536">
        <v>6</v>
      </c>
      <c r="P23536">
        <v>2022</v>
      </c>
      <c r="Q23536" t="s">
        <v>329</v>
      </c>
      <c r="R23536" t="s">
        <v>340</v>
      </c>
      <c r="S23536" t="s">
        <v>345</v>
      </c>
      <c r="T23536">
        <v>6</v>
      </c>
      <c r="U23536" t="s">
        <v>355</v>
      </c>
      <c r="V23536" t="str">
        <f t="shared" si="367"/>
        <v>Jun-22</v>
      </c>
    </row>
    <row r="23537" spans="1:22" x14ac:dyDescent="0.3">
      <c r="A23537" t="s">
        <v>13</v>
      </c>
      <c r="B23537" t="s">
        <v>49</v>
      </c>
      <c r="C23537" s="1">
        <v>44766</v>
      </c>
      <c r="D23537">
        <v>7</v>
      </c>
      <c r="E23537">
        <v>6658.47</v>
      </c>
      <c r="F23537">
        <v>0</v>
      </c>
      <c r="G23537">
        <v>102</v>
      </c>
      <c r="H23537" t="s">
        <v>150</v>
      </c>
      <c r="I23537" t="s">
        <v>16</v>
      </c>
      <c r="J23537" t="s">
        <v>28</v>
      </c>
      <c r="K23537" t="b">
        <v>0</v>
      </c>
      <c r="L23537">
        <v>7</v>
      </c>
      <c r="M23537" t="s">
        <v>317</v>
      </c>
      <c r="N23537">
        <v>3</v>
      </c>
      <c r="O23537">
        <v>0</v>
      </c>
      <c r="P23537">
        <v>2022</v>
      </c>
      <c r="Q23537" t="s">
        <v>329</v>
      </c>
      <c r="R23537" t="s">
        <v>340</v>
      </c>
      <c r="S23537" t="s">
        <v>347</v>
      </c>
      <c r="T23537">
        <v>7</v>
      </c>
      <c r="U23537" t="s">
        <v>348</v>
      </c>
      <c r="V23537" t="str">
        <f t="shared" si="367"/>
        <v>Jul-22</v>
      </c>
    </row>
    <row r="23538" spans="1:22" x14ac:dyDescent="0.3">
      <c r="A23538" t="s">
        <v>13</v>
      </c>
      <c r="B23538" t="s">
        <v>49</v>
      </c>
      <c r="C23538" s="1">
        <v>44767</v>
      </c>
      <c r="D23538">
        <v>7</v>
      </c>
      <c r="E23538">
        <v>6658.47</v>
      </c>
      <c r="F23538">
        <v>0</v>
      </c>
      <c r="G23538">
        <v>92</v>
      </c>
      <c r="H23538" t="s">
        <v>35</v>
      </c>
      <c r="I23538" t="s">
        <v>16</v>
      </c>
      <c r="J23538" t="s">
        <v>31</v>
      </c>
      <c r="K23538" t="b">
        <v>0</v>
      </c>
      <c r="L23538">
        <v>7</v>
      </c>
      <c r="M23538" t="s">
        <v>317</v>
      </c>
      <c r="N23538">
        <v>3</v>
      </c>
      <c r="O23538">
        <v>1</v>
      </c>
      <c r="P23538">
        <v>2022</v>
      </c>
      <c r="Q23538" t="s">
        <v>329</v>
      </c>
      <c r="R23538" t="s">
        <v>340</v>
      </c>
      <c r="S23538" t="s">
        <v>347</v>
      </c>
      <c r="T23538">
        <v>7</v>
      </c>
      <c r="U23538" t="s">
        <v>348</v>
      </c>
      <c r="V23538" t="str">
        <f t="shared" si="367"/>
        <v>Jul-22</v>
      </c>
    </row>
    <row r="23539" spans="1:22" x14ac:dyDescent="0.3">
      <c r="A23539" t="s">
        <v>13</v>
      </c>
      <c r="B23539" t="s">
        <v>49</v>
      </c>
      <c r="C23539" s="1">
        <v>44771</v>
      </c>
      <c r="D23539">
        <v>7</v>
      </c>
      <c r="E23539">
        <v>6658.47</v>
      </c>
      <c r="F23539">
        <v>0</v>
      </c>
      <c r="G23539">
        <v>157</v>
      </c>
      <c r="H23539" t="s">
        <v>151</v>
      </c>
      <c r="I23539" t="s">
        <v>16</v>
      </c>
      <c r="J23539" t="s">
        <v>17</v>
      </c>
      <c r="K23539" t="b">
        <v>0</v>
      </c>
      <c r="L23539">
        <v>7</v>
      </c>
      <c r="M23539" t="s">
        <v>317</v>
      </c>
      <c r="N23539">
        <v>3</v>
      </c>
      <c r="O23539">
        <v>5</v>
      </c>
      <c r="P23539">
        <v>2022</v>
      </c>
      <c r="Q23539" t="s">
        <v>329</v>
      </c>
      <c r="R23539" t="s">
        <v>340</v>
      </c>
      <c r="S23539" t="s">
        <v>347</v>
      </c>
      <c r="T23539">
        <v>7</v>
      </c>
      <c r="U23539" t="s">
        <v>348</v>
      </c>
      <c r="V23539" t="str">
        <f t="shared" si="367"/>
        <v>Jul-22</v>
      </c>
    </row>
    <row r="23540" spans="1:22" x14ac:dyDescent="0.3">
      <c r="A23540" t="s">
        <v>13</v>
      </c>
      <c r="B23540" t="s">
        <v>49</v>
      </c>
      <c r="C23540" s="1">
        <v>44775</v>
      </c>
      <c r="D23540">
        <v>7</v>
      </c>
      <c r="E23540">
        <v>6658.47</v>
      </c>
      <c r="F23540">
        <v>0</v>
      </c>
      <c r="G23540">
        <v>63</v>
      </c>
      <c r="H23540" t="s">
        <v>46</v>
      </c>
      <c r="I23540" t="s">
        <v>16</v>
      </c>
      <c r="J23540" t="s">
        <v>22</v>
      </c>
      <c r="K23540" t="b">
        <v>0</v>
      </c>
      <c r="L23540">
        <v>8</v>
      </c>
      <c r="M23540" t="s">
        <v>318</v>
      </c>
      <c r="N23540">
        <v>3</v>
      </c>
      <c r="O23540">
        <v>2</v>
      </c>
      <c r="P23540">
        <v>2022</v>
      </c>
      <c r="Q23540" t="s">
        <v>329</v>
      </c>
      <c r="R23540" t="s">
        <v>340</v>
      </c>
      <c r="S23540" t="s">
        <v>347</v>
      </c>
      <c r="T23540">
        <v>8</v>
      </c>
      <c r="U23540" t="s">
        <v>349</v>
      </c>
      <c r="V23540" t="str">
        <f t="shared" si="367"/>
        <v>Aug-22</v>
      </c>
    </row>
    <row r="23541" spans="1:22" x14ac:dyDescent="0.3">
      <c r="A23541" t="s">
        <v>13</v>
      </c>
      <c r="B23541" t="s">
        <v>49</v>
      </c>
      <c r="C23541" s="1">
        <v>44779</v>
      </c>
      <c r="D23541">
        <v>7</v>
      </c>
      <c r="E23541">
        <v>6658.47</v>
      </c>
      <c r="F23541">
        <v>0</v>
      </c>
      <c r="G23541">
        <v>22</v>
      </c>
      <c r="H23541" t="s">
        <v>282</v>
      </c>
      <c r="I23541" t="s">
        <v>16</v>
      </c>
      <c r="J23541" t="s">
        <v>26</v>
      </c>
      <c r="K23541" t="b">
        <v>0</v>
      </c>
      <c r="L23541">
        <v>8</v>
      </c>
      <c r="M23541" t="s">
        <v>318</v>
      </c>
      <c r="N23541">
        <v>3</v>
      </c>
      <c r="O23541">
        <v>6</v>
      </c>
      <c r="P23541">
        <v>2022</v>
      </c>
      <c r="Q23541" t="s">
        <v>329</v>
      </c>
      <c r="R23541" t="s">
        <v>340</v>
      </c>
      <c r="S23541" t="s">
        <v>347</v>
      </c>
      <c r="T23541">
        <v>8</v>
      </c>
      <c r="U23541" t="s">
        <v>349</v>
      </c>
      <c r="V23541" t="str">
        <f t="shared" si="367"/>
        <v>Aug-22</v>
      </c>
    </row>
    <row r="23542" spans="1:22" x14ac:dyDescent="0.3">
      <c r="A23542" t="s">
        <v>13</v>
      </c>
      <c r="B23542" t="s">
        <v>49</v>
      </c>
      <c r="C23542" s="1">
        <v>44783</v>
      </c>
      <c r="D23542">
        <v>7</v>
      </c>
      <c r="E23542">
        <v>6658.47</v>
      </c>
      <c r="F23542">
        <v>0</v>
      </c>
      <c r="G23542">
        <v>56</v>
      </c>
      <c r="H23542" t="s">
        <v>64</v>
      </c>
      <c r="I23542" t="s">
        <v>16</v>
      </c>
      <c r="J23542" t="s">
        <v>19</v>
      </c>
      <c r="K23542" t="b">
        <v>0</v>
      </c>
      <c r="L23542">
        <v>8</v>
      </c>
      <c r="M23542" t="s">
        <v>318</v>
      </c>
      <c r="N23542">
        <v>3</v>
      </c>
      <c r="O23542">
        <v>3</v>
      </c>
      <c r="P23542">
        <v>2022</v>
      </c>
      <c r="Q23542" t="s">
        <v>329</v>
      </c>
      <c r="R23542" t="s">
        <v>340</v>
      </c>
      <c r="S23542" t="s">
        <v>347</v>
      </c>
      <c r="T23542">
        <v>8</v>
      </c>
      <c r="U23542" t="s">
        <v>349</v>
      </c>
      <c r="V23542" t="str">
        <f t="shared" si="367"/>
        <v>Aug-22</v>
      </c>
    </row>
    <row r="23543" spans="1:22" x14ac:dyDescent="0.3">
      <c r="A23543" t="s">
        <v>13</v>
      </c>
      <c r="B23543" t="s">
        <v>49</v>
      </c>
      <c r="C23543" s="1">
        <v>44793</v>
      </c>
      <c r="D23543">
        <v>7</v>
      </c>
      <c r="E23543">
        <v>6658.47</v>
      </c>
      <c r="F23543">
        <v>0</v>
      </c>
      <c r="G23543">
        <v>190</v>
      </c>
      <c r="H23543" t="s">
        <v>259</v>
      </c>
      <c r="I23543" t="s">
        <v>16</v>
      </c>
      <c r="J23543" t="s">
        <v>26</v>
      </c>
      <c r="K23543" t="b">
        <v>0</v>
      </c>
      <c r="L23543">
        <v>8</v>
      </c>
      <c r="M23543" t="s">
        <v>318</v>
      </c>
      <c r="N23543">
        <v>3</v>
      </c>
      <c r="O23543">
        <v>6</v>
      </c>
      <c r="P23543">
        <v>2022</v>
      </c>
      <c r="Q23543" t="s">
        <v>329</v>
      </c>
      <c r="R23543" t="s">
        <v>340</v>
      </c>
      <c r="S23543" t="s">
        <v>347</v>
      </c>
      <c r="T23543">
        <v>8</v>
      </c>
      <c r="U23543" t="s">
        <v>349</v>
      </c>
      <c r="V23543" t="str">
        <f t="shared" si="367"/>
        <v>Aug-22</v>
      </c>
    </row>
    <row r="23544" spans="1:22" x14ac:dyDescent="0.3">
      <c r="A23544" t="s">
        <v>13</v>
      </c>
      <c r="B23544" t="s">
        <v>49</v>
      </c>
      <c r="C23544" s="1">
        <v>44794</v>
      </c>
      <c r="D23544">
        <v>7</v>
      </c>
      <c r="E23544">
        <v>6658.47</v>
      </c>
      <c r="F23544">
        <v>0</v>
      </c>
      <c r="G23544">
        <v>178</v>
      </c>
      <c r="H23544" t="s">
        <v>45</v>
      </c>
      <c r="I23544" t="s">
        <v>16</v>
      </c>
      <c r="J23544" t="s">
        <v>28</v>
      </c>
      <c r="K23544" t="b">
        <v>0</v>
      </c>
      <c r="L23544">
        <v>8</v>
      </c>
      <c r="M23544" t="s">
        <v>318</v>
      </c>
      <c r="N23544">
        <v>3</v>
      </c>
      <c r="O23544">
        <v>0</v>
      </c>
      <c r="P23544">
        <v>2022</v>
      </c>
      <c r="Q23544" t="s">
        <v>329</v>
      </c>
      <c r="R23544" t="s">
        <v>340</v>
      </c>
      <c r="S23544" t="s">
        <v>347</v>
      </c>
      <c r="T23544">
        <v>8</v>
      </c>
      <c r="U23544" t="s">
        <v>349</v>
      </c>
      <c r="V23544" t="str">
        <f t="shared" si="367"/>
        <v>Aug-22</v>
      </c>
    </row>
    <row r="23545" spans="1:22" x14ac:dyDescent="0.3">
      <c r="A23545" t="s">
        <v>13</v>
      </c>
      <c r="B23545" t="s">
        <v>49</v>
      </c>
      <c r="C23545" s="1">
        <v>44795</v>
      </c>
      <c r="D23545">
        <v>7</v>
      </c>
      <c r="E23545">
        <v>6658.47</v>
      </c>
      <c r="F23545">
        <v>0</v>
      </c>
      <c r="G23545">
        <v>174</v>
      </c>
      <c r="H23545" t="s">
        <v>39</v>
      </c>
      <c r="I23545" t="s">
        <v>16</v>
      </c>
      <c r="J23545" t="s">
        <v>31</v>
      </c>
      <c r="K23545" t="b">
        <v>0</v>
      </c>
      <c r="L23545">
        <v>8</v>
      </c>
      <c r="M23545" t="s">
        <v>318</v>
      </c>
      <c r="N23545">
        <v>3</v>
      </c>
      <c r="O23545">
        <v>1</v>
      </c>
      <c r="P23545">
        <v>2022</v>
      </c>
      <c r="Q23545" t="s">
        <v>329</v>
      </c>
      <c r="R23545" t="s">
        <v>340</v>
      </c>
      <c r="S23545" t="s">
        <v>347</v>
      </c>
      <c r="T23545">
        <v>8</v>
      </c>
      <c r="U23545" t="s">
        <v>349</v>
      </c>
      <c r="V23545" t="str">
        <f t="shared" si="367"/>
        <v>Aug-22</v>
      </c>
    </row>
    <row r="23546" spans="1:22" x14ac:dyDescent="0.3">
      <c r="A23546" t="s">
        <v>13</v>
      </c>
      <c r="B23546" t="s">
        <v>49</v>
      </c>
      <c r="C23546" s="1">
        <v>44808</v>
      </c>
      <c r="D23546">
        <v>7</v>
      </c>
      <c r="E23546">
        <v>6658.47</v>
      </c>
      <c r="F23546">
        <v>0</v>
      </c>
      <c r="G23546">
        <v>107</v>
      </c>
      <c r="H23546" t="s">
        <v>165</v>
      </c>
      <c r="I23546" t="s">
        <v>16</v>
      </c>
      <c r="J23546" t="s">
        <v>28</v>
      </c>
      <c r="K23546" t="b">
        <v>0</v>
      </c>
      <c r="L23546">
        <v>9</v>
      </c>
      <c r="M23546" t="s">
        <v>319</v>
      </c>
      <c r="N23546">
        <v>3</v>
      </c>
      <c r="O23546">
        <v>0</v>
      </c>
      <c r="P23546">
        <v>2022</v>
      </c>
      <c r="Q23546" t="s">
        <v>329</v>
      </c>
      <c r="R23546" t="s">
        <v>340</v>
      </c>
      <c r="S23546" t="s">
        <v>347</v>
      </c>
      <c r="T23546">
        <v>9</v>
      </c>
      <c r="U23546" t="s">
        <v>350</v>
      </c>
      <c r="V23546" t="str">
        <f t="shared" si="367"/>
        <v>Sep-22</v>
      </c>
    </row>
    <row r="23547" spans="1:22" x14ac:dyDescent="0.3">
      <c r="A23547" t="s">
        <v>13</v>
      </c>
      <c r="B23547" t="s">
        <v>49</v>
      </c>
      <c r="C23547" s="1">
        <v>44830</v>
      </c>
      <c r="D23547">
        <v>7</v>
      </c>
      <c r="E23547">
        <v>6658.47</v>
      </c>
      <c r="F23547">
        <v>0</v>
      </c>
      <c r="G23547">
        <v>183</v>
      </c>
      <c r="H23547" t="s">
        <v>255</v>
      </c>
      <c r="I23547" t="s">
        <v>16</v>
      </c>
      <c r="J23547" t="s">
        <v>31</v>
      </c>
      <c r="K23547" t="b">
        <v>0</v>
      </c>
      <c r="L23547">
        <v>9</v>
      </c>
      <c r="M23547" t="s">
        <v>319</v>
      </c>
      <c r="N23547">
        <v>3</v>
      </c>
      <c r="O23547">
        <v>1</v>
      </c>
      <c r="P23547">
        <v>2022</v>
      </c>
      <c r="Q23547" t="s">
        <v>329</v>
      </c>
      <c r="R23547" t="s">
        <v>340</v>
      </c>
      <c r="S23547" t="s">
        <v>347</v>
      </c>
      <c r="T23547">
        <v>9</v>
      </c>
      <c r="U23547" t="s">
        <v>350</v>
      </c>
      <c r="V23547" t="str">
        <f t="shared" si="367"/>
        <v>Sep-22</v>
      </c>
    </row>
    <row r="23548" spans="1:22" x14ac:dyDescent="0.3">
      <c r="A23548" t="s">
        <v>13</v>
      </c>
      <c r="B23548" t="s">
        <v>49</v>
      </c>
      <c r="C23548" s="1">
        <v>44887</v>
      </c>
      <c r="D23548">
        <v>7</v>
      </c>
      <c r="E23548">
        <v>6658.47</v>
      </c>
      <c r="F23548">
        <v>0</v>
      </c>
      <c r="G23548">
        <v>67</v>
      </c>
      <c r="H23548" t="s">
        <v>89</v>
      </c>
      <c r="I23548" t="s">
        <v>16</v>
      </c>
      <c r="J23548" t="s">
        <v>22</v>
      </c>
      <c r="K23548" t="b">
        <v>0</v>
      </c>
      <c r="L23548">
        <v>11</v>
      </c>
      <c r="M23548" t="s">
        <v>321</v>
      </c>
      <c r="N23548">
        <v>4</v>
      </c>
      <c r="O23548">
        <v>2</v>
      </c>
      <c r="P23548">
        <v>2022</v>
      </c>
      <c r="Q23548" t="s">
        <v>329</v>
      </c>
      <c r="R23548" t="s">
        <v>340</v>
      </c>
      <c r="S23548" t="s">
        <v>351</v>
      </c>
      <c r="T23548">
        <v>11</v>
      </c>
      <c r="U23548" t="s">
        <v>353</v>
      </c>
      <c r="V23548" t="str">
        <f t="shared" si="367"/>
        <v>Nov-22</v>
      </c>
    </row>
    <row r="23549" spans="1:22" x14ac:dyDescent="0.3">
      <c r="A23549" t="s">
        <v>13</v>
      </c>
      <c r="B23549" t="s">
        <v>49</v>
      </c>
      <c r="C23549" s="1">
        <v>44904</v>
      </c>
      <c r="D23549">
        <v>7</v>
      </c>
      <c r="E23549">
        <v>6658.47</v>
      </c>
      <c r="F23549">
        <v>0</v>
      </c>
      <c r="G23549">
        <v>119</v>
      </c>
      <c r="H23549" t="s">
        <v>179</v>
      </c>
      <c r="I23549" t="s">
        <v>16</v>
      </c>
      <c r="J23549" t="s">
        <v>17</v>
      </c>
      <c r="K23549" t="b">
        <v>0</v>
      </c>
      <c r="L23549">
        <v>12</v>
      </c>
      <c r="M23549" t="s">
        <v>322</v>
      </c>
      <c r="N23549">
        <v>4</v>
      </c>
      <c r="O23549">
        <v>5</v>
      </c>
      <c r="P23549">
        <v>2022</v>
      </c>
      <c r="Q23549" t="s">
        <v>329</v>
      </c>
      <c r="R23549" t="s">
        <v>340</v>
      </c>
      <c r="S23549" t="s">
        <v>351</v>
      </c>
      <c r="T23549">
        <v>12</v>
      </c>
      <c r="U23549" t="s">
        <v>354</v>
      </c>
      <c r="V23549" t="str">
        <f t="shared" si="367"/>
        <v>Dec-22</v>
      </c>
    </row>
    <row r="23550" spans="1:22" x14ac:dyDescent="0.3">
      <c r="A23550" t="s">
        <v>13</v>
      </c>
      <c r="B23550" t="s">
        <v>49</v>
      </c>
      <c r="C23550" s="1">
        <v>44910</v>
      </c>
      <c r="D23550">
        <v>7</v>
      </c>
      <c r="E23550">
        <v>6658.47</v>
      </c>
      <c r="F23550">
        <v>0</v>
      </c>
      <c r="G23550">
        <v>74</v>
      </c>
      <c r="H23550" t="s">
        <v>240</v>
      </c>
      <c r="I23550" t="s">
        <v>16</v>
      </c>
      <c r="J23550" t="s">
        <v>24</v>
      </c>
      <c r="K23550" t="b">
        <v>0</v>
      </c>
      <c r="L23550">
        <v>12</v>
      </c>
      <c r="M23550" t="s">
        <v>322</v>
      </c>
      <c r="N23550">
        <v>4</v>
      </c>
      <c r="O23550">
        <v>4</v>
      </c>
      <c r="P23550">
        <v>2022</v>
      </c>
      <c r="Q23550" t="s">
        <v>329</v>
      </c>
      <c r="R23550" t="s">
        <v>340</v>
      </c>
      <c r="S23550" t="s">
        <v>351</v>
      </c>
      <c r="T23550">
        <v>12</v>
      </c>
      <c r="U23550" t="s">
        <v>354</v>
      </c>
      <c r="V23550" t="str">
        <f t="shared" si="367"/>
        <v>Dec-22</v>
      </c>
    </row>
    <row r="23551" spans="1:22" x14ac:dyDescent="0.3">
      <c r="A23551" t="s">
        <v>13</v>
      </c>
      <c r="B23551" t="s">
        <v>80</v>
      </c>
      <c r="C23551" s="1">
        <v>44571</v>
      </c>
      <c r="D23551">
        <v>7</v>
      </c>
      <c r="E23551">
        <v>5142.6899999999996</v>
      </c>
      <c r="F23551">
        <v>0</v>
      </c>
      <c r="G23551">
        <v>190</v>
      </c>
      <c r="H23551" t="s">
        <v>262</v>
      </c>
      <c r="I23551" t="s">
        <v>81</v>
      </c>
      <c r="J23551" t="s">
        <v>31</v>
      </c>
      <c r="K23551" t="b">
        <v>0</v>
      </c>
      <c r="L23551">
        <v>1</v>
      </c>
      <c r="M23551" t="s">
        <v>313</v>
      </c>
      <c r="N23551">
        <v>1</v>
      </c>
      <c r="O23551">
        <v>1</v>
      </c>
      <c r="P23551">
        <v>2022</v>
      </c>
      <c r="Q23551" t="s">
        <v>329</v>
      </c>
      <c r="R23551" t="s">
        <v>340</v>
      </c>
      <c r="S23551" t="s">
        <v>341</v>
      </c>
      <c r="T23551">
        <v>1</v>
      </c>
      <c r="U23551" t="s">
        <v>342</v>
      </c>
      <c r="V23551" t="str">
        <f t="shared" si="367"/>
        <v>Jan-22</v>
      </c>
    </row>
    <row r="23552" spans="1:22" x14ac:dyDescent="0.3">
      <c r="A23552" t="s">
        <v>13</v>
      </c>
      <c r="B23552" t="s">
        <v>80</v>
      </c>
      <c r="C23552" s="1">
        <v>44613</v>
      </c>
      <c r="D23552">
        <v>7</v>
      </c>
      <c r="E23552">
        <v>5142.6899999999996</v>
      </c>
      <c r="F23552">
        <v>0</v>
      </c>
      <c r="G23552">
        <v>172</v>
      </c>
      <c r="H23552" t="s">
        <v>95</v>
      </c>
      <c r="I23552" t="s">
        <v>81</v>
      </c>
      <c r="J23552" t="s">
        <v>31</v>
      </c>
      <c r="K23552" t="b">
        <v>0</v>
      </c>
      <c r="L23552">
        <v>2</v>
      </c>
      <c r="M23552" t="s">
        <v>314</v>
      </c>
      <c r="N23552">
        <v>1</v>
      </c>
      <c r="O23552">
        <v>1</v>
      </c>
      <c r="P23552">
        <v>2022</v>
      </c>
      <c r="Q23552" t="s">
        <v>329</v>
      </c>
      <c r="R23552" t="s">
        <v>340</v>
      </c>
      <c r="S23552" t="s">
        <v>341</v>
      </c>
      <c r="T23552">
        <v>2</v>
      </c>
      <c r="U23552" t="s">
        <v>343</v>
      </c>
      <c r="V23552" t="str">
        <f t="shared" si="367"/>
        <v>Feb-22</v>
      </c>
    </row>
    <row r="23553" spans="1:22" x14ac:dyDescent="0.3">
      <c r="A23553" t="s">
        <v>13</v>
      </c>
      <c r="B23553" t="s">
        <v>80</v>
      </c>
      <c r="C23553" s="1">
        <v>44616</v>
      </c>
      <c r="D23553">
        <v>7</v>
      </c>
      <c r="E23553">
        <v>5142.6899999999996</v>
      </c>
      <c r="F23553">
        <v>0</v>
      </c>
      <c r="G23553">
        <v>136</v>
      </c>
      <c r="H23553" t="s">
        <v>36</v>
      </c>
      <c r="I23553" t="s">
        <v>81</v>
      </c>
      <c r="J23553" t="s">
        <v>24</v>
      </c>
      <c r="K23553" t="b">
        <v>0</v>
      </c>
      <c r="L23553">
        <v>2</v>
      </c>
      <c r="M23553" t="s">
        <v>314</v>
      </c>
      <c r="N23553">
        <v>1</v>
      </c>
      <c r="O23553">
        <v>4</v>
      </c>
      <c r="P23553">
        <v>2022</v>
      </c>
      <c r="Q23553" t="s">
        <v>329</v>
      </c>
      <c r="R23553" t="s">
        <v>340</v>
      </c>
      <c r="S23553" t="s">
        <v>341</v>
      </c>
      <c r="T23553">
        <v>2</v>
      </c>
      <c r="U23553" t="s">
        <v>343</v>
      </c>
      <c r="V23553" t="str">
        <f t="shared" si="367"/>
        <v>Feb-22</v>
      </c>
    </row>
    <row r="23554" spans="1:22" x14ac:dyDescent="0.3">
      <c r="A23554" t="s">
        <v>13</v>
      </c>
      <c r="B23554" t="s">
        <v>80</v>
      </c>
      <c r="C23554" s="1">
        <v>44639</v>
      </c>
      <c r="D23554">
        <v>7</v>
      </c>
      <c r="E23554">
        <v>5142.6899999999996</v>
      </c>
      <c r="F23554">
        <v>0</v>
      </c>
      <c r="G23554">
        <v>72</v>
      </c>
      <c r="H23554" t="s">
        <v>39</v>
      </c>
      <c r="I23554" t="s">
        <v>81</v>
      </c>
      <c r="J23554" t="s">
        <v>26</v>
      </c>
      <c r="K23554" t="b">
        <v>0</v>
      </c>
      <c r="L23554">
        <v>3</v>
      </c>
      <c r="M23554" t="s">
        <v>315</v>
      </c>
      <c r="N23554">
        <v>1</v>
      </c>
      <c r="O23554">
        <v>6</v>
      </c>
      <c r="P23554">
        <v>2022</v>
      </c>
      <c r="Q23554" t="s">
        <v>329</v>
      </c>
      <c r="R23554" t="s">
        <v>340</v>
      </c>
      <c r="S23554" t="s">
        <v>341</v>
      </c>
      <c r="T23554">
        <v>3</v>
      </c>
      <c r="U23554" t="s">
        <v>344</v>
      </c>
      <c r="V23554" t="str">
        <f t="shared" ref="V23554:V23617" si="368">TEXT(C:C,"MMM-YY")</f>
        <v>Mar-22</v>
      </c>
    </row>
    <row r="23555" spans="1:22" x14ac:dyDescent="0.3">
      <c r="A23555" t="s">
        <v>13</v>
      </c>
      <c r="B23555" t="s">
        <v>80</v>
      </c>
      <c r="C23555" s="1">
        <v>44655</v>
      </c>
      <c r="D23555">
        <v>7</v>
      </c>
      <c r="E23555">
        <v>5142.6899999999996</v>
      </c>
      <c r="F23555">
        <v>0</v>
      </c>
      <c r="G23555">
        <v>49</v>
      </c>
      <c r="H23555" t="s">
        <v>176</v>
      </c>
      <c r="I23555" t="s">
        <v>81</v>
      </c>
      <c r="J23555" t="s">
        <v>31</v>
      </c>
      <c r="K23555" t="b">
        <v>0</v>
      </c>
      <c r="L23555">
        <v>4</v>
      </c>
      <c r="M23555" t="s">
        <v>316</v>
      </c>
      <c r="N23555">
        <v>2</v>
      </c>
      <c r="O23555">
        <v>1</v>
      </c>
      <c r="P23555">
        <v>2022</v>
      </c>
      <c r="Q23555" t="s">
        <v>329</v>
      </c>
      <c r="R23555" t="s">
        <v>340</v>
      </c>
      <c r="S23555" t="s">
        <v>345</v>
      </c>
      <c r="T23555">
        <v>4</v>
      </c>
      <c r="U23555" t="s">
        <v>346</v>
      </c>
      <c r="V23555" t="str">
        <f t="shared" si="368"/>
        <v>Apr-22</v>
      </c>
    </row>
    <row r="23556" spans="1:22" x14ac:dyDescent="0.3">
      <c r="A23556" t="s">
        <v>13</v>
      </c>
      <c r="B23556" t="s">
        <v>80</v>
      </c>
      <c r="C23556" s="1">
        <v>44662</v>
      </c>
      <c r="D23556">
        <v>7</v>
      </c>
      <c r="E23556">
        <v>5142.6899999999996</v>
      </c>
      <c r="F23556">
        <v>0</v>
      </c>
      <c r="G23556">
        <v>33</v>
      </c>
      <c r="H23556" t="s">
        <v>71</v>
      </c>
      <c r="I23556" t="s">
        <v>81</v>
      </c>
      <c r="J23556" t="s">
        <v>31</v>
      </c>
      <c r="K23556" t="b">
        <v>0</v>
      </c>
      <c r="L23556">
        <v>4</v>
      </c>
      <c r="M23556" t="s">
        <v>316</v>
      </c>
      <c r="N23556">
        <v>2</v>
      </c>
      <c r="O23556">
        <v>1</v>
      </c>
      <c r="P23556">
        <v>2022</v>
      </c>
      <c r="Q23556" t="s">
        <v>329</v>
      </c>
      <c r="R23556" t="s">
        <v>340</v>
      </c>
      <c r="S23556" t="s">
        <v>345</v>
      </c>
      <c r="T23556">
        <v>4</v>
      </c>
      <c r="U23556" t="s">
        <v>346</v>
      </c>
      <c r="V23556" t="str">
        <f t="shared" si="368"/>
        <v>Apr-22</v>
      </c>
    </row>
    <row r="23557" spans="1:22" x14ac:dyDescent="0.3">
      <c r="A23557" t="s">
        <v>13</v>
      </c>
      <c r="B23557" t="s">
        <v>80</v>
      </c>
      <c r="C23557" s="1">
        <v>44672</v>
      </c>
      <c r="D23557">
        <v>7</v>
      </c>
      <c r="E23557">
        <v>5142.6899999999996</v>
      </c>
      <c r="F23557">
        <v>0</v>
      </c>
      <c r="G23557">
        <v>158</v>
      </c>
      <c r="H23557" t="s">
        <v>216</v>
      </c>
      <c r="I23557" t="s">
        <v>81</v>
      </c>
      <c r="J23557" t="s">
        <v>24</v>
      </c>
      <c r="K23557" t="b">
        <v>0</v>
      </c>
      <c r="L23557">
        <v>4</v>
      </c>
      <c r="M23557" t="s">
        <v>316</v>
      </c>
      <c r="N23557">
        <v>2</v>
      </c>
      <c r="O23557">
        <v>4</v>
      </c>
      <c r="P23557">
        <v>2022</v>
      </c>
      <c r="Q23557" t="s">
        <v>329</v>
      </c>
      <c r="R23557" t="s">
        <v>340</v>
      </c>
      <c r="S23557" t="s">
        <v>345</v>
      </c>
      <c r="T23557">
        <v>4</v>
      </c>
      <c r="U23557" t="s">
        <v>346</v>
      </c>
      <c r="V23557" t="str">
        <f t="shared" si="368"/>
        <v>Apr-22</v>
      </c>
    </row>
    <row r="23558" spans="1:22" x14ac:dyDescent="0.3">
      <c r="A23558" t="s">
        <v>13</v>
      </c>
      <c r="B23558" t="s">
        <v>80</v>
      </c>
      <c r="C23558" s="1">
        <v>44681</v>
      </c>
      <c r="D23558">
        <v>7</v>
      </c>
      <c r="E23558">
        <v>5142.6899999999996</v>
      </c>
      <c r="F23558">
        <v>0</v>
      </c>
      <c r="G23558">
        <v>120</v>
      </c>
      <c r="H23558" t="s">
        <v>201</v>
      </c>
      <c r="I23558" t="s">
        <v>81</v>
      </c>
      <c r="J23558" t="s">
        <v>26</v>
      </c>
      <c r="K23558" t="b">
        <v>0</v>
      </c>
      <c r="L23558">
        <v>4</v>
      </c>
      <c r="M23558" t="s">
        <v>316</v>
      </c>
      <c r="N23558">
        <v>2</v>
      </c>
      <c r="O23558">
        <v>6</v>
      </c>
      <c r="P23558">
        <v>2022</v>
      </c>
      <c r="Q23558" t="s">
        <v>329</v>
      </c>
      <c r="R23558" t="s">
        <v>340</v>
      </c>
      <c r="S23558" t="s">
        <v>345</v>
      </c>
      <c r="T23558">
        <v>4</v>
      </c>
      <c r="U23558" t="s">
        <v>346</v>
      </c>
      <c r="V23558" t="str">
        <f t="shared" si="368"/>
        <v>Apr-22</v>
      </c>
    </row>
    <row r="23559" spans="1:22" x14ac:dyDescent="0.3">
      <c r="A23559" t="s">
        <v>13</v>
      </c>
      <c r="B23559" t="s">
        <v>80</v>
      </c>
      <c r="C23559" s="1">
        <v>44695</v>
      </c>
      <c r="D23559">
        <v>7</v>
      </c>
      <c r="E23559">
        <v>5142.6899999999996</v>
      </c>
      <c r="F23559">
        <v>0</v>
      </c>
      <c r="G23559">
        <v>33</v>
      </c>
      <c r="H23559" t="s">
        <v>233</v>
      </c>
      <c r="I23559" t="s">
        <v>81</v>
      </c>
      <c r="J23559" t="s">
        <v>26</v>
      </c>
      <c r="K23559" t="b">
        <v>0</v>
      </c>
      <c r="L23559">
        <v>5</v>
      </c>
      <c r="M23559" t="s">
        <v>323</v>
      </c>
      <c r="N23559">
        <v>2</v>
      </c>
      <c r="O23559">
        <v>6</v>
      </c>
      <c r="P23559">
        <v>2022</v>
      </c>
      <c r="Q23559" t="s">
        <v>329</v>
      </c>
      <c r="R23559" t="s">
        <v>340</v>
      </c>
      <c r="S23559" t="s">
        <v>345</v>
      </c>
      <c r="T23559">
        <v>5</v>
      </c>
      <c r="U23559" t="s">
        <v>323</v>
      </c>
      <c r="V23559" t="str">
        <f t="shared" si="368"/>
        <v>May-22</v>
      </c>
    </row>
    <row r="23560" spans="1:22" x14ac:dyDescent="0.3">
      <c r="A23560" t="s">
        <v>13</v>
      </c>
      <c r="B23560" t="s">
        <v>80</v>
      </c>
      <c r="C23560" s="1">
        <v>44696</v>
      </c>
      <c r="D23560">
        <v>7</v>
      </c>
      <c r="E23560">
        <v>5142.6899999999996</v>
      </c>
      <c r="F23560">
        <v>0</v>
      </c>
      <c r="G23560">
        <v>175</v>
      </c>
      <c r="H23560" t="s">
        <v>73</v>
      </c>
      <c r="I23560" t="s">
        <v>81</v>
      </c>
      <c r="J23560" t="s">
        <v>28</v>
      </c>
      <c r="K23560" t="b">
        <v>0</v>
      </c>
      <c r="L23560">
        <v>5</v>
      </c>
      <c r="M23560" t="s">
        <v>323</v>
      </c>
      <c r="N23560">
        <v>2</v>
      </c>
      <c r="O23560">
        <v>0</v>
      </c>
      <c r="P23560">
        <v>2022</v>
      </c>
      <c r="Q23560" t="s">
        <v>329</v>
      </c>
      <c r="R23560" t="s">
        <v>340</v>
      </c>
      <c r="S23560" t="s">
        <v>345</v>
      </c>
      <c r="T23560">
        <v>5</v>
      </c>
      <c r="U23560" t="s">
        <v>323</v>
      </c>
      <c r="V23560" t="str">
        <f t="shared" si="368"/>
        <v>May-22</v>
      </c>
    </row>
    <row r="23561" spans="1:22" x14ac:dyDescent="0.3">
      <c r="A23561" t="s">
        <v>13</v>
      </c>
      <c r="B23561" t="s">
        <v>80</v>
      </c>
      <c r="C23561" s="1">
        <v>44730</v>
      </c>
      <c r="D23561">
        <v>7</v>
      </c>
      <c r="E23561">
        <v>5142.6899999999996</v>
      </c>
      <c r="F23561">
        <v>0</v>
      </c>
      <c r="G23561">
        <v>65</v>
      </c>
      <c r="H23561" t="s">
        <v>240</v>
      </c>
      <c r="I23561" t="s">
        <v>81</v>
      </c>
      <c r="J23561" t="s">
        <v>26</v>
      </c>
      <c r="K23561" t="b">
        <v>0</v>
      </c>
      <c r="L23561">
        <v>6</v>
      </c>
      <c r="M23561" t="s">
        <v>324</v>
      </c>
      <c r="N23561">
        <v>2</v>
      </c>
      <c r="O23561">
        <v>6</v>
      </c>
      <c r="P23561">
        <v>2022</v>
      </c>
      <c r="Q23561" t="s">
        <v>329</v>
      </c>
      <c r="R23561" t="s">
        <v>340</v>
      </c>
      <c r="S23561" t="s">
        <v>345</v>
      </c>
      <c r="T23561">
        <v>6</v>
      </c>
      <c r="U23561" t="s">
        <v>355</v>
      </c>
      <c r="V23561" t="str">
        <f t="shared" si="368"/>
        <v>Jun-22</v>
      </c>
    </row>
    <row r="23562" spans="1:22" x14ac:dyDescent="0.3">
      <c r="A23562" t="s">
        <v>13</v>
      </c>
      <c r="B23562" t="s">
        <v>80</v>
      </c>
      <c r="C23562" s="1">
        <v>44734</v>
      </c>
      <c r="D23562">
        <v>7</v>
      </c>
      <c r="E23562">
        <v>5142.6899999999996</v>
      </c>
      <c r="F23562">
        <v>0</v>
      </c>
      <c r="G23562">
        <v>190</v>
      </c>
      <c r="H23562" t="s">
        <v>106</v>
      </c>
      <c r="I23562" t="s">
        <v>81</v>
      </c>
      <c r="J23562" t="s">
        <v>19</v>
      </c>
      <c r="K23562" t="b">
        <v>0</v>
      </c>
      <c r="L23562">
        <v>6</v>
      </c>
      <c r="M23562" t="s">
        <v>324</v>
      </c>
      <c r="N23562">
        <v>2</v>
      </c>
      <c r="O23562">
        <v>3</v>
      </c>
      <c r="P23562">
        <v>2022</v>
      </c>
      <c r="Q23562" t="s">
        <v>329</v>
      </c>
      <c r="R23562" t="s">
        <v>340</v>
      </c>
      <c r="S23562" t="s">
        <v>345</v>
      </c>
      <c r="T23562">
        <v>6</v>
      </c>
      <c r="U23562" t="s">
        <v>355</v>
      </c>
      <c r="V23562" t="str">
        <f t="shared" si="368"/>
        <v>Jun-22</v>
      </c>
    </row>
    <row r="23563" spans="1:22" x14ac:dyDescent="0.3">
      <c r="A23563" t="s">
        <v>13</v>
      </c>
      <c r="B23563" t="s">
        <v>80</v>
      </c>
      <c r="C23563" s="1">
        <v>44744</v>
      </c>
      <c r="D23563">
        <v>7</v>
      </c>
      <c r="E23563">
        <v>5142.6899999999996</v>
      </c>
      <c r="F23563">
        <v>0</v>
      </c>
      <c r="G23563">
        <v>88</v>
      </c>
      <c r="H23563" t="s">
        <v>230</v>
      </c>
      <c r="I23563" t="s">
        <v>81</v>
      </c>
      <c r="J23563" t="s">
        <v>26</v>
      </c>
      <c r="K23563" t="b">
        <v>0</v>
      </c>
      <c r="L23563">
        <v>7</v>
      </c>
      <c r="M23563" t="s">
        <v>317</v>
      </c>
      <c r="N23563">
        <v>3</v>
      </c>
      <c r="O23563">
        <v>6</v>
      </c>
      <c r="P23563">
        <v>2022</v>
      </c>
      <c r="Q23563" t="s">
        <v>329</v>
      </c>
      <c r="R23563" t="s">
        <v>340</v>
      </c>
      <c r="S23563" t="s">
        <v>347</v>
      </c>
      <c r="T23563">
        <v>7</v>
      </c>
      <c r="U23563" t="s">
        <v>348</v>
      </c>
      <c r="V23563" t="str">
        <f t="shared" si="368"/>
        <v>Jul-22</v>
      </c>
    </row>
    <row r="23564" spans="1:22" x14ac:dyDescent="0.3">
      <c r="A23564" t="s">
        <v>13</v>
      </c>
      <c r="B23564" t="s">
        <v>80</v>
      </c>
      <c r="C23564" s="1">
        <v>44750</v>
      </c>
      <c r="D23564">
        <v>7</v>
      </c>
      <c r="E23564">
        <v>5142.6899999999996</v>
      </c>
      <c r="F23564">
        <v>0</v>
      </c>
      <c r="G23564">
        <v>130</v>
      </c>
      <c r="H23564" t="s">
        <v>282</v>
      </c>
      <c r="I23564" t="s">
        <v>81</v>
      </c>
      <c r="J23564" t="s">
        <v>17</v>
      </c>
      <c r="K23564" t="b">
        <v>0</v>
      </c>
      <c r="L23564">
        <v>7</v>
      </c>
      <c r="M23564" t="s">
        <v>317</v>
      </c>
      <c r="N23564">
        <v>3</v>
      </c>
      <c r="O23564">
        <v>5</v>
      </c>
      <c r="P23564">
        <v>2022</v>
      </c>
      <c r="Q23564" t="s">
        <v>329</v>
      </c>
      <c r="R23564" t="s">
        <v>340</v>
      </c>
      <c r="S23564" t="s">
        <v>347</v>
      </c>
      <c r="T23564">
        <v>7</v>
      </c>
      <c r="U23564" t="s">
        <v>348</v>
      </c>
      <c r="V23564" t="str">
        <f t="shared" si="368"/>
        <v>Jul-22</v>
      </c>
    </row>
    <row r="23565" spans="1:22" x14ac:dyDescent="0.3">
      <c r="A23565" t="s">
        <v>13</v>
      </c>
      <c r="B23565" t="s">
        <v>80</v>
      </c>
      <c r="C23565" s="1">
        <v>44766</v>
      </c>
      <c r="D23565">
        <v>7</v>
      </c>
      <c r="E23565">
        <v>5142.6899999999996</v>
      </c>
      <c r="F23565">
        <v>0</v>
      </c>
      <c r="G23565">
        <v>126</v>
      </c>
      <c r="H23565" t="s">
        <v>221</v>
      </c>
      <c r="I23565" t="s">
        <v>81</v>
      </c>
      <c r="J23565" t="s">
        <v>28</v>
      </c>
      <c r="K23565" t="b">
        <v>0</v>
      </c>
      <c r="L23565">
        <v>7</v>
      </c>
      <c r="M23565" t="s">
        <v>317</v>
      </c>
      <c r="N23565">
        <v>3</v>
      </c>
      <c r="O23565">
        <v>0</v>
      </c>
      <c r="P23565">
        <v>2022</v>
      </c>
      <c r="Q23565" t="s">
        <v>329</v>
      </c>
      <c r="R23565" t="s">
        <v>340</v>
      </c>
      <c r="S23565" t="s">
        <v>347</v>
      </c>
      <c r="T23565">
        <v>7</v>
      </c>
      <c r="U23565" t="s">
        <v>348</v>
      </c>
      <c r="V23565" t="str">
        <f t="shared" si="368"/>
        <v>Jul-22</v>
      </c>
    </row>
    <row r="23566" spans="1:22" x14ac:dyDescent="0.3">
      <c r="A23566" t="s">
        <v>13</v>
      </c>
      <c r="B23566" t="s">
        <v>80</v>
      </c>
      <c r="C23566" s="1">
        <v>44802</v>
      </c>
      <c r="D23566">
        <v>7</v>
      </c>
      <c r="E23566">
        <v>5142.6899999999996</v>
      </c>
      <c r="F23566">
        <v>0</v>
      </c>
      <c r="G23566">
        <v>100</v>
      </c>
      <c r="H23566" t="s">
        <v>192</v>
      </c>
      <c r="I23566" t="s">
        <v>81</v>
      </c>
      <c r="J23566" t="s">
        <v>31</v>
      </c>
      <c r="K23566" t="b">
        <v>0</v>
      </c>
      <c r="L23566">
        <v>8</v>
      </c>
      <c r="M23566" t="s">
        <v>318</v>
      </c>
      <c r="N23566">
        <v>3</v>
      </c>
      <c r="O23566">
        <v>1</v>
      </c>
      <c r="P23566">
        <v>2022</v>
      </c>
      <c r="Q23566" t="s">
        <v>329</v>
      </c>
      <c r="R23566" t="s">
        <v>340</v>
      </c>
      <c r="S23566" t="s">
        <v>347</v>
      </c>
      <c r="T23566">
        <v>8</v>
      </c>
      <c r="U23566" t="s">
        <v>349</v>
      </c>
      <c r="V23566" t="str">
        <f t="shared" si="368"/>
        <v>Aug-22</v>
      </c>
    </row>
    <row r="23567" spans="1:22" x14ac:dyDescent="0.3">
      <c r="A23567" t="s">
        <v>13</v>
      </c>
      <c r="B23567" t="s">
        <v>80</v>
      </c>
      <c r="C23567" s="1">
        <v>44810</v>
      </c>
      <c r="D23567">
        <v>7</v>
      </c>
      <c r="E23567">
        <v>5142.6899999999996</v>
      </c>
      <c r="F23567">
        <v>0</v>
      </c>
      <c r="G23567">
        <v>39</v>
      </c>
      <c r="H23567" t="s">
        <v>29</v>
      </c>
      <c r="I23567" t="s">
        <v>81</v>
      </c>
      <c r="J23567" t="s">
        <v>22</v>
      </c>
      <c r="K23567" t="b">
        <v>0</v>
      </c>
      <c r="L23567">
        <v>9</v>
      </c>
      <c r="M23567" t="s">
        <v>319</v>
      </c>
      <c r="N23567">
        <v>3</v>
      </c>
      <c r="O23567">
        <v>2</v>
      </c>
      <c r="P23567">
        <v>2022</v>
      </c>
      <c r="Q23567" t="s">
        <v>329</v>
      </c>
      <c r="R23567" t="s">
        <v>340</v>
      </c>
      <c r="S23567" t="s">
        <v>347</v>
      </c>
      <c r="T23567">
        <v>9</v>
      </c>
      <c r="U23567" t="s">
        <v>350</v>
      </c>
      <c r="V23567" t="str">
        <f t="shared" si="368"/>
        <v>Sep-22</v>
      </c>
    </row>
    <row r="23568" spans="1:22" x14ac:dyDescent="0.3">
      <c r="A23568" t="s">
        <v>13</v>
      </c>
      <c r="B23568" t="s">
        <v>80</v>
      </c>
      <c r="C23568" s="1">
        <v>44811</v>
      </c>
      <c r="D23568">
        <v>7</v>
      </c>
      <c r="E23568">
        <v>5142.6899999999996</v>
      </c>
      <c r="F23568">
        <v>0</v>
      </c>
      <c r="G23568">
        <v>22</v>
      </c>
      <c r="H23568" t="s">
        <v>253</v>
      </c>
      <c r="I23568" t="s">
        <v>81</v>
      </c>
      <c r="J23568" t="s">
        <v>19</v>
      </c>
      <c r="K23568" t="b">
        <v>0</v>
      </c>
      <c r="L23568">
        <v>9</v>
      </c>
      <c r="M23568" t="s">
        <v>319</v>
      </c>
      <c r="N23568">
        <v>3</v>
      </c>
      <c r="O23568">
        <v>3</v>
      </c>
      <c r="P23568">
        <v>2022</v>
      </c>
      <c r="Q23568" t="s">
        <v>329</v>
      </c>
      <c r="R23568" t="s">
        <v>340</v>
      </c>
      <c r="S23568" t="s">
        <v>347</v>
      </c>
      <c r="T23568">
        <v>9</v>
      </c>
      <c r="U23568" t="s">
        <v>350</v>
      </c>
      <c r="V23568" t="str">
        <f t="shared" si="368"/>
        <v>Sep-22</v>
      </c>
    </row>
    <row r="23569" spans="1:22" x14ac:dyDescent="0.3">
      <c r="A23569" t="s">
        <v>13</v>
      </c>
      <c r="B23569" t="s">
        <v>80</v>
      </c>
      <c r="C23569" s="1">
        <v>44831</v>
      </c>
      <c r="D23569">
        <v>7</v>
      </c>
      <c r="E23569">
        <v>5142.6899999999996</v>
      </c>
      <c r="F23569">
        <v>0</v>
      </c>
      <c r="G23569">
        <v>36</v>
      </c>
      <c r="H23569" t="s">
        <v>129</v>
      </c>
      <c r="I23569" t="s">
        <v>81</v>
      </c>
      <c r="J23569" t="s">
        <v>22</v>
      </c>
      <c r="K23569" t="b">
        <v>0</v>
      </c>
      <c r="L23569">
        <v>9</v>
      </c>
      <c r="M23569" t="s">
        <v>319</v>
      </c>
      <c r="N23569">
        <v>3</v>
      </c>
      <c r="O23569">
        <v>2</v>
      </c>
      <c r="P23569">
        <v>2022</v>
      </c>
      <c r="Q23569" t="s">
        <v>329</v>
      </c>
      <c r="R23569" t="s">
        <v>340</v>
      </c>
      <c r="S23569" t="s">
        <v>347</v>
      </c>
      <c r="T23569">
        <v>9</v>
      </c>
      <c r="U23569" t="s">
        <v>350</v>
      </c>
      <c r="V23569" t="str">
        <f t="shared" si="368"/>
        <v>Sep-22</v>
      </c>
    </row>
    <row r="23570" spans="1:22" x14ac:dyDescent="0.3">
      <c r="A23570" t="s">
        <v>13</v>
      </c>
      <c r="B23570" t="s">
        <v>80</v>
      </c>
      <c r="C23570" s="1">
        <v>44854</v>
      </c>
      <c r="D23570">
        <v>7</v>
      </c>
      <c r="E23570">
        <v>5142.6899999999996</v>
      </c>
      <c r="F23570">
        <v>0</v>
      </c>
      <c r="G23570">
        <v>99</v>
      </c>
      <c r="H23570" t="s">
        <v>159</v>
      </c>
      <c r="I23570" t="s">
        <v>81</v>
      </c>
      <c r="J23570" t="s">
        <v>24</v>
      </c>
      <c r="K23570" t="b">
        <v>0</v>
      </c>
      <c r="L23570">
        <v>10</v>
      </c>
      <c r="M23570" t="s">
        <v>320</v>
      </c>
      <c r="N23570">
        <v>4</v>
      </c>
      <c r="O23570">
        <v>4</v>
      </c>
      <c r="P23570">
        <v>2022</v>
      </c>
      <c r="Q23570" t="s">
        <v>329</v>
      </c>
      <c r="R23570" t="s">
        <v>340</v>
      </c>
      <c r="S23570" t="s">
        <v>351</v>
      </c>
      <c r="T23570">
        <v>10</v>
      </c>
      <c r="U23570" t="s">
        <v>352</v>
      </c>
      <c r="V23570" t="str">
        <f t="shared" si="368"/>
        <v>Oct-22</v>
      </c>
    </row>
    <row r="23571" spans="1:22" x14ac:dyDescent="0.3">
      <c r="A23571" t="s">
        <v>13</v>
      </c>
      <c r="B23571" t="s">
        <v>80</v>
      </c>
      <c r="C23571" s="1">
        <v>44868</v>
      </c>
      <c r="D23571">
        <v>7</v>
      </c>
      <c r="E23571">
        <v>5142.6899999999996</v>
      </c>
      <c r="F23571">
        <v>0</v>
      </c>
      <c r="G23571">
        <v>66</v>
      </c>
      <c r="H23571" t="s">
        <v>157</v>
      </c>
      <c r="I23571" t="s">
        <v>81</v>
      </c>
      <c r="J23571" t="s">
        <v>24</v>
      </c>
      <c r="K23571" t="b">
        <v>0</v>
      </c>
      <c r="L23571">
        <v>11</v>
      </c>
      <c r="M23571" t="s">
        <v>321</v>
      </c>
      <c r="N23571">
        <v>4</v>
      </c>
      <c r="O23571">
        <v>4</v>
      </c>
      <c r="P23571">
        <v>2022</v>
      </c>
      <c r="Q23571" t="s">
        <v>329</v>
      </c>
      <c r="R23571" t="s">
        <v>340</v>
      </c>
      <c r="S23571" t="s">
        <v>351</v>
      </c>
      <c r="T23571">
        <v>11</v>
      </c>
      <c r="U23571" t="s">
        <v>353</v>
      </c>
      <c r="V23571" t="str">
        <f t="shared" si="368"/>
        <v>Nov-22</v>
      </c>
    </row>
    <row r="23572" spans="1:22" x14ac:dyDescent="0.3">
      <c r="A23572" t="s">
        <v>13</v>
      </c>
      <c r="B23572" t="s">
        <v>80</v>
      </c>
      <c r="C23572" s="1">
        <v>44872</v>
      </c>
      <c r="D23572">
        <v>7</v>
      </c>
      <c r="E23572">
        <v>5142.6899999999996</v>
      </c>
      <c r="F23572">
        <v>0</v>
      </c>
      <c r="G23572">
        <v>11</v>
      </c>
      <c r="H23572" t="s">
        <v>62</v>
      </c>
      <c r="I23572" t="s">
        <v>81</v>
      </c>
      <c r="J23572" t="s">
        <v>31</v>
      </c>
      <c r="K23572" t="b">
        <v>0</v>
      </c>
      <c r="L23572">
        <v>11</v>
      </c>
      <c r="M23572" t="s">
        <v>321</v>
      </c>
      <c r="N23572">
        <v>4</v>
      </c>
      <c r="O23572">
        <v>1</v>
      </c>
      <c r="P23572">
        <v>2022</v>
      </c>
      <c r="Q23572" t="s">
        <v>329</v>
      </c>
      <c r="R23572" t="s">
        <v>340</v>
      </c>
      <c r="S23572" t="s">
        <v>351</v>
      </c>
      <c r="T23572">
        <v>11</v>
      </c>
      <c r="U23572" t="s">
        <v>353</v>
      </c>
      <c r="V23572" t="str">
        <f t="shared" si="368"/>
        <v>Nov-22</v>
      </c>
    </row>
    <row r="23573" spans="1:22" x14ac:dyDescent="0.3">
      <c r="A23573" t="s">
        <v>13</v>
      </c>
      <c r="B23573" t="s">
        <v>80</v>
      </c>
      <c r="C23573" s="1">
        <v>44890</v>
      </c>
      <c r="D23573">
        <v>7</v>
      </c>
      <c r="E23573">
        <v>5142.6899999999996</v>
      </c>
      <c r="F23573">
        <v>0</v>
      </c>
      <c r="G23573">
        <v>77</v>
      </c>
      <c r="H23573" t="s">
        <v>212</v>
      </c>
      <c r="I23573" t="s">
        <v>81</v>
      </c>
      <c r="J23573" t="s">
        <v>17</v>
      </c>
      <c r="K23573" t="b">
        <v>0</v>
      </c>
      <c r="L23573">
        <v>11</v>
      </c>
      <c r="M23573" t="s">
        <v>321</v>
      </c>
      <c r="N23573">
        <v>4</v>
      </c>
      <c r="O23573">
        <v>5</v>
      </c>
      <c r="P23573">
        <v>2022</v>
      </c>
      <c r="Q23573" t="s">
        <v>329</v>
      </c>
      <c r="R23573" t="s">
        <v>340</v>
      </c>
      <c r="S23573" t="s">
        <v>351</v>
      </c>
      <c r="T23573">
        <v>11</v>
      </c>
      <c r="U23573" t="s">
        <v>353</v>
      </c>
      <c r="V23573" t="str">
        <f t="shared" si="368"/>
        <v>Nov-22</v>
      </c>
    </row>
    <row r="23574" spans="1:22" x14ac:dyDescent="0.3">
      <c r="A23574" t="s">
        <v>13</v>
      </c>
      <c r="B23574" t="s">
        <v>80</v>
      </c>
      <c r="C23574" s="1">
        <v>44893</v>
      </c>
      <c r="D23574">
        <v>7</v>
      </c>
      <c r="E23574">
        <v>5142.6899999999996</v>
      </c>
      <c r="F23574">
        <v>0</v>
      </c>
      <c r="G23574">
        <v>167</v>
      </c>
      <c r="H23574" t="s">
        <v>64</v>
      </c>
      <c r="I23574" t="s">
        <v>81</v>
      </c>
      <c r="J23574" t="s">
        <v>31</v>
      </c>
      <c r="K23574" t="b">
        <v>0</v>
      </c>
      <c r="L23574">
        <v>11</v>
      </c>
      <c r="M23574" t="s">
        <v>321</v>
      </c>
      <c r="N23574">
        <v>4</v>
      </c>
      <c r="O23574">
        <v>1</v>
      </c>
      <c r="P23574">
        <v>2022</v>
      </c>
      <c r="Q23574" t="s">
        <v>329</v>
      </c>
      <c r="R23574" t="s">
        <v>340</v>
      </c>
      <c r="S23574" t="s">
        <v>351</v>
      </c>
      <c r="T23574">
        <v>11</v>
      </c>
      <c r="U23574" t="s">
        <v>353</v>
      </c>
      <c r="V23574" t="str">
        <f t="shared" si="368"/>
        <v>Nov-22</v>
      </c>
    </row>
    <row r="23575" spans="1:22" x14ac:dyDescent="0.3">
      <c r="A23575" t="s">
        <v>13</v>
      </c>
      <c r="B23575" t="s">
        <v>80</v>
      </c>
      <c r="C23575" s="1">
        <v>44911</v>
      </c>
      <c r="D23575">
        <v>7</v>
      </c>
      <c r="E23575">
        <v>5142.6899999999996</v>
      </c>
      <c r="F23575">
        <v>0</v>
      </c>
      <c r="G23575">
        <v>181</v>
      </c>
      <c r="H23575" t="s">
        <v>118</v>
      </c>
      <c r="I23575" t="s">
        <v>81</v>
      </c>
      <c r="J23575" t="s">
        <v>17</v>
      </c>
      <c r="K23575" t="b">
        <v>0</v>
      </c>
      <c r="L23575">
        <v>12</v>
      </c>
      <c r="M23575" t="s">
        <v>322</v>
      </c>
      <c r="N23575">
        <v>4</v>
      </c>
      <c r="O23575">
        <v>5</v>
      </c>
      <c r="P23575">
        <v>2022</v>
      </c>
      <c r="Q23575" t="s">
        <v>329</v>
      </c>
      <c r="R23575" t="s">
        <v>340</v>
      </c>
      <c r="S23575" t="s">
        <v>351</v>
      </c>
      <c r="T23575">
        <v>12</v>
      </c>
      <c r="U23575" t="s">
        <v>354</v>
      </c>
      <c r="V23575" t="str">
        <f t="shared" si="368"/>
        <v>Dec-22</v>
      </c>
    </row>
    <row r="23576" spans="1:22" x14ac:dyDescent="0.3">
      <c r="A23576" t="s">
        <v>13</v>
      </c>
      <c r="B23576" t="s">
        <v>112</v>
      </c>
      <c r="C23576" s="1">
        <v>44570</v>
      </c>
      <c r="D23576">
        <v>7</v>
      </c>
      <c r="E23576">
        <v>4218.6899999999996</v>
      </c>
      <c r="F23576">
        <v>0</v>
      </c>
      <c r="G23576">
        <v>118</v>
      </c>
      <c r="H23576" t="s">
        <v>46</v>
      </c>
      <c r="I23576" t="s">
        <v>114</v>
      </c>
      <c r="J23576" t="s">
        <v>28</v>
      </c>
      <c r="K23576" t="b">
        <v>0</v>
      </c>
      <c r="L23576">
        <v>1</v>
      </c>
      <c r="M23576" t="s">
        <v>313</v>
      </c>
      <c r="N23576">
        <v>1</v>
      </c>
      <c r="O23576">
        <v>0</v>
      </c>
      <c r="P23576">
        <v>2022</v>
      </c>
      <c r="Q23576" t="s">
        <v>329</v>
      </c>
      <c r="R23576" t="s">
        <v>340</v>
      </c>
      <c r="S23576" t="s">
        <v>341</v>
      </c>
      <c r="T23576">
        <v>1</v>
      </c>
      <c r="U23576" t="s">
        <v>342</v>
      </c>
      <c r="V23576" t="str">
        <f t="shared" si="368"/>
        <v>Jan-22</v>
      </c>
    </row>
    <row r="23577" spans="1:22" x14ac:dyDescent="0.3">
      <c r="A23577" t="s">
        <v>13</v>
      </c>
      <c r="B23577" t="s">
        <v>112</v>
      </c>
      <c r="C23577" s="1">
        <v>44587</v>
      </c>
      <c r="D23577">
        <v>7</v>
      </c>
      <c r="E23577">
        <v>4218.6899999999996</v>
      </c>
      <c r="F23577">
        <v>0</v>
      </c>
      <c r="G23577">
        <v>124</v>
      </c>
      <c r="H23577" t="s">
        <v>119</v>
      </c>
      <c r="I23577" t="s">
        <v>114</v>
      </c>
      <c r="J23577" t="s">
        <v>19</v>
      </c>
      <c r="K23577" t="b">
        <v>0</v>
      </c>
      <c r="L23577">
        <v>1</v>
      </c>
      <c r="M23577" t="s">
        <v>313</v>
      </c>
      <c r="N23577">
        <v>1</v>
      </c>
      <c r="O23577">
        <v>3</v>
      </c>
      <c r="P23577">
        <v>2022</v>
      </c>
      <c r="Q23577" t="s">
        <v>329</v>
      </c>
      <c r="R23577" t="s">
        <v>340</v>
      </c>
      <c r="S23577" t="s">
        <v>341</v>
      </c>
      <c r="T23577">
        <v>1</v>
      </c>
      <c r="U23577" t="s">
        <v>342</v>
      </c>
      <c r="V23577" t="str">
        <f t="shared" si="368"/>
        <v>Jan-22</v>
      </c>
    </row>
    <row r="23578" spans="1:22" x14ac:dyDescent="0.3">
      <c r="A23578" t="s">
        <v>13</v>
      </c>
      <c r="B23578" t="s">
        <v>112</v>
      </c>
      <c r="C23578" s="1">
        <v>44631</v>
      </c>
      <c r="D23578">
        <v>7</v>
      </c>
      <c r="E23578">
        <v>4218.6899999999996</v>
      </c>
      <c r="F23578">
        <v>0</v>
      </c>
      <c r="G23578">
        <v>6</v>
      </c>
      <c r="H23578" t="s">
        <v>277</v>
      </c>
      <c r="I23578" t="s">
        <v>114</v>
      </c>
      <c r="J23578" t="s">
        <v>17</v>
      </c>
      <c r="K23578" t="b">
        <v>0</v>
      </c>
      <c r="L23578">
        <v>3</v>
      </c>
      <c r="M23578" t="s">
        <v>315</v>
      </c>
      <c r="N23578">
        <v>1</v>
      </c>
      <c r="O23578">
        <v>5</v>
      </c>
      <c r="P23578">
        <v>2022</v>
      </c>
      <c r="Q23578" t="s">
        <v>329</v>
      </c>
      <c r="R23578" t="s">
        <v>340</v>
      </c>
      <c r="S23578" t="s">
        <v>341</v>
      </c>
      <c r="T23578">
        <v>3</v>
      </c>
      <c r="U23578" t="s">
        <v>344</v>
      </c>
      <c r="V23578" t="str">
        <f t="shared" si="368"/>
        <v>Mar-22</v>
      </c>
    </row>
    <row r="23579" spans="1:22" x14ac:dyDescent="0.3">
      <c r="A23579" t="s">
        <v>13</v>
      </c>
      <c r="B23579" t="s">
        <v>112</v>
      </c>
      <c r="C23579" s="1">
        <v>44654</v>
      </c>
      <c r="D23579">
        <v>7</v>
      </c>
      <c r="E23579">
        <v>4218.6899999999996</v>
      </c>
      <c r="F23579">
        <v>0</v>
      </c>
      <c r="G23579">
        <v>125</v>
      </c>
      <c r="H23579" t="s">
        <v>156</v>
      </c>
      <c r="I23579" t="s">
        <v>114</v>
      </c>
      <c r="J23579" t="s">
        <v>28</v>
      </c>
      <c r="K23579" t="b">
        <v>0</v>
      </c>
      <c r="L23579">
        <v>4</v>
      </c>
      <c r="M23579" t="s">
        <v>316</v>
      </c>
      <c r="N23579">
        <v>2</v>
      </c>
      <c r="O23579">
        <v>0</v>
      </c>
      <c r="P23579">
        <v>2022</v>
      </c>
      <c r="Q23579" t="s">
        <v>329</v>
      </c>
      <c r="R23579" t="s">
        <v>340</v>
      </c>
      <c r="S23579" t="s">
        <v>345</v>
      </c>
      <c r="T23579">
        <v>4</v>
      </c>
      <c r="U23579" t="s">
        <v>346</v>
      </c>
      <c r="V23579" t="str">
        <f t="shared" si="368"/>
        <v>Apr-22</v>
      </c>
    </row>
    <row r="23580" spans="1:22" x14ac:dyDescent="0.3">
      <c r="A23580" t="s">
        <v>13</v>
      </c>
      <c r="B23580" t="s">
        <v>112</v>
      </c>
      <c r="C23580" s="1">
        <v>44670</v>
      </c>
      <c r="D23580">
        <v>7</v>
      </c>
      <c r="E23580">
        <v>4218.6899999999996</v>
      </c>
      <c r="F23580">
        <v>0</v>
      </c>
      <c r="G23580">
        <v>25</v>
      </c>
      <c r="H23580" t="s">
        <v>54</v>
      </c>
      <c r="I23580" t="s">
        <v>114</v>
      </c>
      <c r="J23580" t="s">
        <v>22</v>
      </c>
      <c r="K23580" t="b">
        <v>0</v>
      </c>
      <c r="L23580">
        <v>4</v>
      </c>
      <c r="M23580" t="s">
        <v>316</v>
      </c>
      <c r="N23580">
        <v>2</v>
      </c>
      <c r="O23580">
        <v>2</v>
      </c>
      <c r="P23580">
        <v>2022</v>
      </c>
      <c r="Q23580" t="s">
        <v>329</v>
      </c>
      <c r="R23580" t="s">
        <v>340</v>
      </c>
      <c r="S23580" t="s">
        <v>345</v>
      </c>
      <c r="T23580">
        <v>4</v>
      </c>
      <c r="U23580" t="s">
        <v>346</v>
      </c>
      <c r="V23580" t="str">
        <f t="shared" si="368"/>
        <v>Apr-22</v>
      </c>
    </row>
    <row r="23581" spans="1:22" x14ac:dyDescent="0.3">
      <c r="A23581" t="s">
        <v>13</v>
      </c>
      <c r="B23581" t="s">
        <v>112</v>
      </c>
      <c r="C23581" s="1">
        <v>44736</v>
      </c>
      <c r="D23581">
        <v>7</v>
      </c>
      <c r="E23581">
        <v>4218.6899999999996</v>
      </c>
      <c r="F23581">
        <v>0</v>
      </c>
      <c r="G23581">
        <v>134</v>
      </c>
      <c r="H23581" t="s">
        <v>149</v>
      </c>
      <c r="I23581" t="s">
        <v>114</v>
      </c>
      <c r="J23581" t="s">
        <v>17</v>
      </c>
      <c r="K23581" t="b">
        <v>0</v>
      </c>
      <c r="L23581">
        <v>6</v>
      </c>
      <c r="M23581" t="s">
        <v>324</v>
      </c>
      <c r="N23581">
        <v>2</v>
      </c>
      <c r="O23581">
        <v>5</v>
      </c>
      <c r="P23581">
        <v>2022</v>
      </c>
      <c r="Q23581" t="s">
        <v>329</v>
      </c>
      <c r="R23581" t="s">
        <v>340</v>
      </c>
      <c r="S23581" t="s">
        <v>345</v>
      </c>
      <c r="T23581">
        <v>6</v>
      </c>
      <c r="U23581" t="s">
        <v>355</v>
      </c>
      <c r="V23581" t="str">
        <f t="shared" si="368"/>
        <v>Jun-22</v>
      </c>
    </row>
    <row r="23582" spans="1:22" x14ac:dyDescent="0.3">
      <c r="A23582" t="s">
        <v>13</v>
      </c>
      <c r="B23582" t="s">
        <v>112</v>
      </c>
      <c r="C23582" s="1">
        <v>44737</v>
      </c>
      <c r="D23582">
        <v>7</v>
      </c>
      <c r="E23582">
        <v>4218.6899999999996</v>
      </c>
      <c r="F23582">
        <v>0</v>
      </c>
      <c r="G23582">
        <v>109</v>
      </c>
      <c r="H23582" t="s">
        <v>270</v>
      </c>
      <c r="I23582" t="s">
        <v>114</v>
      </c>
      <c r="J23582" t="s">
        <v>26</v>
      </c>
      <c r="K23582" t="b">
        <v>0</v>
      </c>
      <c r="L23582">
        <v>6</v>
      </c>
      <c r="M23582" t="s">
        <v>324</v>
      </c>
      <c r="N23582">
        <v>2</v>
      </c>
      <c r="O23582">
        <v>6</v>
      </c>
      <c r="P23582">
        <v>2022</v>
      </c>
      <c r="Q23582" t="s">
        <v>329</v>
      </c>
      <c r="R23582" t="s">
        <v>340</v>
      </c>
      <c r="S23582" t="s">
        <v>345</v>
      </c>
      <c r="T23582">
        <v>6</v>
      </c>
      <c r="U23582" t="s">
        <v>355</v>
      </c>
      <c r="V23582" t="str">
        <f t="shared" si="368"/>
        <v>Jun-22</v>
      </c>
    </row>
    <row r="23583" spans="1:22" x14ac:dyDescent="0.3">
      <c r="A23583" t="s">
        <v>13</v>
      </c>
      <c r="B23583" t="s">
        <v>112</v>
      </c>
      <c r="C23583" s="1">
        <v>44754</v>
      </c>
      <c r="D23583">
        <v>7</v>
      </c>
      <c r="E23583">
        <v>4218.6899999999996</v>
      </c>
      <c r="F23583">
        <v>0</v>
      </c>
      <c r="G23583">
        <v>110</v>
      </c>
      <c r="H23583" t="s">
        <v>214</v>
      </c>
      <c r="I23583" t="s">
        <v>114</v>
      </c>
      <c r="J23583" t="s">
        <v>22</v>
      </c>
      <c r="K23583" t="b">
        <v>0</v>
      </c>
      <c r="L23583">
        <v>7</v>
      </c>
      <c r="M23583" t="s">
        <v>317</v>
      </c>
      <c r="N23583">
        <v>3</v>
      </c>
      <c r="O23583">
        <v>2</v>
      </c>
      <c r="P23583">
        <v>2022</v>
      </c>
      <c r="Q23583" t="s">
        <v>329</v>
      </c>
      <c r="R23583" t="s">
        <v>340</v>
      </c>
      <c r="S23583" t="s">
        <v>347</v>
      </c>
      <c r="T23583">
        <v>7</v>
      </c>
      <c r="U23583" t="s">
        <v>348</v>
      </c>
      <c r="V23583" t="str">
        <f t="shared" si="368"/>
        <v>Jul-22</v>
      </c>
    </row>
    <row r="23584" spans="1:22" x14ac:dyDescent="0.3">
      <c r="A23584" t="s">
        <v>13</v>
      </c>
      <c r="B23584" t="s">
        <v>112</v>
      </c>
      <c r="C23584" s="1">
        <v>44770</v>
      </c>
      <c r="D23584">
        <v>7</v>
      </c>
      <c r="E23584">
        <v>4218.6899999999996</v>
      </c>
      <c r="F23584">
        <v>0</v>
      </c>
      <c r="G23584">
        <v>30</v>
      </c>
      <c r="H23584" t="s">
        <v>223</v>
      </c>
      <c r="I23584" t="s">
        <v>114</v>
      </c>
      <c r="J23584" t="s">
        <v>24</v>
      </c>
      <c r="K23584" t="b">
        <v>0</v>
      </c>
      <c r="L23584">
        <v>7</v>
      </c>
      <c r="M23584" t="s">
        <v>317</v>
      </c>
      <c r="N23584">
        <v>3</v>
      </c>
      <c r="O23584">
        <v>4</v>
      </c>
      <c r="P23584">
        <v>2022</v>
      </c>
      <c r="Q23584" t="s">
        <v>329</v>
      </c>
      <c r="R23584" t="s">
        <v>340</v>
      </c>
      <c r="S23584" t="s">
        <v>347</v>
      </c>
      <c r="T23584">
        <v>7</v>
      </c>
      <c r="U23584" t="s">
        <v>348</v>
      </c>
      <c r="V23584" t="str">
        <f t="shared" si="368"/>
        <v>Jul-22</v>
      </c>
    </row>
    <row r="23585" spans="1:22" x14ac:dyDescent="0.3">
      <c r="A23585" t="s">
        <v>13</v>
      </c>
      <c r="B23585" t="s">
        <v>112</v>
      </c>
      <c r="C23585" s="1">
        <v>44787</v>
      </c>
      <c r="D23585">
        <v>7</v>
      </c>
      <c r="E23585">
        <v>4218.6899999999996</v>
      </c>
      <c r="F23585">
        <v>0</v>
      </c>
      <c r="G23585">
        <v>183</v>
      </c>
      <c r="H23585" t="s">
        <v>134</v>
      </c>
      <c r="I23585" t="s">
        <v>114</v>
      </c>
      <c r="J23585" t="s">
        <v>28</v>
      </c>
      <c r="K23585" t="b">
        <v>0</v>
      </c>
      <c r="L23585">
        <v>8</v>
      </c>
      <c r="M23585" t="s">
        <v>318</v>
      </c>
      <c r="N23585">
        <v>3</v>
      </c>
      <c r="O23585">
        <v>0</v>
      </c>
      <c r="P23585">
        <v>2022</v>
      </c>
      <c r="Q23585" t="s">
        <v>329</v>
      </c>
      <c r="R23585" t="s">
        <v>340</v>
      </c>
      <c r="S23585" t="s">
        <v>347</v>
      </c>
      <c r="T23585">
        <v>8</v>
      </c>
      <c r="U23585" t="s">
        <v>349</v>
      </c>
      <c r="V23585" t="str">
        <f t="shared" si="368"/>
        <v>Aug-22</v>
      </c>
    </row>
    <row r="23586" spans="1:22" x14ac:dyDescent="0.3">
      <c r="A23586" t="s">
        <v>13</v>
      </c>
      <c r="B23586" t="s">
        <v>112</v>
      </c>
      <c r="C23586" s="1">
        <v>44812</v>
      </c>
      <c r="D23586">
        <v>7</v>
      </c>
      <c r="E23586">
        <v>4218.6899999999996</v>
      </c>
      <c r="F23586">
        <v>0</v>
      </c>
      <c r="G23586">
        <v>86</v>
      </c>
      <c r="H23586" t="s">
        <v>237</v>
      </c>
      <c r="I23586" t="s">
        <v>114</v>
      </c>
      <c r="J23586" t="s">
        <v>24</v>
      </c>
      <c r="K23586" t="b">
        <v>0</v>
      </c>
      <c r="L23586">
        <v>9</v>
      </c>
      <c r="M23586" t="s">
        <v>319</v>
      </c>
      <c r="N23586">
        <v>3</v>
      </c>
      <c r="O23586">
        <v>4</v>
      </c>
      <c r="P23586">
        <v>2022</v>
      </c>
      <c r="Q23586" t="s">
        <v>329</v>
      </c>
      <c r="R23586" t="s">
        <v>340</v>
      </c>
      <c r="S23586" t="s">
        <v>347</v>
      </c>
      <c r="T23586">
        <v>9</v>
      </c>
      <c r="U23586" t="s">
        <v>350</v>
      </c>
      <c r="V23586" t="str">
        <f t="shared" si="368"/>
        <v>Sep-22</v>
      </c>
    </row>
    <row r="23587" spans="1:22" x14ac:dyDescent="0.3">
      <c r="A23587" t="s">
        <v>13</v>
      </c>
      <c r="B23587" t="s">
        <v>112</v>
      </c>
      <c r="C23587" s="1">
        <v>44813</v>
      </c>
      <c r="D23587">
        <v>7</v>
      </c>
      <c r="E23587">
        <v>4218.6899999999996</v>
      </c>
      <c r="F23587">
        <v>0</v>
      </c>
      <c r="G23587">
        <v>18</v>
      </c>
      <c r="H23587" t="s">
        <v>221</v>
      </c>
      <c r="I23587" t="s">
        <v>114</v>
      </c>
      <c r="J23587" t="s">
        <v>17</v>
      </c>
      <c r="K23587" t="b">
        <v>0</v>
      </c>
      <c r="L23587">
        <v>9</v>
      </c>
      <c r="M23587" t="s">
        <v>319</v>
      </c>
      <c r="N23587">
        <v>3</v>
      </c>
      <c r="O23587">
        <v>5</v>
      </c>
      <c r="P23587">
        <v>2022</v>
      </c>
      <c r="Q23587" t="s">
        <v>329</v>
      </c>
      <c r="R23587" t="s">
        <v>340</v>
      </c>
      <c r="S23587" t="s">
        <v>347</v>
      </c>
      <c r="T23587">
        <v>9</v>
      </c>
      <c r="U23587" t="s">
        <v>350</v>
      </c>
      <c r="V23587" t="str">
        <f t="shared" si="368"/>
        <v>Sep-22</v>
      </c>
    </row>
    <row r="23588" spans="1:22" x14ac:dyDescent="0.3">
      <c r="A23588" t="s">
        <v>13</v>
      </c>
      <c r="B23588" t="s">
        <v>112</v>
      </c>
      <c r="C23588" s="1">
        <v>44849</v>
      </c>
      <c r="D23588">
        <v>7</v>
      </c>
      <c r="E23588">
        <v>4218.6899999999996</v>
      </c>
      <c r="F23588">
        <v>0</v>
      </c>
      <c r="G23588">
        <v>23</v>
      </c>
      <c r="H23588" t="s">
        <v>291</v>
      </c>
      <c r="I23588" t="s">
        <v>114</v>
      </c>
      <c r="J23588" t="s">
        <v>26</v>
      </c>
      <c r="K23588" t="b">
        <v>0</v>
      </c>
      <c r="L23588">
        <v>10</v>
      </c>
      <c r="M23588" t="s">
        <v>320</v>
      </c>
      <c r="N23588">
        <v>4</v>
      </c>
      <c r="O23588">
        <v>6</v>
      </c>
      <c r="P23588">
        <v>2022</v>
      </c>
      <c r="Q23588" t="s">
        <v>329</v>
      </c>
      <c r="R23588" t="s">
        <v>340</v>
      </c>
      <c r="S23588" t="s">
        <v>351</v>
      </c>
      <c r="T23588">
        <v>10</v>
      </c>
      <c r="U23588" t="s">
        <v>352</v>
      </c>
      <c r="V23588" t="str">
        <f t="shared" si="368"/>
        <v>Oct-22</v>
      </c>
    </row>
    <row r="23589" spans="1:22" x14ac:dyDescent="0.3">
      <c r="A23589" t="s">
        <v>13</v>
      </c>
      <c r="B23589" t="s">
        <v>112</v>
      </c>
      <c r="C23589" s="1">
        <v>44852</v>
      </c>
      <c r="D23589">
        <v>7</v>
      </c>
      <c r="E23589">
        <v>4218.6899999999996</v>
      </c>
      <c r="F23589">
        <v>0</v>
      </c>
      <c r="G23589">
        <v>95</v>
      </c>
      <c r="H23589" t="s">
        <v>75</v>
      </c>
      <c r="I23589" t="s">
        <v>114</v>
      </c>
      <c r="J23589" t="s">
        <v>22</v>
      </c>
      <c r="K23589" t="b">
        <v>0</v>
      </c>
      <c r="L23589">
        <v>10</v>
      </c>
      <c r="M23589" t="s">
        <v>320</v>
      </c>
      <c r="N23589">
        <v>4</v>
      </c>
      <c r="O23589">
        <v>2</v>
      </c>
      <c r="P23589">
        <v>2022</v>
      </c>
      <c r="Q23589" t="s">
        <v>329</v>
      </c>
      <c r="R23589" t="s">
        <v>340</v>
      </c>
      <c r="S23589" t="s">
        <v>351</v>
      </c>
      <c r="T23589">
        <v>10</v>
      </c>
      <c r="U23589" t="s">
        <v>352</v>
      </c>
      <c r="V23589" t="str">
        <f t="shared" si="368"/>
        <v>Oct-22</v>
      </c>
    </row>
    <row r="23590" spans="1:22" x14ac:dyDescent="0.3">
      <c r="A23590" t="s">
        <v>13</v>
      </c>
      <c r="B23590" t="s">
        <v>112</v>
      </c>
      <c r="C23590" s="1">
        <v>44926</v>
      </c>
      <c r="D23590">
        <v>7</v>
      </c>
      <c r="E23590">
        <v>4218.6899999999996</v>
      </c>
      <c r="F23590">
        <v>0</v>
      </c>
      <c r="G23590">
        <v>174</v>
      </c>
      <c r="H23590" t="s">
        <v>160</v>
      </c>
      <c r="I23590" t="s">
        <v>114</v>
      </c>
      <c r="J23590" t="s">
        <v>26</v>
      </c>
      <c r="K23590" t="b">
        <v>0</v>
      </c>
      <c r="L23590">
        <v>12</v>
      </c>
      <c r="M23590" t="s">
        <v>322</v>
      </c>
      <c r="N23590">
        <v>4</v>
      </c>
      <c r="O23590">
        <v>6</v>
      </c>
      <c r="P23590">
        <v>2022</v>
      </c>
      <c r="Q23590" t="s">
        <v>329</v>
      </c>
      <c r="R23590" t="s">
        <v>340</v>
      </c>
      <c r="S23590" t="s">
        <v>351</v>
      </c>
      <c r="T23590">
        <v>12</v>
      </c>
      <c r="U23590" t="s">
        <v>354</v>
      </c>
      <c r="V23590" t="str">
        <f t="shared" si="368"/>
        <v>Dec-22</v>
      </c>
    </row>
    <row r="23591" spans="1:22" x14ac:dyDescent="0.3">
      <c r="A23591" t="s">
        <v>13</v>
      </c>
      <c r="B23591" t="s">
        <v>139</v>
      </c>
      <c r="C23591" s="1">
        <v>44563</v>
      </c>
      <c r="D23591">
        <v>7</v>
      </c>
      <c r="E23591">
        <v>1151.22</v>
      </c>
      <c r="F23591">
        <v>0</v>
      </c>
      <c r="G23591">
        <v>91</v>
      </c>
      <c r="H23591" t="s">
        <v>210</v>
      </c>
      <c r="I23591" t="s">
        <v>141</v>
      </c>
      <c r="J23591" t="s">
        <v>28</v>
      </c>
      <c r="K23591" t="b">
        <v>0</v>
      </c>
      <c r="L23591">
        <v>1</v>
      </c>
      <c r="M23591" t="s">
        <v>313</v>
      </c>
      <c r="N23591">
        <v>1</v>
      </c>
      <c r="O23591">
        <v>0</v>
      </c>
      <c r="P23591">
        <v>2022</v>
      </c>
      <c r="Q23591" t="s">
        <v>329</v>
      </c>
      <c r="R23591" t="s">
        <v>340</v>
      </c>
      <c r="S23591" t="s">
        <v>341</v>
      </c>
      <c r="T23591">
        <v>1</v>
      </c>
      <c r="U23591" t="s">
        <v>342</v>
      </c>
      <c r="V23591" t="str">
        <f t="shared" si="368"/>
        <v>Jan-22</v>
      </c>
    </row>
    <row r="23592" spans="1:22" x14ac:dyDescent="0.3">
      <c r="A23592" t="s">
        <v>13</v>
      </c>
      <c r="B23592" t="s">
        <v>139</v>
      </c>
      <c r="C23592" s="1">
        <v>44585</v>
      </c>
      <c r="D23592">
        <v>7</v>
      </c>
      <c r="E23592">
        <v>1151.22</v>
      </c>
      <c r="F23592">
        <v>0</v>
      </c>
      <c r="G23592">
        <v>148</v>
      </c>
      <c r="H23592" t="s">
        <v>102</v>
      </c>
      <c r="I23592" t="s">
        <v>141</v>
      </c>
      <c r="J23592" t="s">
        <v>31</v>
      </c>
      <c r="K23592" t="b">
        <v>0</v>
      </c>
      <c r="L23592">
        <v>1</v>
      </c>
      <c r="M23592" t="s">
        <v>313</v>
      </c>
      <c r="N23592">
        <v>1</v>
      </c>
      <c r="O23592">
        <v>1</v>
      </c>
      <c r="P23592">
        <v>2022</v>
      </c>
      <c r="Q23592" t="s">
        <v>329</v>
      </c>
      <c r="R23592" t="s">
        <v>340</v>
      </c>
      <c r="S23592" t="s">
        <v>341</v>
      </c>
      <c r="T23592">
        <v>1</v>
      </c>
      <c r="U23592" t="s">
        <v>342</v>
      </c>
      <c r="V23592" t="str">
        <f t="shared" si="368"/>
        <v>Jan-22</v>
      </c>
    </row>
    <row r="23593" spans="1:22" x14ac:dyDescent="0.3">
      <c r="A23593" t="s">
        <v>13</v>
      </c>
      <c r="B23593" t="s">
        <v>139</v>
      </c>
      <c r="C23593" s="1">
        <v>44597</v>
      </c>
      <c r="D23593">
        <v>7</v>
      </c>
      <c r="E23593">
        <v>1151.22</v>
      </c>
      <c r="F23593">
        <v>0</v>
      </c>
      <c r="G23593">
        <v>80</v>
      </c>
      <c r="H23593" t="s">
        <v>228</v>
      </c>
      <c r="I23593" t="s">
        <v>141</v>
      </c>
      <c r="J23593" t="s">
        <v>26</v>
      </c>
      <c r="K23593" t="b">
        <v>0</v>
      </c>
      <c r="L23593">
        <v>2</v>
      </c>
      <c r="M23593" t="s">
        <v>314</v>
      </c>
      <c r="N23593">
        <v>1</v>
      </c>
      <c r="O23593">
        <v>6</v>
      </c>
      <c r="P23593">
        <v>2022</v>
      </c>
      <c r="Q23593" t="s">
        <v>329</v>
      </c>
      <c r="R23593" t="s">
        <v>340</v>
      </c>
      <c r="S23593" t="s">
        <v>341</v>
      </c>
      <c r="T23593">
        <v>2</v>
      </c>
      <c r="U23593" t="s">
        <v>343</v>
      </c>
      <c r="V23593" t="str">
        <f t="shared" si="368"/>
        <v>Feb-22</v>
      </c>
    </row>
    <row r="23594" spans="1:22" x14ac:dyDescent="0.3">
      <c r="A23594" t="s">
        <v>13</v>
      </c>
      <c r="B23594" t="s">
        <v>139</v>
      </c>
      <c r="C23594" s="1">
        <v>44616</v>
      </c>
      <c r="D23594">
        <v>7</v>
      </c>
      <c r="E23594">
        <v>1151.22</v>
      </c>
      <c r="F23594">
        <v>0</v>
      </c>
      <c r="G23594">
        <v>175</v>
      </c>
      <c r="H23594" t="s">
        <v>158</v>
      </c>
      <c r="I23594" t="s">
        <v>141</v>
      </c>
      <c r="J23594" t="s">
        <v>24</v>
      </c>
      <c r="K23594" t="b">
        <v>0</v>
      </c>
      <c r="L23594">
        <v>2</v>
      </c>
      <c r="M23594" t="s">
        <v>314</v>
      </c>
      <c r="N23594">
        <v>1</v>
      </c>
      <c r="O23594">
        <v>4</v>
      </c>
      <c r="P23594">
        <v>2022</v>
      </c>
      <c r="Q23594" t="s">
        <v>329</v>
      </c>
      <c r="R23594" t="s">
        <v>340</v>
      </c>
      <c r="S23594" t="s">
        <v>341</v>
      </c>
      <c r="T23594">
        <v>2</v>
      </c>
      <c r="U23594" t="s">
        <v>343</v>
      </c>
      <c r="V23594" t="str">
        <f t="shared" si="368"/>
        <v>Feb-22</v>
      </c>
    </row>
    <row r="23595" spans="1:22" x14ac:dyDescent="0.3">
      <c r="A23595" t="s">
        <v>13</v>
      </c>
      <c r="B23595" t="s">
        <v>139</v>
      </c>
      <c r="C23595" s="1">
        <v>44655</v>
      </c>
      <c r="D23595">
        <v>7</v>
      </c>
      <c r="E23595">
        <v>1151.22</v>
      </c>
      <c r="F23595">
        <v>0</v>
      </c>
      <c r="G23595">
        <v>104</v>
      </c>
      <c r="H23595" t="s">
        <v>119</v>
      </c>
      <c r="I23595" t="s">
        <v>141</v>
      </c>
      <c r="J23595" t="s">
        <v>31</v>
      </c>
      <c r="K23595" t="b">
        <v>0</v>
      </c>
      <c r="L23595">
        <v>4</v>
      </c>
      <c r="M23595" t="s">
        <v>316</v>
      </c>
      <c r="N23595">
        <v>2</v>
      </c>
      <c r="O23595">
        <v>1</v>
      </c>
      <c r="P23595">
        <v>2022</v>
      </c>
      <c r="Q23595" t="s">
        <v>329</v>
      </c>
      <c r="R23595" t="s">
        <v>340</v>
      </c>
      <c r="S23595" t="s">
        <v>345</v>
      </c>
      <c r="T23595">
        <v>4</v>
      </c>
      <c r="U23595" t="s">
        <v>346</v>
      </c>
      <c r="V23595" t="str">
        <f t="shared" si="368"/>
        <v>Apr-22</v>
      </c>
    </row>
    <row r="23596" spans="1:22" x14ac:dyDescent="0.3">
      <c r="A23596" t="s">
        <v>13</v>
      </c>
      <c r="B23596" t="s">
        <v>139</v>
      </c>
      <c r="C23596" s="1">
        <v>44680</v>
      </c>
      <c r="D23596">
        <v>7</v>
      </c>
      <c r="E23596">
        <v>1151.22</v>
      </c>
      <c r="F23596">
        <v>0</v>
      </c>
      <c r="G23596">
        <v>37</v>
      </c>
      <c r="H23596" t="s">
        <v>277</v>
      </c>
      <c r="I23596" t="s">
        <v>141</v>
      </c>
      <c r="J23596" t="s">
        <v>17</v>
      </c>
      <c r="K23596" t="b">
        <v>0</v>
      </c>
      <c r="L23596">
        <v>4</v>
      </c>
      <c r="M23596" t="s">
        <v>316</v>
      </c>
      <c r="N23596">
        <v>2</v>
      </c>
      <c r="O23596">
        <v>5</v>
      </c>
      <c r="P23596">
        <v>2022</v>
      </c>
      <c r="Q23596" t="s">
        <v>329</v>
      </c>
      <c r="R23596" t="s">
        <v>340</v>
      </c>
      <c r="S23596" t="s">
        <v>345</v>
      </c>
      <c r="T23596">
        <v>4</v>
      </c>
      <c r="U23596" t="s">
        <v>346</v>
      </c>
      <c r="V23596" t="str">
        <f t="shared" si="368"/>
        <v>Apr-22</v>
      </c>
    </row>
    <row r="23597" spans="1:22" x14ac:dyDescent="0.3">
      <c r="A23597" t="s">
        <v>13</v>
      </c>
      <c r="B23597" t="s">
        <v>139</v>
      </c>
      <c r="C23597" s="1">
        <v>44684</v>
      </c>
      <c r="D23597">
        <v>7</v>
      </c>
      <c r="E23597">
        <v>1151.22</v>
      </c>
      <c r="F23597">
        <v>0</v>
      </c>
      <c r="G23597">
        <v>80</v>
      </c>
      <c r="H23597" t="s">
        <v>168</v>
      </c>
      <c r="I23597" t="s">
        <v>141</v>
      </c>
      <c r="J23597" t="s">
        <v>22</v>
      </c>
      <c r="K23597" t="b">
        <v>0</v>
      </c>
      <c r="L23597">
        <v>5</v>
      </c>
      <c r="M23597" t="s">
        <v>323</v>
      </c>
      <c r="N23597">
        <v>2</v>
      </c>
      <c r="O23597">
        <v>2</v>
      </c>
      <c r="P23597">
        <v>2022</v>
      </c>
      <c r="Q23597" t="s">
        <v>329</v>
      </c>
      <c r="R23597" t="s">
        <v>340</v>
      </c>
      <c r="S23597" t="s">
        <v>345</v>
      </c>
      <c r="T23597">
        <v>5</v>
      </c>
      <c r="U23597" t="s">
        <v>323</v>
      </c>
      <c r="V23597" t="str">
        <f t="shared" si="368"/>
        <v>May-22</v>
      </c>
    </row>
    <row r="23598" spans="1:22" x14ac:dyDescent="0.3">
      <c r="A23598" t="s">
        <v>13</v>
      </c>
      <c r="B23598" t="s">
        <v>139</v>
      </c>
      <c r="C23598" s="1">
        <v>44685</v>
      </c>
      <c r="D23598">
        <v>7</v>
      </c>
      <c r="E23598">
        <v>1151.22</v>
      </c>
      <c r="F23598">
        <v>0</v>
      </c>
      <c r="G23598">
        <v>27</v>
      </c>
      <c r="H23598" t="s">
        <v>135</v>
      </c>
      <c r="I23598" t="s">
        <v>141</v>
      </c>
      <c r="J23598" t="s">
        <v>19</v>
      </c>
      <c r="K23598" t="b">
        <v>0</v>
      </c>
      <c r="L23598">
        <v>5</v>
      </c>
      <c r="M23598" t="s">
        <v>323</v>
      </c>
      <c r="N23598">
        <v>2</v>
      </c>
      <c r="O23598">
        <v>3</v>
      </c>
      <c r="P23598">
        <v>2022</v>
      </c>
      <c r="Q23598" t="s">
        <v>329</v>
      </c>
      <c r="R23598" t="s">
        <v>340</v>
      </c>
      <c r="S23598" t="s">
        <v>345</v>
      </c>
      <c r="T23598">
        <v>5</v>
      </c>
      <c r="U23598" t="s">
        <v>323</v>
      </c>
      <c r="V23598" t="str">
        <f t="shared" si="368"/>
        <v>May-22</v>
      </c>
    </row>
    <row r="23599" spans="1:22" x14ac:dyDescent="0.3">
      <c r="A23599" t="s">
        <v>13</v>
      </c>
      <c r="B23599" t="s">
        <v>139</v>
      </c>
      <c r="C23599" s="1">
        <v>44705</v>
      </c>
      <c r="D23599">
        <v>7</v>
      </c>
      <c r="E23599">
        <v>1151.22</v>
      </c>
      <c r="F23599">
        <v>0</v>
      </c>
      <c r="G23599">
        <v>73</v>
      </c>
      <c r="H23599" t="s">
        <v>119</v>
      </c>
      <c r="I23599" t="s">
        <v>141</v>
      </c>
      <c r="J23599" t="s">
        <v>22</v>
      </c>
      <c r="K23599" t="b">
        <v>0</v>
      </c>
      <c r="L23599">
        <v>5</v>
      </c>
      <c r="M23599" t="s">
        <v>323</v>
      </c>
      <c r="N23599">
        <v>2</v>
      </c>
      <c r="O23599">
        <v>2</v>
      </c>
      <c r="P23599">
        <v>2022</v>
      </c>
      <c r="Q23599" t="s">
        <v>329</v>
      </c>
      <c r="R23599" t="s">
        <v>340</v>
      </c>
      <c r="S23599" t="s">
        <v>345</v>
      </c>
      <c r="T23599">
        <v>5</v>
      </c>
      <c r="U23599" t="s">
        <v>323</v>
      </c>
      <c r="V23599" t="str">
        <f t="shared" si="368"/>
        <v>May-22</v>
      </c>
    </row>
    <row r="23600" spans="1:22" x14ac:dyDescent="0.3">
      <c r="A23600" t="s">
        <v>13</v>
      </c>
      <c r="B23600" t="s">
        <v>139</v>
      </c>
      <c r="C23600" s="1">
        <v>44727</v>
      </c>
      <c r="D23600">
        <v>7</v>
      </c>
      <c r="E23600">
        <v>1151.22</v>
      </c>
      <c r="F23600">
        <v>0</v>
      </c>
      <c r="G23600">
        <v>85</v>
      </c>
      <c r="H23600" t="s">
        <v>93</v>
      </c>
      <c r="I23600" t="s">
        <v>141</v>
      </c>
      <c r="J23600" t="s">
        <v>19</v>
      </c>
      <c r="K23600" t="b">
        <v>0</v>
      </c>
      <c r="L23600">
        <v>6</v>
      </c>
      <c r="M23600" t="s">
        <v>324</v>
      </c>
      <c r="N23600">
        <v>2</v>
      </c>
      <c r="O23600">
        <v>3</v>
      </c>
      <c r="P23600">
        <v>2022</v>
      </c>
      <c r="Q23600" t="s">
        <v>329</v>
      </c>
      <c r="R23600" t="s">
        <v>340</v>
      </c>
      <c r="S23600" t="s">
        <v>345</v>
      </c>
      <c r="T23600">
        <v>6</v>
      </c>
      <c r="U23600" t="s">
        <v>355</v>
      </c>
      <c r="V23600" t="str">
        <f t="shared" si="368"/>
        <v>Jun-22</v>
      </c>
    </row>
    <row r="23601" spans="1:22" x14ac:dyDescent="0.3">
      <c r="A23601" t="s">
        <v>13</v>
      </c>
      <c r="B23601" t="s">
        <v>139</v>
      </c>
      <c r="C23601" s="1">
        <v>44751</v>
      </c>
      <c r="D23601">
        <v>7</v>
      </c>
      <c r="E23601">
        <v>1151.22</v>
      </c>
      <c r="F23601">
        <v>0</v>
      </c>
      <c r="G23601">
        <v>163</v>
      </c>
      <c r="H23601" t="s">
        <v>129</v>
      </c>
      <c r="I23601" t="s">
        <v>141</v>
      </c>
      <c r="J23601" t="s">
        <v>26</v>
      </c>
      <c r="K23601" t="b">
        <v>0</v>
      </c>
      <c r="L23601">
        <v>7</v>
      </c>
      <c r="M23601" t="s">
        <v>317</v>
      </c>
      <c r="N23601">
        <v>3</v>
      </c>
      <c r="O23601">
        <v>6</v>
      </c>
      <c r="P23601">
        <v>2022</v>
      </c>
      <c r="Q23601" t="s">
        <v>329</v>
      </c>
      <c r="R23601" t="s">
        <v>340</v>
      </c>
      <c r="S23601" t="s">
        <v>347</v>
      </c>
      <c r="T23601">
        <v>7</v>
      </c>
      <c r="U23601" t="s">
        <v>348</v>
      </c>
      <c r="V23601" t="str">
        <f t="shared" si="368"/>
        <v>Jul-22</v>
      </c>
    </row>
    <row r="23602" spans="1:22" x14ac:dyDescent="0.3">
      <c r="A23602" t="s">
        <v>13</v>
      </c>
      <c r="B23602" t="s">
        <v>139</v>
      </c>
      <c r="C23602" s="1">
        <v>44815</v>
      </c>
      <c r="D23602">
        <v>7</v>
      </c>
      <c r="E23602">
        <v>1151.22</v>
      </c>
      <c r="F23602">
        <v>0</v>
      </c>
      <c r="G23602">
        <v>54</v>
      </c>
      <c r="H23602" t="s">
        <v>168</v>
      </c>
      <c r="I23602" t="s">
        <v>141</v>
      </c>
      <c r="J23602" t="s">
        <v>28</v>
      </c>
      <c r="K23602" t="b">
        <v>0</v>
      </c>
      <c r="L23602">
        <v>9</v>
      </c>
      <c r="M23602" t="s">
        <v>319</v>
      </c>
      <c r="N23602">
        <v>3</v>
      </c>
      <c r="O23602">
        <v>0</v>
      </c>
      <c r="P23602">
        <v>2022</v>
      </c>
      <c r="Q23602" t="s">
        <v>329</v>
      </c>
      <c r="R23602" t="s">
        <v>340</v>
      </c>
      <c r="S23602" t="s">
        <v>347</v>
      </c>
      <c r="T23602">
        <v>9</v>
      </c>
      <c r="U23602" t="s">
        <v>350</v>
      </c>
      <c r="V23602" t="str">
        <f t="shared" si="368"/>
        <v>Sep-22</v>
      </c>
    </row>
    <row r="23603" spans="1:22" x14ac:dyDescent="0.3">
      <c r="A23603" t="s">
        <v>13</v>
      </c>
      <c r="B23603" t="s">
        <v>139</v>
      </c>
      <c r="C23603" s="1">
        <v>44825</v>
      </c>
      <c r="D23603">
        <v>7</v>
      </c>
      <c r="E23603">
        <v>1151.22</v>
      </c>
      <c r="F23603">
        <v>0</v>
      </c>
      <c r="G23603">
        <v>112</v>
      </c>
      <c r="H23603" t="s">
        <v>272</v>
      </c>
      <c r="I23603" t="s">
        <v>141</v>
      </c>
      <c r="J23603" t="s">
        <v>19</v>
      </c>
      <c r="K23603" t="b">
        <v>0</v>
      </c>
      <c r="L23603">
        <v>9</v>
      </c>
      <c r="M23603" t="s">
        <v>319</v>
      </c>
      <c r="N23603">
        <v>3</v>
      </c>
      <c r="O23603">
        <v>3</v>
      </c>
      <c r="P23603">
        <v>2022</v>
      </c>
      <c r="Q23603" t="s">
        <v>329</v>
      </c>
      <c r="R23603" t="s">
        <v>340</v>
      </c>
      <c r="S23603" t="s">
        <v>347</v>
      </c>
      <c r="T23603">
        <v>9</v>
      </c>
      <c r="U23603" t="s">
        <v>350</v>
      </c>
      <c r="V23603" t="str">
        <f t="shared" si="368"/>
        <v>Sep-22</v>
      </c>
    </row>
    <row r="23604" spans="1:22" x14ac:dyDescent="0.3">
      <c r="A23604" t="s">
        <v>13</v>
      </c>
      <c r="B23604" t="s">
        <v>139</v>
      </c>
      <c r="C23604" s="1">
        <v>44826</v>
      </c>
      <c r="D23604">
        <v>7</v>
      </c>
      <c r="E23604">
        <v>1151.22</v>
      </c>
      <c r="F23604">
        <v>0</v>
      </c>
      <c r="G23604">
        <v>83</v>
      </c>
      <c r="H23604" t="s">
        <v>91</v>
      </c>
      <c r="I23604" t="s">
        <v>141</v>
      </c>
      <c r="J23604" t="s">
        <v>24</v>
      </c>
      <c r="K23604" t="b">
        <v>0</v>
      </c>
      <c r="L23604">
        <v>9</v>
      </c>
      <c r="M23604" t="s">
        <v>319</v>
      </c>
      <c r="N23604">
        <v>3</v>
      </c>
      <c r="O23604">
        <v>4</v>
      </c>
      <c r="P23604">
        <v>2022</v>
      </c>
      <c r="Q23604" t="s">
        <v>329</v>
      </c>
      <c r="R23604" t="s">
        <v>340</v>
      </c>
      <c r="S23604" t="s">
        <v>347</v>
      </c>
      <c r="T23604">
        <v>9</v>
      </c>
      <c r="U23604" t="s">
        <v>350</v>
      </c>
      <c r="V23604" t="str">
        <f t="shared" si="368"/>
        <v>Sep-22</v>
      </c>
    </row>
    <row r="23605" spans="1:22" x14ac:dyDescent="0.3">
      <c r="A23605" t="s">
        <v>13</v>
      </c>
      <c r="B23605" t="s">
        <v>139</v>
      </c>
      <c r="C23605" s="1">
        <v>44831</v>
      </c>
      <c r="D23605">
        <v>7</v>
      </c>
      <c r="E23605">
        <v>1151.22</v>
      </c>
      <c r="F23605">
        <v>0</v>
      </c>
      <c r="G23605">
        <v>81</v>
      </c>
      <c r="H23605" t="s">
        <v>254</v>
      </c>
      <c r="I23605" t="s">
        <v>141</v>
      </c>
      <c r="J23605" t="s">
        <v>22</v>
      </c>
      <c r="K23605" t="b">
        <v>0</v>
      </c>
      <c r="L23605">
        <v>9</v>
      </c>
      <c r="M23605" t="s">
        <v>319</v>
      </c>
      <c r="N23605">
        <v>3</v>
      </c>
      <c r="O23605">
        <v>2</v>
      </c>
      <c r="P23605">
        <v>2022</v>
      </c>
      <c r="Q23605" t="s">
        <v>329</v>
      </c>
      <c r="R23605" t="s">
        <v>340</v>
      </c>
      <c r="S23605" t="s">
        <v>347</v>
      </c>
      <c r="T23605">
        <v>9</v>
      </c>
      <c r="U23605" t="s">
        <v>350</v>
      </c>
      <c r="V23605" t="str">
        <f t="shared" si="368"/>
        <v>Sep-22</v>
      </c>
    </row>
    <row r="23606" spans="1:22" x14ac:dyDescent="0.3">
      <c r="A23606" t="s">
        <v>13</v>
      </c>
      <c r="B23606" t="s">
        <v>139</v>
      </c>
      <c r="C23606" s="1">
        <v>44881</v>
      </c>
      <c r="D23606">
        <v>7</v>
      </c>
      <c r="E23606">
        <v>1151.22</v>
      </c>
      <c r="F23606">
        <v>0</v>
      </c>
      <c r="G23606">
        <v>156</v>
      </c>
      <c r="H23606" t="s">
        <v>240</v>
      </c>
      <c r="I23606" t="s">
        <v>141</v>
      </c>
      <c r="J23606" t="s">
        <v>19</v>
      </c>
      <c r="K23606" t="b">
        <v>0</v>
      </c>
      <c r="L23606">
        <v>11</v>
      </c>
      <c r="M23606" t="s">
        <v>321</v>
      </c>
      <c r="N23606">
        <v>4</v>
      </c>
      <c r="O23606">
        <v>3</v>
      </c>
      <c r="P23606">
        <v>2022</v>
      </c>
      <c r="Q23606" t="s">
        <v>329</v>
      </c>
      <c r="R23606" t="s">
        <v>340</v>
      </c>
      <c r="S23606" t="s">
        <v>351</v>
      </c>
      <c r="T23606">
        <v>11</v>
      </c>
      <c r="U23606" t="s">
        <v>353</v>
      </c>
      <c r="V23606" t="str">
        <f t="shared" si="368"/>
        <v>Nov-22</v>
      </c>
    </row>
    <row r="23607" spans="1:22" x14ac:dyDescent="0.3">
      <c r="A23607" t="s">
        <v>13</v>
      </c>
      <c r="B23607" t="s">
        <v>166</v>
      </c>
      <c r="C23607" s="1">
        <v>44618</v>
      </c>
      <c r="D23607">
        <v>7</v>
      </c>
      <c r="E23607">
        <v>1151.01</v>
      </c>
      <c r="F23607">
        <v>0</v>
      </c>
      <c r="G23607">
        <v>161</v>
      </c>
      <c r="H23607" t="s">
        <v>207</v>
      </c>
      <c r="I23607" t="s">
        <v>16</v>
      </c>
      <c r="J23607" t="s">
        <v>26</v>
      </c>
      <c r="K23607" t="b">
        <v>0</v>
      </c>
      <c r="L23607">
        <v>2</v>
      </c>
      <c r="M23607" t="s">
        <v>314</v>
      </c>
      <c r="N23607">
        <v>1</v>
      </c>
      <c r="O23607">
        <v>6</v>
      </c>
      <c r="P23607">
        <v>2022</v>
      </c>
      <c r="Q23607" t="s">
        <v>329</v>
      </c>
      <c r="R23607" t="s">
        <v>340</v>
      </c>
      <c r="S23607" t="s">
        <v>341</v>
      </c>
      <c r="T23607">
        <v>2</v>
      </c>
      <c r="U23607" t="s">
        <v>343</v>
      </c>
      <c r="V23607" t="str">
        <f t="shared" si="368"/>
        <v>Feb-22</v>
      </c>
    </row>
    <row r="23608" spans="1:22" x14ac:dyDescent="0.3">
      <c r="A23608" t="s">
        <v>13</v>
      </c>
      <c r="B23608" t="s">
        <v>166</v>
      </c>
      <c r="C23608" s="1">
        <v>44625</v>
      </c>
      <c r="D23608">
        <v>7</v>
      </c>
      <c r="E23608">
        <v>1151.01</v>
      </c>
      <c r="F23608">
        <v>0</v>
      </c>
      <c r="G23608">
        <v>19</v>
      </c>
      <c r="H23608" t="s">
        <v>57</v>
      </c>
      <c r="I23608" t="s">
        <v>16</v>
      </c>
      <c r="J23608" t="s">
        <v>26</v>
      </c>
      <c r="K23608" t="b">
        <v>0</v>
      </c>
      <c r="L23608">
        <v>3</v>
      </c>
      <c r="M23608" t="s">
        <v>315</v>
      </c>
      <c r="N23608">
        <v>1</v>
      </c>
      <c r="O23608">
        <v>6</v>
      </c>
      <c r="P23608">
        <v>2022</v>
      </c>
      <c r="Q23608" t="s">
        <v>329</v>
      </c>
      <c r="R23608" t="s">
        <v>340</v>
      </c>
      <c r="S23608" t="s">
        <v>341</v>
      </c>
      <c r="T23608">
        <v>3</v>
      </c>
      <c r="U23608" t="s">
        <v>344</v>
      </c>
      <c r="V23608" t="str">
        <f t="shared" si="368"/>
        <v>Mar-22</v>
      </c>
    </row>
    <row r="23609" spans="1:22" x14ac:dyDescent="0.3">
      <c r="A23609" t="s">
        <v>13</v>
      </c>
      <c r="B23609" t="s">
        <v>166</v>
      </c>
      <c r="C23609" s="1">
        <v>44631</v>
      </c>
      <c r="D23609">
        <v>7</v>
      </c>
      <c r="E23609">
        <v>1151.01</v>
      </c>
      <c r="F23609">
        <v>0</v>
      </c>
      <c r="G23609">
        <v>169</v>
      </c>
      <c r="H23609" t="s">
        <v>21</v>
      </c>
      <c r="I23609" t="s">
        <v>16</v>
      </c>
      <c r="J23609" t="s">
        <v>17</v>
      </c>
      <c r="K23609" t="b">
        <v>0</v>
      </c>
      <c r="L23609">
        <v>3</v>
      </c>
      <c r="M23609" t="s">
        <v>315</v>
      </c>
      <c r="N23609">
        <v>1</v>
      </c>
      <c r="O23609">
        <v>5</v>
      </c>
      <c r="P23609">
        <v>2022</v>
      </c>
      <c r="Q23609" t="s">
        <v>329</v>
      </c>
      <c r="R23609" t="s">
        <v>340</v>
      </c>
      <c r="S23609" t="s">
        <v>341</v>
      </c>
      <c r="T23609">
        <v>3</v>
      </c>
      <c r="U23609" t="s">
        <v>344</v>
      </c>
      <c r="V23609" t="str">
        <f t="shared" si="368"/>
        <v>Mar-22</v>
      </c>
    </row>
    <row r="23610" spans="1:22" x14ac:dyDescent="0.3">
      <c r="A23610" t="s">
        <v>13</v>
      </c>
      <c r="B23610" t="s">
        <v>166</v>
      </c>
      <c r="C23610" s="1">
        <v>44660</v>
      </c>
      <c r="D23610">
        <v>7</v>
      </c>
      <c r="E23610">
        <v>1151.01</v>
      </c>
      <c r="F23610">
        <v>0</v>
      </c>
      <c r="G23610">
        <v>96</v>
      </c>
      <c r="H23610" t="s">
        <v>122</v>
      </c>
      <c r="I23610" t="s">
        <v>16</v>
      </c>
      <c r="J23610" t="s">
        <v>26</v>
      </c>
      <c r="K23610" t="b">
        <v>0</v>
      </c>
      <c r="L23610">
        <v>4</v>
      </c>
      <c r="M23610" t="s">
        <v>316</v>
      </c>
      <c r="N23610">
        <v>2</v>
      </c>
      <c r="O23610">
        <v>6</v>
      </c>
      <c r="P23610">
        <v>2022</v>
      </c>
      <c r="Q23610" t="s">
        <v>329</v>
      </c>
      <c r="R23610" t="s">
        <v>340</v>
      </c>
      <c r="S23610" t="s">
        <v>345</v>
      </c>
      <c r="T23610">
        <v>4</v>
      </c>
      <c r="U23610" t="s">
        <v>346</v>
      </c>
      <c r="V23610" t="str">
        <f t="shared" si="368"/>
        <v>Apr-22</v>
      </c>
    </row>
    <row r="23611" spans="1:22" x14ac:dyDescent="0.3">
      <c r="A23611" t="s">
        <v>13</v>
      </c>
      <c r="B23611" t="s">
        <v>166</v>
      </c>
      <c r="C23611" s="1">
        <v>44663</v>
      </c>
      <c r="D23611">
        <v>7</v>
      </c>
      <c r="E23611">
        <v>1151.01</v>
      </c>
      <c r="F23611">
        <v>0</v>
      </c>
      <c r="G23611">
        <v>161</v>
      </c>
      <c r="H23611" t="s">
        <v>250</v>
      </c>
      <c r="I23611" t="s">
        <v>16</v>
      </c>
      <c r="J23611" t="s">
        <v>22</v>
      </c>
      <c r="K23611" t="b">
        <v>0</v>
      </c>
      <c r="L23611">
        <v>4</v>
      </c>
      <c r="M23611" t="s">
        <v>316</v>
      </c>
      <c r="N23611">
        <v>2</v>
      </c>
      <c r="O23611">
        <v>2</v>
      </c>
      <c r="P23611">
        <v>2022</v>
      </c>
      <c r="Q23611" t="s">
        <v>329</v>
      </c>
      <c r="R23611" t="s">
        <v>340</v>
      </c>
      <c r="S23611" t="s">
        <v>345</v>
      </c>
      <c r="T23611">
        <v>4</v>
      </c>
      <c r="U23611" t="s">
        <v>346</v>
      </c>
      <c r="V23611" t="str">
        <f t="shared" si="368"/>
        <v>Apr-22</v>
      </c>
    </row>
    <row r="23612" spans="1:22" x14ac:dyDescent="0.3">
      <c r="A23612" t="s">
        <v>13</v>
      </c>
      <c r="B23612" t="s">
        <v>166</v>
      </c>
      <c r="C23612" s="1">
        <v>44668</v>
      </c>
      <c r="D23612">
        <v>7</v>
      </c>
      <c r="E23612">
        <v>1151.01</v>
      </c>
      <c r="F23612">
        <v>0</v>
      </c>
      <c r="G23612">
        <v>2</v>
      </c>
      <c r="H23612" t="s">
        <v>203</v>
      </c>
      <c r="I23612" t="s">
        <v>16</v>
      </c>
      <c r="J23612" t="s">
        <v>28</v>
      </c>
      <c r="K23612" t="b">
        <v>0</v>
      </c>
      <c r="L23612">
        <v>4</v>
      </c>
      <c r="M23612" t="s">
        <v>316</v>
      </c>
      <c r="N23612">
        <v>2</v>
      </c>
      <c r="O23612">
        <v>0</v>
      </c>
      <c r="P23612">
        <v>2022</v>
      </c>
      <c r="Q23612" t="s">
        <v>329</v>
      </c>
      <c r="R23612" t="s">
        <v>340</v>
      </c>
      <c r="S23612" t="s">
        <v>345</v>
      </c>
      <c r="T23612">
        <v>4</v>
      </c>
      <c r="U23612" t="s">
        <v>346</v>
      </c>
      <c r="V23612" t="str">
        <f t="shared" si="368"/>
        <v>Apr-22</v>
      </c>
    </row>
    <row r="23613" spans="1:22" x14ac:dyDescent="0.3">
      <c r="A23613" t="s">
        <v>13</v>
      </c>
      <c r="B23613" t="s">
        <v>166</v>
      </c>
      <c r="C23613" s="1">
        <v>44680</v>
      </c>
      <c r="D23613">
        <v>7</v>
      </c>
      <c r="E23613">
        <v>1151.01</v>
      </c>
      <c r="F23613">
        <v>0</v>
      </c>
      <c r="G23613">
        <v>60</v>
      </c>
      <c r="H23613" t="s">
        <v>249</v>
      </c>
      <c r="I23613" t="s">
        <v>16</v>
      </c>
      <c r="J23613" t="s">
        <v>17</v>
      </c>
      <c r="K23613" t="b">
        <v>0</v>
      </c>
      <c r="L23613">
        <v>4</v>
      </c>
      <c r="M23613" t="s">
        <v>316</v>
      </c>
      <c r="N23613">
        <v>2</v>
      </c>
      <c r="O23613">
        <v>5</v>
      </c>
      <c r="P23613">
        <v>2022</v>
      </c>
      <c r="Q23613" t="s">
        <v>329</v>
      </c>
      <c r="R23613" t="s">
        <v>340</v>
      </c>
      <c r="S23613" t="s">
        <v>345</v>
      </c>
      <c r="T23613">
        <v>4</v>
      </c>
      <c r="U23613" t="s">
        <v>346</v>
      </c>
      <c r="V23613" t="str">
        <f t="shared" si="368"/>
        <v>Apr-22</v>
      </c>
    </row>
    <row r="23614" spans="1:22" x14ac:dyDescent="0.3">
      <c r="A23614" t="s">
        <v>13</v>
      </c>
      <c r="B23614" t="s">
        <v>166</v>
      </c>
      <c r="C23614" s="1">
        <v>44692</v>
      </c>
      <c r="D23614">
        <v>7</v>
      </c>
      <c r="E23614">
        <v>1151.01</v>
      </c>
      <c r="F23614">
        <v>0</v>
      </c>
      <c r="G23614">
        <v>90</v>
      </c>
      <c r="H23614" t="s">
        <v>99</v>
      </c>
      <c r="I23614" t="s">
        <v>16</v>
      </c>
      <c r="J23614" t="s">
        <v>19</v>
      </c>
      <c r="K23614" t="b">
        <v>0</v>
      </c>
      <c r="L23614">
        <v>5</v>
      </c>
      <c r="M23614" t="s">
        <v>323</v>
      </c>
      <c r="N23614">
        <v>2</v>
      </c>
      <c r="O23614">
        <v>3</v>
      </c>
      <c r="P23614">
        <v>2022</v>
      </c>
      <c r="Q23614" t="s">
        <v>329</v>
      </c>
      <c r="R23614" t="s">
        <v>340</v>
      </c>
      <c r="S23614" t="s">
        <v>345</v>
      </c>
      <c r="T23614">
        <v>5</v>
      </c>
      <c r="U23614" t="s">
        <v>323</v>
      </c>
      <c r="V23614" t="str">
        <f t="shared" si="368"/>
        <v>May-22</v>
      </c>
    </row>
    <row r="23615" spans="1:22" x14ac:dyDescent="0.3">
      <c r="A23615" t="s">
        <v>13</v>
      </c>
      <c r="B23615" t="s">
        <v>166</v>
      </c>
      <c r="C23615" s="1">
        <v>44732</v>
      </c>
      <c r="D23615">
        <v>7</v>
      </c>
      <c r="E23615">
        <v>1151.01</v>
      </c>
      <c r="F23615">
        <v>0</v>
      </c>
      <c r="G23615">
        <v>75</v>
      </c>
      <c r="H23615" t="s">
        <v>136</v>
      </c>
      <c r="I23615" t="s">
        <v>16</v>
      </c>
      <c r="J23615" t="s">
        <v>31</v>
      </c>
      <c r="K23615" t="b">
        <v>0</v>
      </c>
      <c r="L23615">
        <v>6</v>
      </c>
      <c r="M23615" t="s">
        <v>324</v>
      </c>
      <c r="N23615">
        <v>2</v>
      </c>
      <c r="O23615">
        <v>1</v>
      </c>
      <c r="P23615">
        <v>2022</v>
      </c>
      <c r="Q23615" t="s">
        <v>329</v>
      </c>
      <c r="R23615" t="s">
        <v>340</v>
      </c>
      <c r="S23615" t="s">
        <v>345</v>
      </c>
      <c r="T23615">
        <v>6</v>
      </c>
      <c r="U23615" t="s">
        <v>355</v>
      </c>
      <c r="V23615" t="str">
        <f t="shared" si="368"/>
        <v>Jun-22</v>
      </c>
    </row>
    <row r="23616" spans="1:22" x14ac:dyDescent="0.3">
      <c r="A23616" t="s">
        <v>13</v>
      </c>
      <c r="B23616" t="s">
        <v>166</v>
      </c>
      <c r="C23616" s="1">
        <v>44766</v>
      </c>
      <c r="D23616">
        <v>7</v>
      </c>
      <c r="E23616">
        <v>1151.01</v>
      </c>
      <c r="F23616">
        <v>0</v>
      </c>
      <c r="G23616">
        <v>160</v>
      </c>
      <c r="H23616" t="s">
        <v>44</v>
      </c>
      <c r="I23616" t="s">
        <v>16</v>
      </c>
      <c r="J23616" t="s">
        <v>28</v>
      </c>
      <c r="K23616" t="b">
        <v>0</v>
      </c>
      <c r="L23616">
        <v>7</v>
      </c>
      <c r="M23616" t="s">
        <v>317</v>
      </c>
      <c r="N23616">
        <v>3</v>
      </c>
      <c r="O23616">
        <v>0</v>
      </c>
      <c r="P23616">
        <v>2022</v>
      </c>
      <c r="Q23616" t="s">
        <v>329</v>
      </c>
      <c r="R23616" t="s">
        <v>340</v>
      </c>
      <c r="S23616" t="s">
        <v>347</v>
      </c>
      <c r="T23616">
        <v>7</v>
      </c>
      <c r="U23616" t="s">
        <v>348</v>
      </c>
      <c r="V23616" t="str">
        <f t="shared" si="368"/>
        <v>Jul-22</v>
      </c>
    </row>
    <row r="23617" spans="1:22" x14ac:dyDescent="0.3">
      <c r="A23617" t="s">
        <v>13</v>
      </c>
      <c r="B23617" t="s">
        <v>166</v>
      </c>
      <c r="C23617" s="1">
        <v>44768</v>
      </c>
      <c r="D23617">
        <v>7</v>
      </c>
      <c r="E23617">
        <v>1151.01</v>
      </c>
      <c r="F23617">
        <v>0</v>
      </c>
      <c r="G23617">
        <v>121</v>
      </c>
      <c r="H23617" t="s">
        <v>136</v>
      </c>
      <c r="I23617" t="s">
        <v>16</v>
      </c>
      <c r="J23617" t="s">
        <v>22</v>
      </c>
      <c r="K23617" t="b">
        <v>0</v>
      </c>
      <c r="L23617">
        <v>7</v>
      </c>
      <c r="M23617" t="s">
        <v>317</v>
      </c>
      <c r="N23617">
        <v>3</v>
      </c>
      <c r="O23617">
        <v>2</v>
      </c>
      <c r="P23617">
        <v>2022</v>
      </c>
      <c r="Q23617" t="s">
        <v>329</v>
      </c>
      <c r="R23617" t="s">
        <v>340</v>
      </c>
      <c r="S23617" t="s">
        <v>347</v>
      </c>
      <c r="T23617">
        <v>7</v>
      </c>
      <c r="U23617" t="s">
        <v>348</v>
      </c>
      <c r="V23617" t="str">
        <f t="shared" si="368"/>
        <v>Jul-22</v>
      </c>
    </row>
    <row r="23618" spans="1:22" x14ac:dyDescent="0.3">
      <c r="A23618" t="s">
        <v>13</v>
      </c>
      <c r="B23618" t="s">
        <v>166</v>
      </c>
      <c r="C23618" s="1">
        <v>44818</v>
      </c>
      <c r="D23618">
        <v>7</v>
      </c>
      <c r="E23618">
        <v>1151.01</v>
      </c>
      <c r="F23618">
        <v>0</v>
      </c>
      <c r="G23618">
        <v>10</v>
      </c>
      <c r="H23618" t="s">
        <v>140</v>
      </c>
      <c r="I23618" t="s">
        <v>16</v>
      </c>
      <c r="J23618" t="s">
        <v>19</v>
      </c>
      <c r="K23618" t="b">
        <v>0</v>
      </c>
      <c r="L23618">
        <v>9</v>
      </c>
      <c r="M23618" t="s">
        <v>319</v>
      </c>
      <c r="N23618">
        <v>3</v>
      </c>
      <c r="O23618">
        <v>3</v>
      </c>
      <c r="P23618">
        <v>2022</v>
      </c>
      <c r="Q23618" t="s">
        <v>329</v>
      </c>
      <c r="R23618" t="s">
        <v>340</v>
      </c>
      <c r="S23618" t="s">
        <v>347</v>
      </c>
      <c r="T23618">
        <v>9</v>
      </c>
      <c r="U23618" t="s">
        <v>350</v>
      </c>
      <c r="V23618" t="str">
        <f t="shared" ref="V23618:V23681" si="369">TEXT(C:C,"MMM-YY")</f>
        <v>Sep-22</v>
      </c>
    </row>
    <row r="23619" spans="1:22" x14ac:dyDescent="0.3">
      <c r="A23619" t="s">
        <v>13</v>
      </c>
      <c r="B23619" t="s">
        <v>166</v>
      </c>
      <c r="C23619" s="1">
        <v>44845</v>
      </c>
      <c r="D23619">
        <v>7</v>
      </c>
      <c r="E23619">
        <v>1151.01</v>
      </c>
      <c r="F23619">
        <v>0</v>
      </c>
      <c r="G23619">
        <v>115</v>
      </c>
      <c r="H23619" t="s">
        <v>200</v>
      </c>
      <c r="I23619" t="s">
        <v>16</v>
      </c>
      <c r="J23619" t="s">
        <v>22</v>
      </c>
      <c r="K23619" t="b">
        <v>0</v>
      </c>
      <c r="L23619">
        <v>10</v>
      </c>
      <c r="M23619" t="s">
        <v>320</v>
      </c>
      <c r="N23619">
        <v>4</v>
      </c>
      <c r="O23619">
        <v>2</v>
      </c>
      <c r="P23619">
        <v>2022</v>
      </c>
      <c r="Q23619" t="s">
        <v>329</v>
      </c>
      <c r="R23619" t="s">
        <v>340</v>
      </c>
      <c r="S23619" t="s">
        <v>351</v>
      </c>
      <c r="T23619">
        <v>10</v>
      </c>
      <c r="U23619" t="s">
        <v>352</v>
      </c>
      <c r="V23619" t="str">
        <f t="shared" si="369"/>
        <v>Oct-22</v>
      </c>
    </row>
    <row r="23620" spans="1:22" x14ac:dyDescent="0.3">
      <c r="A23620" t="s">
        <v>13</v>
      </c>
      <c r="B23620" t="s">
        <v>166</v>
      </c>
      <c r="C23620" s="1">
        <v>44860</v>
      </c>
      <c r="D23620">
        <v>7</v>
      </c>
      <c r="E23620">
        <v>1151.01</v>
      </c>
      <c r="F23620">
        <v>0</v>
      </c>
      <c r="G23620">
        <v>157</v>
      </c>
      <c r="H23620" t="s">
        <v>165</v>
      </c>
      <c r="I23620" t="s">
        <v>16</v>
      </c>
      <c r="J23620" t="s">
        <v>19</v>
      </c>
      <c r="K23620" t="b">
        <v>0</v>
      </c>
      <c r="L23620">
        <v>10</v>
      </c>
      <c r="M23620" t="s">
        <v>320</v>
      </c>
      <c r="N23620">
        <v>4</v>
      </c>
      <c r="O23620">
        <v>3</v>
      </c>
      <c r="P23620">
        <v>2022</v>
      </c>
      <c r="Q23620" t="s">
        <v>329</v>
      </c>
      <c r="R23620" t="s">
        <v>340</v>
      </c>
      <c r="S23620" t="s">
        <v>351</v>
      </c>
      <c r="T23620">
        <v>10</v>
      </c>
      <c r="U23620" t="s">
        <v>352</v>
      </c>
      <c r="V23620" t="str">
        <f t="shared" si="369"/>
        <v>Oct-22</v>
      </c>
    </row>
    <row r="23621" spans="1:22" x14ac:dyDescent="0.3">
      <c r="A23621" t="s">
        <v>13</v>
      </c>
      <c r="B23621" t="s">
        <v>166</v>
      </c>
      <c r="C23621" s="1">
        <v>44865</v>
      </c>
      <c r="D23621">
        <v>7</v>
      </c>
      <c r="E23621">
        <v>1151.01</v>
      </c>
      <c r="F23621">
        <v>0</v>
      </c>
      <c r="G23621">
        <v>128</v>
      </c>
      <c r="H23621" t="s">
        <v>23</v>
      </c>
      <c r="I23621" t="s">
        <v>16</v>
      </c>
      <c r="J23621" t="s">
        <v>31</v>
      </c>
      <c r="K23621" t="b">
        <v>0</v>
      </c>
      <c r="L23621">
        <v>10</v>
      </c>
      <c r="M23621" t="s">
        <v>320</v>
      </c>
      <c r="N23621">
        <v>4</v>
      </c>
      <c r="O23621">
        <v>1</v>
      </c>
      <c r="P23621">
        <v>2022</v>
      </c>
      <c r="Q23621" t="s">
        <v>329</v>
      </c>
      <c r="R23621" t="s">
        <v>340</v>
      </c>
      <c r="S23621" t="s">
        <v>351</v>
      </c>
      <c r="T23621">
        <v>10</v>
      </c>
      <c r="U23621" t="s">
        <v>352</v>
      </c>
      <c r="V23621" t="str">
        <f t="shared" si="369"/>
        <v>Oct-22</v>
      </c>
    </row>
    <row r="23622" spans="1:22" x14ac:dyDescent="0.3">
      <c r="A23622" t="s">
        <v>13</v>
      </c>
      <c r="B23622" t="s">
        <v>166</v>
      </c>
      <c r="C23622" s="1">
        <v>44866</v>
      </c>
      <c r="D23622">
        <v>7</v>
      </c>
      <c r="E23622">
        <v>1151.01</v>
      </c>
      <c r="F23622">
        <v>0</v>
      </c>
      <c r="G23622">
        <v>7</v>
      </c>
      <c r="H23622" t="s">
        <v>208</v>
      </c>
      <c r="I23622" t="s">
        <v>16</v>
      </c>
      <c r="J23622" t="s">
        <v>22</v>
      </c>
      <c r="K23622" t="b">
        <v>0</v>
      </c>
      <c r="L23622">
        <v>11</v>
      </c>
      <c r="M23622" t="s">
        <v>321</v>
      </c>
      <c r="N23622">
        <v>4</v>
      </c>
      <c r="O23622">
        <v>2</v>
      </c>
      <c r="P23622">
        <v>2022</v>
      </c>
      <c r="Q23622" t="s">
        <v>329</v>
      </c>
      <c r="R23622" t="s">
        <v>340</v>
      </c>
      <c r="S23622" t="s">
        <v>351</v>
      </c>
      <c r="T23622">
        <v>11</v>
      </c>
      <c r="U23622" t="s">
        <v>353</v>
      </c>
      <c r="V23622" t="str">
        <f t="shared" si="369"/>
        <v>Nov-22</v>
      </c>
    </row>
    <row r="23623" spans="1:22" x14ac:dyDescent="0.3">
      <c r="A23623" t="s">
        <v>13</v>
      </c>
      <c r="B23623" t="s">
        <v>166</v>
      </c>
      <c r="C23623" s="1">
        <v>44876</v>
      </c>
      <c r="D23623">
        <v>7</v>
      </c>
      <c r="E23623">
        <v>1151.01</v>
      </c>
      <c r="F23623">
        <v>0</v>
      </c>
      <c r="G23623">
        <v>102</v>
      </c>
      <c r="H23623" t="s">
        <v>216</v>
      </c>
      <c r="I23623" t="s">
        <v>16</v>
      </c>
      <c r="J23623" t="s">
        <v>17</v>
      </c>
      <c r="K23623" t="b">
        <v>0</v>
      </c>
      <c r="L23623">
        <v>11</v>
      </c>
      <c r="M23623" t="s">
        <v>321</v>
      </c>
      <c r="N23623">
        <v>4</v>
      </c>
      <c r="O23623">
        <v>5</v>
      </c>
      <c r="P23623">
        <v>2022</v>
      </c>
      <c r="Q23623" t="s">
        <v>329</v>
      </c>
      <c r="R23623" t="s">
        <v>340</v>
      </c>
      <c r="S23623" t="s">
        <v>351</v>
      </c>
      <c r="T23623">
        <v>11</v>
      </c>
      <c r="U23623" t="s">
        <v>353</v>
      </c>
      <c r="V23623" t="str">
        <f t="shared" si="369"/>
        <v>Nov-22</v>
      </c>
    </row>
    <row r="23624" spans="1:22" x14ac:dyDescent="0.3">
      <c r="A23624" t="s">
        <v>13</v>
      </c>
      <c r="B23624" t="s">
        <v>166</v>
      </c>
      <c r="C23624" s="1">
        <v>44887</v>
      </c>
      <c r="D23624">
        <v>7</v>
      </c>
      <c r="E23624">
        <v>1151.01</v>
      </c>
      <c r="F23624">
        <v>0</v>
      </c>
      <c r="G23624">
        <v>44</v>
      </c>
      <c r="H23624" t="s">
        <v>149</v>
      </c>
      <c r="I23624" t="s">
        <v>16</v>
      </c>
      <c r="J23624" t="s">
        <v>22</v>
      </c>
      <c r="K23624" t="b">
        <v>0</v>
      </c>
      <c r="L23624">
        <v>11</v>
      </c>
      <c r="M23624" t="s">
        <v>321</v>
      </c>
      <c r="N23624">
        <v>4</v>
      </c>
      <c r="O23624">
        <v>2</v>
      </c>
      <c r="P23624">
        <v>2022</v>
      </c>
      <c r="Q23624" t="s">
        <v>329</v>
      </c>
      <c r="R23624" t="s">
        <v>340</v>
      </c>
      <c r="S23624" t="s">
        <v>351</v>
      </c>
      <c r="T23624">
        <v>11</v>
      </c>
      <c r="U23624" t="s">
        <v>353</v>
      </c>
      <c r="V23624" t="str">
        <f t="shared" si="369"/>
        <v>Nov-22</v>
      </c>
    </row>
    <row r="23625" spans="1:22" x14ac:dyDescent="0.3">
      <c r="A23625" t="s">
        <v>13</v>
      </c>
      <c r="B23625" t="s">
        <v>166</v>
      </c>
      <c r="C23625" s="1">
        <v>44888</v>
      </c>
      <c r="D23625">
        <v>7</v>
      </c>
      <c r="E23625">
        <v>1151.01</v>
      </c>
      <c r="F23625">
        <v>0</v>
      </c>
      <c r="G23625">
        <v>99</v>
      </c>
      <c r="H23625" t="s">
        <v>79</v>
      </c>
      <c r="I23625" t="s">
        <v>16</v>
      </c>
      <c r="J23625" t="s">
        <v>19</v>
      </c>
      <c r="K23625" t="b">
        <v>0</v>
      </c>
      <c r="L23625">
        <v>11</v>
      </c>
      <c r="M23625" t="s">
        <v>321</v>
      </c>
      <c r="N23625">
        <v>4</v>
      </c>
      <c r="O23625">
        <v>3</v>
      </c>
      <c r="P23625">
        <v>2022</v>
      </c>
      <c r="Q23625" t="s">
        <v>329</v>
      </c>
      <c r="R23625" t="s">
        <v>340</v>
      </c>
      <c r="S23625" t="s">
        <v>351</v>
      </c>
      <c r="T23625">
        <v>11</v>
      </c>
      <c r="U23625" t="s">
        <v>353</v>
      </c>
      <c r="V23625" t="str">
        <f t="shared" si="369"/>
        <v>Nov-22</v>
      </c>
    </row>
    <row r="23626" spans="1:22" x14ac:dyDescent="0.3">
      <c r="A23626" t="s">
        <v>13</v>
      </c>
      <c r="B23626" t="s">
        <v>184</v>
      </c>
      <c r="C23626" s="1">
        <v>44563</v>
      </c>
      <c r="D23626">
        <v>7</v>
      </c>
      <c r="E23626">
        <v>472.5</v>
      </c>
      <c r="F23626">
        <v>0</v>
      </c>
      <c r="G23626">
        <v>120</v>
      </c>
      <c r="H23626" t="s">
        <v>156</v>
      </c>
      <c r="I23626" t="s">
        <v>114</v>
      </c>
      <c r="J23626" t="s">
        <v>28</v>
      </c>
      <c r="K23626" t="b">
        <v>0</v>
      </c>
      <c r="L23626">
        <v>1</v>
      </c>
      <c r="M23626" t="s">
        <v>313</v>
      </c>
      <c r="N23626">
        <v>1</v>
      </c>
      <c r="O23626">
        <v>0</v>
      </c>
      <c r="P23626">
        <v>2022</v>
      </c>
      <c r="Q23626" t="s">
        <v>329</v>
      </c>
      <c r="R23626" t="s">
        <v>340</v>
      </c>
      <c r="S23626" t="s">
        <v>341</v>
      </c>
      <c r="T23626">
        <v>1</v>
      </c>
      <c r="U23626" t="s">
        <v>342</v>
      </c>
      <c r="V23626" t="str">
        <f t="shared" si="369"/>
        <v>Jan-22</v>
      </c>
    </row>
    <row r="23627" spans="1:22" x14ac:dyDescent="0.3">
      <c r="A23627" t="s">
        <v>13</v>
      </c>
      <c r="B23627" t="s">
        <v>184</v>
      </c>
      <c r="C23627" s="1">
        <v>44569</v>
      </c>
      <c r="D23627">
        <v>7</v>
      </c>
      <c r="E23627">
        <v>472.5</v>
      </c>
      <c r="F23627">
        <v>0</v>
      </c>
      <c r="G23627">
        <v>21</v>
      </c>
      <c r="H23627" t="s">
        <v>254</v>
      </c>
      <c r="I23627" t="s">
        <v>114</v>
      </c>
      <c r="J23627" t="s">
        <v>26</v>
      </c>
      <c r="K23627" t="b">
        <v>0</v>
      </c>
      <c r="L23627">
        <v>1</v>
      </c>
      <c r="M23627" t="s">
        <v>313</v>
      </c>
      <c r="N23627">
        <v>1</v>
      </c>
      <c r="O23627">
        <v>6</v>
      </c>
      <c r="P23627">
        <v>2022</v>
      </c>
      <c r="Q23627" t="s">
        <v>329</v>
      </c>
      <c r="R23627" t="s">
        <v>340</v>
      </c>
      <c r="S23627" t="s">
        <v>341</v>
      </c>
      <c r="T23627">
        <v>1</v>
      </c>
      <c r="U23627" t="s">
        <v>342</v>
      </c>
      <c r="V23627" t="str">
        <f t="shared" si="369"/>
        <v>Jan-22</v>
      </c>
    </row>
    <row r="23628" spans="1:22" x14ac:dyDescent="0.3">
      <c r="A23628" t="s">
        <v>13</v>
      </c>
      <c r="B23628" t="s">
        <v>184</v>
      </c>
      <c r="C23628" s="1">
        <v>44600</v>
      </c>
      <c r="D23628">
        <v>7</v>
      </c>
      <c r="E23628">
        <v>472.5</v>
      </c>
      <c r="F23628">
        <v>0</v>
      </c>
      <c r="G23628">
        <v>175</v>
      </c>
      <c r="H23628" t="s">
        <v>45</v>
      </c>
      <c r="I23628" t="s">
        <v>114</v>
      </c>
      <c r="J23628" t="s">
        <v>22</v>
      </c>
      <c r="K23628" t="b">
        <v>0</v>
      </c>
      <c r="L23628">
        <v>2</v>
      </c>
      <c r="M23628" t="s">
        <v>314</v>
      </c>
      <c r="N23628">
        <v>1</v>
      </c>
      <c r="O23628">
        <v>2</v>
      </c>
      <c r="P23628">
        <v>2022</v>
      </c>
      <c r="Q23628" t="s">
        <v>329</v>
      </c>
      <c r="R23628" t="s">
        <v>340</v>
      </c>
      <c r="S23628" t="s">
        <v>341</v>
      </c>
      <c r="T23628">
        <v>2</v>
      </c>
      <c r="U23628" t="s">
        <v>343</v>
      </c>
      <c r="V23628" t="str">
        <f t="shared" si="369"/>
        <v>Feb-22</v>
      </c>
    </row>
    <row r="23629" spans="1:22" x14ac:dyDescent="0.3">
      <c r="A23629" t="s">
        <v>13</v>
      </c>
      <c r="B23629" t="s">
        <v>184</v>
      </c>
      <c r="C23629" s="1">
        <v>44604</v>
      </c>
      <c r="D23629">
        <v>7</v>
      </c>
      <c r="E23629">
        <v>472.5</v>
      </c>
      <c r="F23629">
        <v>0</v>
      </c>
      <c r="G23629">
        <v>75</v>
      </c>
      <c r="H23629" t="s">
        <v>223</v>
      </c>
      <c r="I23629" t="s">
        <v>114</v>
      </c>
      <c r="J23629" t="s">
        <v>26</v>
      </c>
      <c r="K23629" t="b">
        <v>0</v>
      </c>
      <c r="L23629">
        <v>2</v>
      </c>
      <c r="M23629" t="s">
        <v>314</v>
      </c>
      <c r="N23629">
        <v>1</v>
      </c>
      <c r="O23629">
        <v>6</v>
      </c>
      <c r="P23629">
        <v>2022</v>
      </c>
      <c r="Q23629" t="s">
        <v>329</v>
      </c>
      <c r="R23629" t="s">
        <v>340</v>
      </c>
      <c r="S23629" t="s">
        <v>341</v>
      </c>
      <c r="T23629">
        <v>2</v>
      </c>
      <c r="U23629" t="s">
        <v>343</v>
      </c>
      <c r="V23629" t="str">
        <f t="shared" si="369"/>
        <v>Feb-22</v>
      </c>
    </row>
    <row r="23630" spans="1:22" x14ac:dyDescent="0.3">
      <c r="A23630" t="s">
        <v>13</v>
      </c>
      <c r="B23630" t="s">
        <v>184</v>
      </c>
      <c r="C23630" s="1">
        <v>44606</v>
      </c>
      <c r="D23630">
        <v>7</v>
      </c>
      <c r="E23630">
        <v>472.5</v>
      </c>
      <c r="F23630">
        <v>0</v>
      </c>
      <c r="G23630">
        <v>81</v>
      </c>
      <c r="H23630" t="s">
        <v>159</v>
      </c>
      <c r="I23630" t="s">
        <v>114</v>
      </c>
      <c r="J23630" t="s">
        <v>31</v>
      </c>
      <c r="K23630" t="b">
        <v>0</v>
      </c>
      <c r="L23630">
        <v>2</v>
      </c>
      <c r="M23630" t="s">
        <v>314</v>
      </c>
      <c r="N23630">
        <v>1</v>
      </c>
      <c r="O23630">
        <v>1</v>
      </c>
      <c r="P23630">
        <v>2022</v>
      </c>
      <c r="Q23630" t="s">
        <v>329</v>
      </c>
      <c r="R23630" t="s">
        <v>340</v>
      </c>
      <c r="S23630" t="s">
        <v>341</v>
      </c>
      <c r="T23630">
        <v>2</v>
      </c>
      <c r="U23630" t="s">
        <v>343</v>
      </c>
      <c r="V23630" t="str">
        <f t="shared" si="369"/>
        <v>Feb-22</v>
      </c>
    </row>
    <row r="23631" spans="1:22" x14ac:dyDescent="0.3">
      <c r="A23631" t="s">
        <v>13</v>
      </c>
      <c r="B23631" t="s">
        <v>184</v>
      </c>
      <c r="C23631" s="1">
        <v>44657</v>
      </c>
      <c r="D23631">
        <v>7</v>
      </c>
      <c r="E23631">
        <v>472.5</v>
      </c>
      <c r="F23631">
        <v>0</v>
      </c>
      <c r="G23631">
        <v>88</v>
      </c>
      <c r="H23631" t="s">
        <v>195</v>
      </c>
      <c r="I23631" t="s">
        <v>114</v>
      </c>
      <c r="J23631" t="s">
        <v>19</v>
      </c>
      <c r="K23631" t="b">
        <v>0</v>
      </c>
      <c r="L23631">
        <v>4</v>
      </c>
      <c r="M23631" t="s">
        <v>316</v>
      </c>
      <c r="N23631">
        <v>2</v>
      </c>
      <c r="O23631">
        <v>3</v>
      </c>
      <c r="P23631">
        <v>2022</v>
      </c>
      <c r="Q23631" t="s">
        <v>329</v>
      </c>
      <c r="R23631" t="s">
        <v>340</v>
      </c>
      <c r="S23631" t="s">
        <v>345</v>
      </c>
      <c r="T23631">
        <v>4</v>
      </c>
      <c r="U23631" t="s">
        <v>346</v>
      </c>
      <c r="V23631" t="str">
        <f t="shared" si="369"/>
        <v>Apr-22</v>
      </c>
    </row>
    <row r="23632" spans="1:22" x14ac:dyDescent="0.3">
      <c r="A23632" t="s">
        <v>13</v>
      </c>
      <c r="B23632" t="s">
        <v>184</v>
      </c>
      <c r="C23632" s="1">
        <v>44675</v>
      </c>
      <c r="D23632">
        <v>7</v>
      </c>
      <c r="E23632">
        <v>472.5</v>
      </c>
      <c r="F23632">
        <v>0</v>
      </c>
      <c r="G23632">
        <v>56</v>
      </c>
      <c r="H23632" t="s">
        <v>143</v>
      </c>
      <c r="I23632" t="s">
        <v>114</v>
      </c>
      <c r="J23632" t="s">
        <v>28</v>
      </c>
      <c r="K23632" t="b">
        <v>0</v>
      </c>
      <c r="L23632">
        <v>4</v>
      </c>
      <c r="M23632" t="s">
        <v>316</v>
      </c>
      <c r="N23632">
        <v>2</v>
      </c>
      <c r="O23632">
        <v>0</v>
      </c>
      <c r="P23632">
        <v>2022</v>
      </c>
      <c r="Q23632" t="s">
        <v>329</v>
      </c>
      <c r="R23632" t="s">
        <v>340</v>
      </c>
      <c r="S23632" t="s">
        <v>345</v>
      </c>
      <c r="T23632">
        <v>4</v>
      </c>
      <c r="U23632" t="s">
        <v>346</v>
      </c>
      <c r="V23632" t="str">
        <f t="shared" si="369"/>
        <v>Apr-22</v>
      </c>
    </row>
    <row r="23633" spans="1:22" x14ac:dyDescent="0.3">
      <c r="A23633" t="s">
        <v>13</v>
      </c>
      <c r="B23633" t="s">
        <v>184</v>
      </c>
      <c r="C23633" s="1">
        <v>44684</v>
      </c>
      <c r="D23633">
        <v>7</v>
      </c>
      <c r="E23633">
        <v>472.5</v>
      </c>
      <c r="F23633">
        <v>0</v>
      </c>
      <c r="G23633">
        <v>171</v>
      </c>
      <c r="H23633" t="s">
        <v>38</v>
      </c>
      <c r="I23633" t="s">
        <v>114</v>
      </c>
      <c r="J23633" t="s">
        <v>22</v>
      </c>
      <c r="K23633" t="b">
        <v>0</v>
      </c>
      <c r="L23633">
        <v>5</v>
      </c>
      <c r="M23633" t="s">
        <v>323</v>
      </c>
      <c r="N23633">
        <v>2</v>
      </c>
      <c r="O23633">
        <v>2</v>
      </c>
      <c r="P23633">
        <v>2022</v>
      </c>
      <c r="Q23633" t="s">
        <v>329</v>
      </c>
      <c r="R23633" t="s">
        <v>340</v>
      </c>
      <c r="S23633" t="s">
        <v>345</v>
      </c>
      <c r="T23633">
        <v>5</v>
      </c>
      <c r="U23633" t="s">
        <v>323</v>
      </c>
      <c r="V23633" t="str">
        <f t="shared" si="369"/>
        <v>May-22</v>
      </c>
    </row>
    <row r="23634" spans="1:22" x14ac:dyDescent="0.3">
      <c r="A23634" t="s">
        <v>13</v>
      </c>
      <c r="B23634" t="s">
        <v>184</v>
      </c>
      <c r="C23634" s="1">
        <v>44703</v>
      </c>
      <c r="D23634">
        <v>7</v>
      </c>
      <c r="E23634">
        <v>472.5</v>
      </c>
      <c r="F23634">
        <v>0</v>
      </c>
      <c r="G23634">
        <v>41</v>
      </c>
      <c r="H23634" t="s">
        <v>243</v>
      </c>
      <c r="I23634" t="s">
        <v>114</v>
      </c>
      <c r="J23634" t="s">
        <v>28</v>
      </c>
      <c r="K23634" t="b">
        <v>0</v>
      </c>
      <c r="L23634">
        <v>5</v>
      </c>
      <c r="M23634" t="s">
        <v>323</v>
      </c>
      <c r="N23634">
        <v>2</v>
      </c>
      <c r="O23634">
        <v>0</v>
      </c>
      <c r="P23634">
        <v>2022</v>
      </c>
      <c r="Q23634" t="s">
        <v>329</v>
      </c>
      <c r="R23634" t="s">
        <v>340</v>
      </c>
      <c r="S23634" t="s">
        <v>345</v>
      </c>
      <c r="T23634">
        <v>5</v>
      </c>
      <c r="U23634" t="s">
        <v>323</v>
      </c>
      <c r="V23634" t="str">
        <f t="shared" si="369"/>
        <v>May-22</v>
      </c>
    </row>
    <row r="23635" spans="1:22" x14ac:dyDescent="0.3">
      <c r="A23635" t="s">
        <v>13</v>
      </c>
      <c r="B23635" t="s">
        <v>184</v>
      </c>
      <c r="C23635" s="1">
        <v>44712</v>
      </c>
      <c r="D23635">
        <v>7</v>
      </c>
      <c r="E23635">
        <v>472.5</v>
      </c>
      <c r="F23635">
        <v>0</v>
      </c>
      <c r="G23635">
        <v>176</v>
      </c>
      <c r="H23635" t="s">
        <v>66</v>
      </c>
      <c r="I23635" t="s">
        <v>114</v>
      </c>
      <c r="J23635" t="s">
        <v>22</v>
      </c>
      <c r="K23635" t="b">
        <v>0</v>
      </c>
      <c r="L23635">
        <v>5</v>
      </c>
      <c r="M23635" t="s">
        <v>323</v>
      </c>
      <c r="N23635">
        <v>2</v>
      </c>
      <c r="O23635">
        <v>2</v>
      </c>
      <c r="P23635">
        <v>2022</v>
      </c>
      <c r="Q23635" t="s">
        <v>329</v>
      </c>
      <c r="R23635" t="s">
        <v>340</v>
      </c>
      <c r="S23635" t="s">
        <v>345</v>
      </c>
      <c r="T23635">
        <v>5</v>
      </c>
      <c r="U23635" t="s">
        <v>323</v>
      </c>
      <c r="V23635" t="str">
        <f t="shared" si="369"/>
        <v>May-22</v>
      </c>
    </row>
    <row r="23636" spans="1:22" x14ac:dyDescent="0.3">
      <c r="A23636" t="s">
        <v>13</v>
      </c>
      <c r="B23636" t="s">
        <v>184</v>
      </c>
      <c r="C23636" s="1">
        <v>44722</v>
      </c>
      <c r="D23636">
        <v>7</v>
      </c>
      <c r="E23636">
        <v>472.5</v>
      </c>
      <c r="F23636">
        <v>0</v>
      </c>
      <c r="G23636">
        <v>122</v>
      </c>
      <c r="H23636" t="s">
        <v>63</v>
      </c>
      <c r="I23636" t="s">
        <v>114</v>
      </c>
      <c r="J23636" t="s">
        <v>17</v>
      </c>
      <c r="K23636" t="b">
        <v>0</v>
      </c>
      <c r="L23636">
        <v>6</v>
      </c>
      <c r="M23636" t="s">
        <v>324</v>
      </c>
      <c r="N23636">
        <v>2</v>
      </c>
      <c r="O23636">
        <v>5</v>
      </c>
      <c r="P23636">
        <v>2022</v>
      </c>
      <c r="Q23636" t="s">
        <v>329</v>
      </c>
      <c r="R23636" t="s">
        <v>340</v>
      </c>
      <c r="S23636" t="s">
        <v>345</v>
      </c>
      <c r="T23636">
        <v>6</v>
      </c>
      <c r="U23636" t="s">
        <v>355</v>
      </c>
      <c r="V23636" t="str">
        <f t="shared" si="369"/>
        <v>Jun-22</v>
      </c>
    </row>
    <row r="23637" spans="1:22" x14ac:dyDescent="0.3">
      <c r="A23637" t="s">
        <v>13</v>
      </c>
      <c r="B23637" t="s">
        <v>184</v>
      </c>
      <c r="C23637" s="1">
        <v>44736</v>
      </c>
      <c r="D23637">
        <v>7</v>
      </c>
      <c r="E23637">
        <v>472.5</v>
      </c>
      <c r="F23637">
        <v>0</v>
      </c>
      <c r="G23637">
        <v>89</v>
      </c>
      <c r="H23637" t="s">
        <v>268</v>
      </c>
      <c r="I23637" t="s">
        <v>114</v>
      </c>
      <c r="J23637" t="s">
        <v>17</v>
      </c>
      <c r="K23637" t="b">
        <v>0</v>
      </c>
      <c r="L23637">
        <v>6</v>
      </c>
      <c r="M23637" t="s">
        <v>324</v>
      </c>
      <c r="N23637">
        <v>2</v>
      </c>
      <c r="O23637">
        <v>5</v>
      </c>
      <c r="P23637">
        <v>2022</v>
      </c>
      <c r="Q23637" t="s">
        <v>329</v>
      </c>
      <c r="R23637" t="s">
        <v>340</v>
      </c>
      <c r="S23637" t="s">
        <v>345</v>
      </c>
      <c r="T23637">
        <v>6</v>
      </c>
      <c r="U23637" t="s">
        <v>355</v>
      </c>
      <c r="V23637" t="str">
        <f t="shared" si="369"/>
        <v>Jun-22</v>
      </c>
    </row>
    <row r="23638" spans="1:22" x14ac:dyDescent="0.3">
      <c r="A23638" t="s">
        <v>13</v>
      </c>
      <c r="B23638" t="s">
        <v>184</v>
      </c>
      <c r="C23638" s="1">
        <v>44765</v>
      </c>
      <c r="D23638">
        <v>7</v>
      </c>
      <c r="E23638">
        <v>472.5</v>
      </c>
      <c r="F23638">
        <v>0</v>
      </c>
      <c r="G23638">
        <v>130</v>
      </c>
      <c r="H23638" t="s">
        <v>48</v>
      </c>
      <c r="I23638" t="s">
        <v>114</v>
      </c>
      <c r="J23638" t="s">
        <v>26</v>
      </c>
      <c r="K23638" t="b">
        <v>0</v>
      </c>
      <c r="L23638">
        <v>7</v>
      </c>
      <c r="M23638" t="s">
        <v>317</v>
      </c>
      <c r="N23638">
        <v>3</v>
      </c>
      <c r="O23638">
        <v>6</v>
      </c>
      <c r="P23638">
        <v>2022</v>
      </c>
      <c r="Q23638" t="s">
        <v>329</v>
      </c>
      <c r="R23638" t="s">
        <v>340</v>
      </c>
      <c r="S23638" t="s">
        <v>347</v>
      </c>
      <c r="T23638">
        <v>7</v>
      </c>
      <c r="U23638" t="s">
        <v>348</v>
      </c>
      <c r="V23638" t="str">
        <f t="shared" si="369"/>
        <v>Jul-22</v>
      </c>
    </row>
    <row r="23639" spans="1:22" x14ac:dyDescent="0.3">
      <c r="A23639" t="s">
        <v>13</v>
      </c>
      <c r="B23639" t="s">
        <v>184</v>
      </c>
      <c r="C23639" s="1">
        <v>44776</v>
      </c>
      <c r="D23639">
        <v>7</v>
      </c>
      <c r="E23639">
        <v>472.5</v>
      </c>
      <c r="F23639">
        <v>0</v>
      </c>
      <c r="G23639">
        <v>144</v>
      </c>
      <c r="H23639" t="s">
        <v>68</v>
      </c>
      <c r="I23639" t="s">
        <v>114</v>
      </c>
      <c r="J23639" t="s">
        <v>19</v>
      </c>
      <c r="K23639" t="b">
        <v>0</v>
      </c>
      <c r="L23639">
        <v>8</v>
      </c>
      <c r="M23639" t="s">
        <v>318</v>
      </c>
      <c r="N23639">
        <v>3</v>
      </c>
      <c r="O23639">
        <v>3</v>
      </c>
      <c r="P23639">
        <v>2022</v>
      </c>
      <c r="Q23639" t="s">
        <v>329</v>
      </c>
      <c r="R23639" t="s">
        <v>340</v>
      </c>
      <c r="S23639" t="s">
        <v>347</v>
      </c>
      <c r="T23639">
        <v>8</v>
      </c>
      <c r="U23639" t="s">
        <v>349</v>
      </c>
      <c r="V23639" t="str">
        <f t="shared" si="369"/>
        <v>Aug-22</v>
      </c>
    </row>
    <row r="23640" spans="1:22" x14ac:dyDescent="0.3">
      <c r="A23640" t="s">
        <v>13</v>
      </c>
      <c r="B23640" t="s">
        <v>184</v>
      </c>
      <c r="C23640" s="1">
        <v>44780</v>
      </c>
      <c r="D23640">
        <v>7</v>
      </c>
      <c r="E23640">
        <v>472.5</v>
      </c>
      <c r="F23640">
        <v>0</v>
      </c>
      <c r="G23640">
        <v>133</v>
      </c>
      <c r="H23640" t="s">
        <v>124</v>
      </c>
      <c r="I23640" t="s">
        <v>114</v>
      </c>
      <c r="J23640" t="s">
        <v>28</v>
      </c>
      <c r="K23640" t="b">
        <v>0</v>
      </c>
      <c r="L23640">
        <v>8</v>
      </c>
      <c r="M23640" t="s">
        <v>318</v>
      </c>
      <c r="N23640">
        <v>3</v>
      </c>
      <c r="O23640">
        <v>0</v>
      </c>
      <c r="P23640">
        <v>2022</v>
      </c>
      <c r="Q23640" t="s">
        <v>329</v>
      </c>
      <c r="R23640" t="s">
        <v>340</v>
      </c>
      <c r="S23640" t="s">
        <v>347</v>
      </c>
      <c r="T23640">
        <v>8</v>
      </c>
      <c r="U23640" t="s">
        <v>349</v>
      </c>
      <c r="V23640" t="str">
        <f t="shared" si="369"/>
        <v>Aug-22</v>
      </c>
    </row>
    <row r="23641" spans="1:22" x14ac:dyDescent="0.3">
      <c r="A23641" t="s">
        <v>13</v>
      </c>
      <c r="B23641" t="s">
        <v>184</v>
      </c>
      <c r="C23641" s="1">
        <v>44788</v>
      </c>
      <c r="D23641">
        <v>7</v>
      </c>
      <c r="E23641">
        <v>472.5</v>
      </c>
      <c r="F23641">
        <v>0</v>
      </c>
      <c r="G23641">
        <v>185</v>
      </c>
      <c r="H23641" t="s">
        <v>77</v>
      </c>
      <c r="I23641" t="s">
        <v>114</v>
      </c>
      <c r="J23641" t="s">
        <v>31</v>
      </c>
      <c r="K23641" t="b">
        <v>0</v>
      </c>
      <c r="L23641">
        <v>8</v>
      </c>
      <c r="M23641" t="s">
        <v>318</v>
      </c>
      <c r="N23641">
        <v>3</v>
      </c>
      <c r="O23641">
        <v>1</v>
      </c>
      <c r="P23641">
        <v>2022</v>
      </c>
      <c r="Q23641" t="s">
        <v>329</v>
      </c>
      <c r="R23641" t="s">
        <v>340</v>
      </c>
      <c r="S23641" t="s">
        <v>347</v>
      </c>
      <c r="T23641">
        <v>8</v>
      </c>
      <c r="U23641" t="s">
        <v>349</v>
      </c>
      <c r="V23641" t="str">
        <f t="shared" si="369"/>
        <v>Aug-22</v>
      </c>
    </row>
    <row r="23642" spans="1:22" x14ac:dyDescent="0.3">
      <c r="A23642" t="s">
        <v>13</v>
      </c>
      <c r="B23642" t="s">
        <v>184</v>
      </c>
      <c r="C23642" s="1">
        <v>44813</v>
      </c>
      <c r="D23642">
        <v>7</v>
      </c>
      <c r="E23642">
        <v>472.5</v>
      </c>
      <c r="F23642">
        <v>0</v>
      </c>
      <c r="G23642">
        <v>56</v>
      </c>
      <c r="H23642" t="s">
        <v>275</v>
      </c>
      <c r="I23642" t="s">
        <v>114</v>
      </c>
      <c r="J23642" t="s">
        <v>17</v>
      </c>
      <c r="K23642" t="b">
        <v>0</v>
      </c>
      <c r="L23642">
        <v>9</v>
      </c>
      <c r="M23642" t="s">
        <v>319</v>
      </c>
      <c r="N23642">
        <v>3</v>
      </c>
      <c r="O23642">
        <v>5</v>
      </c>
      <c r="P23642">
        <v>2022</v>
      </c>
      <c r="Q23642" t="s">
        <v>329</v>
      </c>
      <c r="R23642" t="s">
        <v>340</v>
      </c>
      <c r="S23642" t="s">
        <v>347</v>
      </c>
      <c r="T23642">
        <v>9</v>
      </c>
      <c r="U23642" t="s">
        <v>350</v>
      </c>
      <c r="V23642" t="str">
        <f t="shared" si="369"/>
        <v>Sep-22</v>
      </c>
    </row>
    <row r="23643" spans="1:22" x14ac:dyDescent="0.3">
      <c r="A23643" t="s">
        <v>13</v>
      </c>
      <c r="B23643" t="s">
        <v>184</v>
      </c>
      <c r="C23643" s="1">
        <v>44891</v>
      </c>
      <c r="D23643">
        <v>7</v>
      </c>
      <c r="E23643">
        <v>472.5</v>
      </c>
      <c r="F23643">
        <v>0</v>
      </c>
      <c r="G23643">
        <v>92</v>
      </c>
      <c r="H23643" t="s">
        <v>301</v>
      </c>
      <c r="I23643" t="s">
        <v>114</v>
      </c>
      <c r="J23643" t="s">
        <v>26</v>
      </c>
      <c r="K23643" t="b">
        <v>0</v>
      </c>
      <c r="L23643">
        <v>11</v>
      </c>
      <c r="M23643" t="s">
        <v>321</v>
      </c>
      <c r="N23643">
        <v>4</v>
      </c>
      <c r="O23643">
        <v>6</v>
      </c>
      <c r="P23643">
        <v>2022</v>
      </c>
      <c r="Q23643" t="s">
        <v>329</v>
      </c>
      <c r="R23643" t="s">
        <v>340</v>
      </c>
      <c r="S23643" t="s">
        <v>351</v>
      </c>
      <c r="T23643">
        <v>11</v>
      </c>
      <c r="U23643" t="s">
        <v>353</v>
      </c>
      <c r="V23643" t="str">
        <f t="shared" si="369"/>
        <v>Nov-22</v>
      </c>
    </row>
    <row r="23644" spans="1:22" x14ac:dyDescent="0.3">
      <c r="A23644" t="s">
        <v>13</v>
      </c>
      <c r="B23644" t="s">
        <v>184</v>
      </c>
      <c r="C23644" s="1">
        <v>44900</v>
      </c>
      <c r="D23644">
        <v>7</v>
      </c>
      <c r="E23644">
        <v>472.5</v>
      </c>
      <c r="F23644">
        <v>0</v>
      </c>
      <c r="G23644">
        <v>22</v>
      </c>
      <c r="H23644" t="s">
        <v>78</v>
      </c>
      <c r="I23644" t="s">
        <v>114</v>
      </c>
      <c r="J23644" t="s">
        <v>31</v>
      </c>
      <c r="K23644" t="b">
        <v>0</v>
      </c>
      <c r="L23644">
        <v>12</v>
      </c>
      <c r="M23644" t="s">
        <v>322</v>
      </c>
      <c r="N23644">
        <v>4</v>
      </c>
      <c r="O23644">
        <v>1</v>
      </c>
      <c r="P23644">
        <v>2022</v>
      </c>
      <c r="Q23644" t="s">
        <v>329</v>
      </c>
      <c r="R23644" t="s">
        <v>340</v>
      </c>
      <c r="S23644" t="s">
        <v>351</v>
      </c>
      <c r="T23644">
        <v>12</v>
      </c>
      <c r="U23644" t="s">
        <v>354</v>
      </c>
      <c r="V23644" t="str">
        <f t="shared" si="369"/>
        <v>Dec-22</v>
      </c>
    </row>
    <row r="23645" spans="1:22" x14ac:dyDescent="0.3">
      <c r="A23645" t="s">
        <v>13</v>
      </c>
      <c r="B23645" t="s">
        <v>199</v>
      </c>
      <c r="C23645" s="1">
        <v>44562</v>
      </c>
      <c r="D23645">
        <v>7</v>
      </c>
      <c r="E23645">
        <v>6072.57</v>
      </c>
      <c r="F23645">
        <v>0</v>
      </c>
      <c r="G23645">
        <v>178</v>
      </c>
      <c r="H23645" t="s">
        <v>247</v>
      </c>
      <c r="I23645" t="s">
        <v>16</v>
      </c>
      <c r="J23645" t="s">
        <v>26</v>
      </c>
      <c r="K23645" t="b">
        <v>0</v>
      </c>
      <c r="L23645">
        <v>1</v>
      </c>
      <c r="M23645" t="s">
        <v>313</v>
      </c>
      <c r="N23645">
        <v>1</v>
      </c>
      <c r="O23645">
        <v>6</v>
      </c>
      <c r="P23645">
        <v>2022</v>
      </c>
      <c r="Q23645" t="s">
        <v>329</v>
      </c>
      <c r="R23645" t="s">
        <v>340</v>
      </c>
      <c r="S23645" t="s">
        <v>341</v>
      </c>
      <c r="T23645">
        <v>1</v>
      </c>
      <c r="U23645" t="s">
        <v>342</v>
      </c>
      <c r="V23645" t="str">
        <f t="shared" si="369"/>
        <v>Jan-22</v>
      </c>
    </row>
    <row r="23646" spans="1:22" x14ac:dyDescent="0.3">
      <c r="A23646" t="s">
        <v>13</v>
      </c>
      <c r="B23646" t="s">
        <v>199</v>
      </c>
      <c r="C23646" s="1">
        <v>44580</v>
      </c>
      <c r="D23646">
        <v>7</v>
      </c>
      <c r="E23646">
        <v>6072.57</v>
      </c>
      <c r="F23646">
        <v>0</v>
      </c>
      <c r="G23646">
        <v>85</v>
      </c>
      <c r="H23646" t="s">
        <v>206</v>
      </c>
      <c r="I23646" t="s">
        <v>16</v>
      </c>
      <c r="J23646" t="s">
        <v>19</v>
      </c>
      <c r="K23646" t="b">
        <v>0</v>
      </c>
      <c r="L23646">
        <v>1</v>
      </c>
      <c r="M23646" t="s">
        <v>313</v>
      </c>
      <c r="N23646">
        <v>1</v>
      </c>
      <c r="O23646">
        <v>3</v>
      </c>
      <c r="P23646">
        <v>2022</v>
      </c>
      <c r="Q23646" t="s">
        <v>329</v>
      </c>
      <c r="R23646" t="s">
        <v>340</v>
      </c>
      <c r="S23646" t="s">
        <v>341</v>
      </c>
      <c r="T23646">
        <v>1</v>
      </c>
      <c r="U23646" t="s">
        <v>342</v>
      </c>
      <c r="V23646" t="str">
        <f t="shared" si="369"/>
        <v>Jan-22</v>
      </c>
    </row>
    <row r="23647" spans="1:22" x14ac:dyDescent="0.3">
      <c r="A23647" t="s">
        <v>13</v>
      </c>
      <c r="B23647" t="s">
        <v>199</v>
      </c>
      <c r="C23647" s="1">
        <v>44588</v>
      </c>
      <c r="D23647">
        <v>7</v>
      </c>
      <c r="E23647">
        <v>6072.57</v>
      </c>
      <c r="F23647">
        <v>0</v>
      </c>
      <c r="G23647">
        <v>116</v>
      </c>
      <c r="H23647" t="s">
        <v>20</v>
      </c>
      <c r="I23647" t="s">
        <v>16</v>
      </c>
      <c r="J23647" t="s">
        <v>24</v>
      </c>
      <c r="K23647" t="b">
        <v>0</v>
      </c>
      <c r="L23647">
        <v>1</v>
      </c>
      <c r="M23647" t="s">
        <v>313</v>
      </c>
      <c r="N23647">
        <v>1</v>
      </c>
      <c r="O23647">
        <v>4</v>
      </c>
      <c r="P23647">
        <v>2022</v>
      </c>
      <c r="Q23647" t="s">
        <v>329</v>
      </c>
      <c r="R23647" t="s">
        <v>340</v>
      </c>
      <c r="S23647" t="s">
        <v>341</v>
      </c>
      <c r="T23647">
        <v>1</v>
      </c>
      <c r="U23647" t="s">
        <v>342</v>
      </c>
      <c r="V23647" t="str">
        <f t="shared" si="369"/>
        <v>Jan-22</v>
      </c>
    </row>
    <row r="23648" spans="1:22" x14ac:dyDescent="0.3">
      <c r="A23648" t="s">
        <v>13</v>
      </c>
      <c r="B23648" t="s">
        <v>199</v>
      </c>
      <c r="C23648" s="1">
        <v>44599</v>
      </c>
      <c r="D23648">
        <v>7</v>
      </c>
      <c r="E23648">
        <v>6072.57</v>
      </c>
      <c r="F23648">
        <v>0</v>
      </c>
      <c r="G23648">
        <v>181</v>
      </c>
      <c r="H23648" t="s">
        <v>99</v>
      </c>
      <c r="I23648" t="s">
        <v>16</v>
      </c>
      <c r="J23648" t="s">
        <v>31</v>
      </c>
      <c r="K23648" t="b">
        <v>0</v>
      </c>
      <c r="L23648">
        <v>2</v>
      </c>
      <c r="M23648" t="s">
        <v>314</v>
      </c>
      <c r="N23648">
        <v>1</v>
      </c>
      <c r="O23648">
        <v>1</v>
      </c>
      <c r="P23648">
        <v>2022</v>
      </c>
      <c r="Q23648" t="s">
        <v>329</v>
      </c>
      <c r="R23648" t="s">
        <v>340</v>
      </c>
      <c r="S23648" t="s">
        <v>341</v>
      </c>
      <c r="T23648">
        <v>2</v>
      </c>
      <c r="U23648" t="s">
        <v>343</v>
      </c>
      <c r="V23648" t="str">
        <f t="shared" si="369"/>
        <v>Feb-22</v>
      </c>
    </row>
    <row r="23649" spans="1:22" x14ac:dyDescent="0.3">
      <c r="A23649" t="s">
        <v>13</v>
      </c>
      <c r="B23649" t="s">
        <v>199</v>
      </c>
      <c r="C23649" s="1">
        <v>44632</v>
      </c>
      <c r="D23649">
        <v>7</v>
      </c>
      <c r="E23649">
        <v>6072.57</v>
      </c>
      <c r="F23649">
        <v>0</v>
      </c>
      <c r="G23649">
        <v>180</v>
      </c>
      <c r="H23649" t="s">
        <v>151</v>
      </c>
      <c r="I23649" t="s">
        <v>16</v>
      </c>
      <c r="J23649" t="s">
        <v>26</v>
      </c>
      <c r="K23649" t="b">
        <v>0</v>
      </c>
      <c r="L23649">
        <v>3</v>
      </c>
      <c r="M23649" t="s">
        <v>315</v>
      </c>
      <c r="N23649">
        <v>1</v>
      </c>
      <c r="O23649">
        <v>6</v>
      </c>
      <c r="P23649">
        <v>2022</v>
      </c>
      <c r="Q23649" t="s">
        <v>329</v>
      </c>
      <c r="R23649" t="s">
        <v>340</v>
      </c>
      <c r="S23649" t="s">
        <v>341</v>
      </c>
      <c r="T23649">
        <v>3</v>
      </c>
      <c r="U23649" t="s">
        <v>344</v>
      </c>
      <c r="V23649" t="str">
        <f t="shared" si="369"/>
        <v>Mar-22</v>
      </c>
    </row>
    <row r="23650" spans="1:22" x14ac:dyDescent="0.3">
      <c r="A23650" t="s">
        <v>13</v>
      </c>
      <c r="B23650" t="s">
        <v>199</v>
      </c>
      <c r="C23650" s="1">
        <v>44643</v>
      </c>
      <c r="D23650">
        <v>7</v>
      </c>
      <c r="E23650">
        <v>6072.57</v>
      </c>
      <c r="F23650">
        <v>0</v>
      </c>
      <c r="G23650">
        <v>156</v>
      </c>
      <c r="H23650" t="s">
        <v>96</v>
      </c>
      <c r="I23650" t="s">
        <v>16</v>
      </c>
      <c r="J23650" t="s">
        <v>19</v>
      </c>
      <c r="K23650" t="b">
        <v>0</v>
      </c>
      <c r="L23650">
        <v>3</v>
      </c>
      <c r="M23650" t="s">
        <v>315</v>
      </c>
      <c r="N23650">
        <v>1</v>
      </c>
      <c r="O23650">
        <v>3</v>
      </c>
      <c r="P23650">
        <v>2022</v>
      </c>
      <c r="Q23650" t="s">
        <v>329</v>
      </c>
      <c r="R23650" t="s">
        <v>340</v>
      </c>
      <c r="S23650" t="s">
        <v>341</v>
      </c>
      <c r="T23650">
        <v>3</v>
      </c>
      <c r="U23650" t="s">
        <v>344</v>
      </c>
      <c r="V23650" t="str">
        <f t="shared" si="369"/>
        <v>Mar-22</v>
      </c>
    </row>
    <row r="23651" spans="1:22" x14ac:dyDescent="0.3">
      <c r="A23651" t="s">
        <v>13</v>
      </c>
      <c r="B23651" t="s">
        <v>199</v>
      </c>
      <c r="C23651" s="1">
        <v>44653</v>
      </c>
      <c r="D23651">
        <v>7</v>
      </c>
      <c r="E23651">
        <v>6072.57</v>
      </c>
      <c r="F23651">
        <v>0</v>
      </c>
      <c r="G23651">
        <v>67</v>
      </c>
      <c r="H23651" t="s">
        <v>46</v>
      </c>
      <c r="I23651" t="s">
        <v>16</v>
      </c>
      <c r="J23651" t="s">
        <v>26</v>
      </c>
      <c r="K23651" t="b">
        <v>0</v>
      </c>
      <c r="L23651">
        <v>4</v>
      </c>
      <c r="M23651" t="s">
        <v>316</v>
      </c>
      <c r="N23651">
        <v>2</v>
      </c>
      <c r="O23651">
        <v>6</v>
      </c>
      <c r="P23651">
        <v>2022</v>
      </c>
      <c r="Q23651" t="s">
        <v>329</v>
      </c>
      <c r="R23651" t="s">
        <v>340</v>
      </c>
      <c r="S23651" t="s">
        <v>345</v>
      </c>
      <c r="T23651">
        <v>4</v>
      </c>
      <c r="U23651" t="s">
        <v>346</v>
      </c>
      <c r="V23651" t="str">
        <f t="shared" si="369"/>
        <v>Apr-22</v>
      </c>
    </row>
    <row r="23652" spans="1:22" x14ac:dyDescent="0.3">
      <c r="A23652" t="s">
        <v>13</v>
      </c>
      <c r="B23652" t="s">
        <v>199</v>
      </c>
      <c r="C23652" s="1">
        <v>44693</v>
      </c>
      <c r="D23652">
        <v>7</v>
      </c>
      <c r="E23652">
        <v>6072.57</v>
      </c>
      <c r="F23652">
        <v>0</v>
      </c>
      <c r="G23652">
        <v>126</v>
      </c>
      <c r="H23652" t="s">
        <v>88</v>
      </c>
      <c r="I23652" t="s">
        <v>16</v>
      </c>
      <c r="J23652" t="s">
        <v>24</v>
      </c>
      <c r="K23652" t="b">
        <v>0</v>
      </c>
      <c r="L23652">
        <v>5</v>
      </c>
      <c r="M23652" t="s">
        <v>323</v>
      </c>
      <c r="N23652">
        <v>2</v>
      </c>
      <c r="O23652">
        <v>4</v>
      </c>
      <c r="P23652">
        <v>2022</v>
      </c>
      <c r="Q23652" t="s">
        <v>329</v>
      </c>
      <c r="R23652" t="s">
        <v>340</v>
      </c>
      <c r="S23652" t="s">
        <v>345</v>
      </c>
      <c r="T23652">
        <v>5</v>
      </c>
      <c r="U23652" t="s">
        <v>323</v>
      </c>
      <c r="V23652" t="str">
        <f t="shared" si="369"/>
        <v>May-22</v>
      </c>
    </row>
    <row r="23653" spans="1:22" x14ac:dyDescent="0.3">
      <c r="A23653" t="s">
        <v>13</v>
      </c>
      <c r="B23653" t="s">
        <v>199</v>
      </c>
      <c r="C23653" s="1">
        <v>44696</v>
      </c>
      <c r="D23653">
        <v>7</v>
      </c>
      <c r="E23653">
        <v>6072.57</v>
      </c>
      <c r="F23653">
        <v>0</v>
      </c>
      <c r="G23653">
        <v>36</v>
      </c>
      <c r="H23653" t="s">
        <v>226</v>
      </c>
      <c r="I23653" t="s">
        <v>16</v>
      </c>
      <c r="J23653" t="s">
        <v>28</v>
      </c>
      <c r="K23653" t="b">
        <v>0</v>
      </c>
      <c r="L23653">
        <v>5</v>
      </c>
      <c r="M23653" t="s">
        <v>323</v>
      </c>
      <c r="N23653">
        <v>2</v>
      </c>
      <c r="O23653">
        <v>0</v>
      </c>
      <c r="P23653">
        <v>2022</v>
      </c>
      <c r="Q23653" t="s">
        <v>329</v>
      </c>
      <c r="R23653" t="s">
        <v>340</v>
      </c>
      <c r="S23653" t="s">
        <v>345</v>
      </c>
      <c r="T23653">
        <v>5</v>
      </c>
      <c r="U23653" t="s">
        <v>323</v>
      </c>
      <c r="V23653" t="str">
        <f t="shared" si="369"/>
        <v>May-22</v>
      </c>
    </row>
    <row r="23654" spans="1:22" x14ac:dyDescent="0.3">
      <c r="A23654" t="s">
        <v>13</v>
      </c>
      <c r="B23654" t="s">
        <v>199</v>
      </c>
      <c r="C23654" s="1">
        <v>44707</v>
      </c>
      <c r="D23654">
        <v>7</v>
      </c>
      <c r="E23654">
        <v>6072.57</v>
      </c>
      <c r="F23654">
        <v>0</v>
      </c>
      <c r="G23654">
        <v>116</v>
      </c>
      <c r="H23654" t="s">
        <v>74</v>
      </c>
      <c r="I23654" t="s">
        <v>16</v>
      </c>
      <c r="J23654" t="s">
        <v>24</v>
      </c>
      <c r="K23654" t="b">
        <v>0</v>
      </c>
      <c r="L23654">
        <v>5</v>
      </c>
      <c r="M23654" t="s">
        <v>323</v>
      </c>
      <c r="N23654">
        <v>2</v>
      </c>
      <c r="O23654">
        <v>4</v>
      </c>
      <c r="P23654">
        <v>2022</v>
      </c>
      <c r="Q23654" t="s">
        <v>329</v>
      </c>
      <c r="R23654" t="s">
        <v>340</v>
      </c>
      <c r="S23654" t="s">
        <v>345</v>
      </c>
      <c r="T23654">
        <v>5</v>
      </c>
      <c r="U23654" t="s">
        <v>323</v>
      </c>
      <c r="V23654" t="str">
        <f t="shared" si="369"/>
        <v>May-22</v>
      </c>
    </row>
    <row r="23655" spans="1:22" x14ac:dyDescent="0.3">
      <c r="A23655" t="s">
        <v>13</v>
      </c>
      <c r="B23655" t="s">
        <v>199</v>
      </c>
      <c r="C23655" s="1">
        <v>44718</v>
      </c>
      <c r="D23655">
        <v>7</v>
      </c>
      <c r="E23655">
        <v>6072.57</v>
      </c>
      <c r="F23655">
        <v>0</v>
      </c>
      <c r="G23655">
        <v>6</v>
      </c>
      <c r="H23655" t="s">
        <v>218</v>
      </c>
      <c r="I23655" t="s">
        <v>16</v>
      </c>
      <c r="J23655" t="s">
        <v>31</v>
      </c>
      <c r="K23655" t="b">
        <v>0</v>
      </c>
      <c r="L23655">
        <v>6</v>
      </c>
      <c r="M23655" t="s">
        <v>324</v>
      </c>
      <c r="N23655">
        <v>2</v>
      </c>
      <c r="O23655">
        <v>1</v>
      </c>
      <c r="P23655">
        <v>2022</v>
      </c>
      <c r="Q23655" t="s">
        <v>329</v>
      </c>
      <c r="R23655" t="s">
        <v>340</v>
      </c>
      <c r="S23655" t="s">
        <v>345</v>
      </c>
      <c r="T23655">
        <v>6</v>
      </c>
      <c r="U23655" t="s">
        <v>355</v>
      </c>
      <c r="V23655" t="str">
        <f t="shared" si="369"/>
        <v>Jun-22</v>
      </c>
    </row>
    <row r="23656" spans="1:22" x14ac:dyDescent="0.3">
      <c r="A23656" t="s">
        <v>13</v>
      </c>
      <c r="B23656" t="s">
        <v>199</v>
      </c>
      <c r="C23656" s="1">
        <v>44745</v>
      </c>
      <c r="D23656">
        <v>7</v>
      </c>
      <c r="E23656">
        <v>6072.57</v>
      </c>
      <c r="F23656">
        <v>0</v>
      </c>
      <c r="G23656">
        <v>2</v>
      </c>
      <c r="H23656" t="s">
        <v>107</v>
      </c>
      <c r="I23656" t="s">
        <v>16</v>
      </c>
      <c r="J23656" t="s">
        <v>28</v>
      </c>
      <c r="K23656" t="b">
        <v>0</v>
      </c>
      <c r="L23656">
        <v>7</v>
      </c>
      <c r="M23656" t="s">
        <v>317</v>
      </c>
      <c r="N23656">
        <v>3</v>
      </c>
      <c r="O23656">
        <v>0</v>
      </c>
      <c r="P23656">
        <v>2022</v>
      </c>
      <c r="Q23656" t="s">
        <v>329</v>
      </c>
      <c r="R23656" t="s">
        <v>340</v>
      </c>
      <c r="S23656" t="s">
        <v>347</v>
      </c>
      <c r="T23656">
        <v>7</v>
      </c>
      <c r="U23656" t="s">
        <v>348</v>
      </c>
      <c r="V23656" t="str">
        <f t="shared" si="369"/>
        <v>Jul-22</v>
      </c>
    </row>
    <row r="23657" spans="1:22" x14ac:dyDescent="0.3">
      <c r="A23657" t="s">
        <v>13</v>
      </c>
      <c r="B23657" t="s">
        <v>199</v>
      </c>
      <c r="C23657" s="1">
        <v>44838</v>
      </c>
      <c r="D23657">
        <v>7</v>
      </c>
      <c r="E23657">
        <v>6072.57</v>
      </c>
      <c r="F23657">
        <v>0</v>
      </c>
      <c r="G23657">
        <v>145</v>
      </c>
      <c r="H23657" t="s">
        <v>128</v>
      </c>
      <c r="I23657" t="s">
        <v>16</v>
      </c>
      <c r="J23657" t="s">
        <v>22</v>
      </c>
      <c r="K23657" t="b">
        <v>0</v>
      </c>
      <c r="L23657">
        <v>10</v>
      </c>
      <c r="M23657" t="s">
        <v>320</v>
      </c>
      <c r="N23657">
        <v>4</v>
      </c>
      <c r="O23657">
        <v>2</v>
      </c>
      <c r="P23657">
        <v>2022</v>
      </c>
      <c r="Q23657" t="s">
        <v>329</v>
      </c>
      <c r="R23657" t="s">
        <v>340</v>
      </c>
      <c r="S23657" t="s">
        <v>351</v>
      </c>
      <c r="T23657">
        <v>10</v>
      </c>
      <c r="U23657" t="s">
        <v>352</v>
      </c>
      <c r="V23657" t="str">
        <f t="shared" si="369"/>
        <v>Oct-22</v>
      </c>
    </row>
    <row r="23658" spans="1:22" x14ac:dyDescent="0.3">
      <c r="A23658" t="s">
        <v>13</v>
      </c>
      <c r="B23658" t="s">
        <v>199</v>
      </c>
      <c r="C23658" s="1">
        <v>44867</v>
      </c>
      <c r="D23658">
        <v>7</v>
      </c>
      <c r="E23658">
        <v>6072.57</v>
      </c>
      <c r="F23658">
        <v>0</v>
      </c>
      <c r="G23658">
        <v>194</v>
      </c>
      <c r="H23658" t="s">
        <v>263</v>
      </c>
      <c r="I23658" t="s">
        <v>16</v>
      </c>
      <c r="J23658" t="s">
        <v>19</v>
      </c>
      <c r="K23658" t="b">
        <v>0</v>
      </c>
      <c r="L23658">
        <v>11</v>
      </c>
      <c r="M23658" t="s">
        <v>321</v>
      </c>
      <c r="N23658">
        <v>4</v>
      </c>
      <c r="O23658">
        <v>3</v>
      </c>
      <c r="P23658">
        <v>2022</v>
      </c>
      <c r="Q23658" t="s">
        <v>329</v>
      </c>
      <c r="R23658" t="s">
        <v>340</v>
      </c>
      <c r="S23658" t="s">
        <v>351</v>
      </c>
      <c r="T23658">
        <v>11</v>
      </c>
      <c r="U23658" t="s">
        <v>353</v>
      </c>
      <c r="V23658" t="str">
        <f t="shared" si="369"/>
        <v>Nov-22</v>
      </c>
    </row>
    <row r="23659" spans="1:22" x14ac:dyDescent="0.3">
      <c r="A23659" t="s">
        <v>13</v>
      </c>
      <c r="B23659" t="s">
        <v>199</v>
      </c>
      <c r="C23659" s="1">
        <v>44875</v>
      </c>
      <c r="D23659">
        <v>7</v>
      </c>
      <c r="E23659">
        <v>6072.57</v>
      </c>
      <c r="F23659">
        <v>0</v>
      </c>
      <c r="G23659">
        <v>142</v>
      </c>
      <c r="H23659" t="s">
        <v>228</v>
      </c>
      <c r="I23659" t="s">
        <v>16</v>
      </c>
      <c r="J23659" t="s">
        <v>24</v>
      </c>
      <c r="K23659" t="b">
        <v>0</v>
      </c>
      <c r="L23659">
        <v>11</v>
      </c>
      <c r="M23659" t="s">
        <v>321</v>
      </c>
      <c r="N23659">
        <v>4</v>
      </c>
      <c r="O23659">
        <v>4</v>
      </c>
      <c r="P23659">
        <v>2022</v>
      </c>
      <c r="Q23659" t="s">
        <v>329</v>
      </c>
      <c r="R23659" t="s">
        <v>340</v>
      </c>
      <c r="S23659" t="s">
        <v>351</v>
      </c>
      <c r="T23659">
        <v>11</v>
      </c>
      <c r="U23659" t="s">
        <v>353</v>
      </c>
      <c r="V23659" t="str">
        <f t="shared" si="369"/>
        <v>Nov-22</v>
      </c>
    </row>
    <row r="23660" spans="1:22" x14ac:dyDescent="0.3">
      <c r="A23660" t="s">
        <v>13</v>
      </c>
      <c r="B23660" t="s">
        <v>199</v>
      </c>
      <c r="C23660" s="1">
        <v>44887</v>
      </c>
      <c r="D23660">
        <v>7</v>
      </c>
      <c r="E23660">
        <v>6072.57</v>
      </c>
      <c r="F23660">
        <v>0</v>
      </c>
      <c r="G23660">
        <v>167</v>
      </c>
      <c r="H23660" t="s">
        <v>156</v>
      </c>
      <c r="I23660" t="s">
        <v>16</v>
      </c>
      <c r="J23660" t="s">
        <v>22</v>
      </c>
      <c r="K23660" t="b">
        <v>0</v>
      </c>
      <c r="L23660">
        <v>11</v>
      </c>
      <c r="M23660" t="s">
        <v>321</v>
      </c>
      <c r="N23660">
        <v>4</v>
      </c>
      <c r="O23660">
        <v>2</v>
      </c>
      <c r="P23660">
        <v>2022</v>
      </c>
      <c r="Q23660" t="s">
        <v>329</v>
      </c>
      <c r="R23660" t="s">
        <v>340</v>
      </c>
      <c r="S23660" t="s">
        <v>351</v>
      </c>
      <c r="T23660">
        <v>11</v>
      </c>
      <c r="U23660" t="s">
        <v>353</v>
      </c>
      <c r="V23660" t="str">
        <f t="shared" si="369"/>
        <v>Nov-22</v>
      </c>
    </row>
    <row r="23661" spans="1:22" x14ac:dyDescent="0.3">
      <c r="A23661" t="s">
        <v>13</v>
      </c>
      <c r="B23661" t="s">
        <v>199</v>
      </c>
      <c r="C23661" s="1">
        <v>44908</v>
      </c>
      <c r="D23661">
        <v>7</v>
      </c>
      <c r="E23661">
        <v>6072.57</v>
      </c>
      <c r="F23661">
        <v>0</v>
      </c>
      <c r="G23661">
        <v>76</v>
      </c>
      <c r="H23661" t="s">
        <v>27</v>
      </c>
      <c r="I23661" t="s">
        <v>16</v>
      </c>
      <c r="J23661" t="s">
        <v>22</v>
      </c>
      <c r="K23661" t="b">
        <v>0</v>
      </c>
      <c r="L23661">
        <v>12</v>
      </c>
      <c r="M23661" t="s">
        <v>322</v>
      </c>
      <c r="N23661">
        <v>4</v>
      </c>
      <c r="O23661">
        <v>2</v>
      </c>
      <c r="P23661">
        <v>2022</v>
      </c>
      <c r="Q23661" t="s">
        <v>329</v>
      </c>
      <c r="R23661" t="s">
        <v>340</v>
      </c>
      <c r="S23661" t="s">
        <v>351</v>
      </c>
      <c r="T23661">
        <v>12</v>
      </c>
      <c r="U23661" t="s">
        <v>354</v>
      </c>
      <c r="V23661" t="str">
        <f t="shared" si="369"/>
        <v>Dec-22</v>
      </c>
    </row>
    <row r="23662" spans="1:22" x14ac:dyDescent="0.3">
      <c r="A23662" t="s">
        <v>13</v>
      </c>
      <c r="B23662" t="s">
        <v>199</v>
      </c>
      <c r="C23662" s="1">
        <v>44915</v>
      </c>
      <c r="D23662">
        <v>7</v>
      </c>
      <c r="E23662">
        <v>6072.57</v>
      </c>
      <c r="F23662">
        <v>0</v>
      </c>
      <c r="G23662">
        <v>16</v>
      </c>
      <c r="H23662" t="s">
        <v>148</v>
      </c>
      <c r="I23662" t="s">
        <v>16</v>
      </c>
      <c r="J23662" t="s">
        <v>22</v>
      </c>
      <c r="K23662" t="b">
        <v>0</v>
      </c>
      <c r="L23662">
        <v>12</v>
      </c>
      <c r="M23662" t="s">
        <v>322</v>
      </c>
      <c r="N23662">
        <v>4</v>
      </c>
      <c r="O23662">
        <v>2</v>
      </c>
      <c r="P23662">
        <v>2022</v>
      </c>
      <c r="Q23662" t="s">
        <v>329</v>
      </c>
      <c r="R23662" t="s">
        <v>340</v>
      </c>
      <c r="S23662" t="s">
        <v>351</v>
      </c>
      <c r="T23662">
        <v>12</v>
      </c>
      <c r="U23662" t="s">
        <v>354</v>
      </c>
      <c r="V23662" t="str">
        <f t="shared" si="369"/>
        <v>Dec-22</v>
      </c>
    </row>
    <row r="23663" spans="1:22" x14ac:dyDescent="0.3">
      <c r="A23663" t="s">
        <v>13</v>
      </c>
      <c r="B23663" t="s">
        <v>211</v>
      </c>
      <c r="C23663" s="1">
        <v>44580</v>
      </c>
      <c r="D23663">
        <v>7</v>
      </c>
      <c r="E23663">
        <v>4235.7</v>
      </c>
      <c r="F23663">
        <v>0</v>
      </c>
      <c r="G23663">
        <v>112</v>
      </c>
      <c r="H23663" t="s">
        <v>225</v>
      </c>
      <c r="I23663" t="s">
        <v>114</v>
      </c>
      <c r="J23663" t="s">
        <v>19</v>
      </c>
      <c r="K23663" t="b">
        <v>0</v>
      </c>
      <c r="L23663">
        <v>1</v>
      </c>
      <c r="M23663" t="s">
        <v>313</v>
      </c>
      <c r="N23663">
        <v>1</v>
      </c>
      <c r="O23663">
        <v>3</v>
      </c>
      <c r="P23663">
        <v>2022</v>
      </c>
      <c r="Q23663" t="s">
        <v>329</v>
      </c>
      <c r="R23663" t="s">
        <v>340</v>
      </c>
      <c r="S23663" t="s">
        <v>341</v>
      </c>
      <c r="T23663">
        <v>1</v>
      </c>
      <c r="U23663" t="s">
        <v>342</v>
      </c>
      <c r="V23663" t="str">
        <f t="shared" si="369"/>
        <v>Jan-22</v>
      </c>
    </row>
    <row r="23664" spans="1:22" x14ac:dyDescent="0.3">
      <c r="A23664" t="s">
        <v>13</v>
      </c>
      <c r="B23664" t="s">
        <v>211</v>
      </c>
      <c r="C23664" s="1">
        <v>44638</v>
      </c>
      <c r="D23664">
        <v>7</v>
      </c>
      <c r="E23664">
        <v>4235.7</v>
      </c>
      <c r="F23664">
        <v>0</v>
      </c>
      <c r="G23664">
        <v>195</v>
      </c>
      <c r="H23664" t="s">
        <v>157</v>
      </c>
      <c r="I23664" t="s">
        <v>114</v>
      </c>
      <c r="J23664" t="s">
        <v>17</v>
      </c>
      <c r="K23664" t="b">
        <v>0</v>
      </c>
      <c r="L23664">
        <v>3</v>
      </c>
      <c r="M23664" t="s">
        <v>315</v>
      </c>
      <c r="N23664">
        <v>1</v>
      </c>
      <c r="O23664">
        <v>5</v>
      </c>
      <c r="P23664">
        <v>2022</v>
      </c>
      <c r="Q23664" t="s">
        <v>329</v>
      </c>
      <c r="R23664" t="s">
        <v>340</v>
      </c>
      <c r="S23664" t="s">
        <v>341</v>
      </c>
      <c r="T23664">
        <v>3</v>
      </c>
      <c r="U23664" t="s">
        <v>344</v>
      </c>
      <c r="V23664" t="str">
        <f t="shared" si="369"/>
        <v>Mar-22</v>
      </c>
    </row>
    <row r="23665" spans="1:22" x14ac:dyDescent="0.3">
      <c r="A23665" t="s">
        <v>13</v>
      </c>
      <c r="B23665" t="s">
        <v>211</v>
      </c>
      <c r="C23665" s="1">
        <v>44680</v>
      </c>
      <c r="D23665">
        <v>7</v>
      </c>
      <c r="E23665">
        <v>4235.7</v>
      </c>
      <c r="F23665">
        <v>0</v>
      </c>
      <c r="G23665">
        <v>114</v>
      </c>
      <c r="H23665" t="s">
        <v>188</v>
      </c>
      <c r="I23665" t="s">
        <v>114</v>
      </c>
      <c r="J23665" t="s">
        <v>17</v>
      </c>
      <c r="K23665" t="b">
        <v>0</v>
      </c>
      <c r="L23665">
        <v>4</v>
      </c>
      <c r="M23665" t="s">
        <v>316</v>
      </c>
      <c r="N23665">
        <v>2</v>
      </c>
      <c r="O23665">
        <v>5</v>
      </c>
      <c r="P23665">
        <v>2022</v>
      </c>
      <c r="Q23665" t="s">
        <v>329</v>
      </c>
      <c r="R23665" t="s">
        <v>340</v>
      </c>
      <c r="S23665" t="s">
        <v>345</v>
      </c>
      <c r="T23665">
        <v>4</v>
      </c>
      <c r="U23665" t="s">
        <v>346</v>
      </c>
      <c r="V23665" t="str">
        <f t="shared" si="369"/>
        <v>Apr-22</v>
      </c>
    </row>
    <row r="23666" spans="1:22" x14ac:dyDescent="0.3">
      <c r="A23666" t="s">
        <v>13</v>
      </c>
      <c r="B23666" t="s">
        <v>211</v>
      </c>
      <c r="C23666" s="1">
        <v>44710</v>
      </c>
      <c r="D23666">
        <v>7</v>
      </c>
      <c r="E23666">
        <v>4235.7</v>
      </c>
      <c r="F23666">
        <v>0</v>
      </c>
      <c r="G23666">
        <v>131</v>
      </c>
      <c r="H23666" t="s">
        <v>190</v>
      </c>
      <c r="I23666" t="s">
        <v>114</v>
      </c>
      <c r="J23666" t="s">
        <v>28</v>
      </c>
      <c r="K23666" t="b">
        <v>0</v>
      </c>
      <c r="L23666">
        <v>5</v>
      </c>
      <c r="M23666" t="s">
        <v>323</v>
      </c>
      <c r="N23666">
        <v>2</v>
      </c>
      <c r="O23666">
        <v>0</v>
      </c>
      <c r="P23666">
        <v>2022</v>
      </c>
      <c r="Q23666" t="s">
        <v>329</v>
      </c>
      <c r="R23666" t="s">
        <v>340</v>
      </c>
      <c r="S23666" t="s">
        <v>345</v>
      </c>
      <c r="T23666">
        <v>5</v>
      </c>
      <c r="U23666" t="s">
        <v>323</v>
      </c>
      <c r="V23666" t="str">
        <f t="shared" si="369"/>
        <v>May-22</v>
      </c>
    </row>
    <row r="23667" spans="1:22" x14ac:dyDescent="0.3">
      <c r="A23667" t="s">
        <v>13</v>
      </c>
      <c r="B23667" t="s">
        <v>211</v>
      </c>
      <c r="C23667" s="1">
        <v>44711</v>
      </c>
      <c r="D23667">
        <v>7</v>
      </c>
      <c r="E23667">
        <v>4235.7</v>
      </c>
      <c r="F23667">
        <v>0</v>
      </c>
      <c r="G23667">
        <v>62</v>
      </c>
      <c r="H23667" t="s">
        <v>193</v>
      </c>
      <c r="I23667" t="s">
        <v>114</v>
      </c>
      <c r="J23667" t="s">
        <v>31</v>
      </c>
      <c r="K23667" t="b">
        <v>0</v>
      </c>
      <c r="L23667">
        <v>5</v>
      </c>
      <c r="M23667" t="s">
        <v>323</v>
      </c>
      <c r="N23667">
        <v>2</v>
      </c>
      <c r="O23667">
        <v>1</v>
      </c>
      <c r="P23667">
        <v>2022</v>
      </c>
      <c r="Q23667" t="s">
        <v>329</v>
      </c>
      <c r="R23667" t="s">
        <v>340</v>
      </c>
      <c r="S23667" t="s">
        <v>345</v>
      </c>
      <c r="T23667">
        <v>5</v>
      </c>
      <c r="U23667" t="s">
        <v>323</v>
      </c>
      <c r="V23667" t="str">
        <f t="shared" si="369"/>
        <v>May-22</v>
      </c>
    </row>
    <row r="23668" spans="1:22" x14ac:dyDescent="0.3">
      <c r="A23668" t="s">
        <v>13</v>
      </c>
      <c r="B23668" t="s">
        <v>211</v>
      </c>
      <c r="C23668" s="1">
        <v>44734</v>
      </c>
      <c r="D23668">
        <v>7</v>
      </c>
      <c r="E23668">
        <v>4235.7</v>
      </c>
      <c r="F23668">
        <v>0</v>
      </c>
      <c r="G23668">
        <v>25</v>
      </c>
      <c r="H23668" t="s">
        <v>78</v>
      </c>
      <c r="I23668" t="s">
        <v>114</v>
      </c>
      <c r="J23668" t="s">
        <v>19</v>
      </c>
      <c r="K23668" t="b">
        <v>0</v>
      </c>
      <c r="L23668">
        <v>6</v>
      </c>
      <c r="M23668" t="s">
        <v>324</v>
      </c>
      <c r="N23668">
        <v>2</v>
      </c>
      <c r="O23668">
        <v>3</v>
      </c>
      <c r="P23668">
        <v>2022</v>
      </c>
      <c r="Q23668" t="s">
        <v>329</v>
      </c>
      <c r="R23668" t="s">
        <v>340</v>
      </c>
      <c r="S23668" t="s">
        <v>345</v>
      </c>
      <c r="T23668">
        <v>6</v>
      </c>
      <c r="U23668" t="s">
        <v>355</v>
      </c>
      <c r="V23668" t="str">
        <f t="shared" si="369"/>
        <v>Jun-22</v>
      </c>
    </row>
    <row r="23669" spans="1:22" x14ac:dyDescent="0.3">
      <c r="A23669" t="s">
        <v>13</v>
      </c>
      <c r="B23669" t="s">
        <v>211</v>
      </c>
      <c r="C23669" s="1">
        <v>44749</v>
      </c>
      <c r="D23669">
        <v>7</v>
      </c>
      <c r="E23669">
        <v>4235.7</v>
      </c>
      <c r="F23669">
        <v>0</v>
      </c>
      <c r="G23669">
        <v>136</v>
      </c>
      <c r="H23669" t="s">
        <v>263</v>
      </c>
      <c r="I23669" t="s">
        <v>114</v>
      </c>
      <c r="J23669" t="s">
        <v>24</v>
      </c>
      <c r="K23669" t="b">
        <v>0</v>
      </c>
      <c r="L23669">
        <v>7</v>
      </c>
      <c r="M23669" t="s">
        <v>317</v>
      </c>
      <c r="N23669">
        <v>3</v>
      </c>
      <c r="O23669">
        <v>4</v>
      </c>
      <c r="P23669">
        <v>2022</v>
      </c>
      <c r="Q23669" t="s">
        <v>329</v>
      </c>
      <c r="R23669" t="s">
        <v>340</v>
      </c>
      <c r="S23669" t="s">
        <v>347</v>
      </c>
      <c r="T23669">
        <v>7</v>
      </c>
      <c r="U23669" t="s">
        <v>348</v>
      </c>
      <c r="V23669" t="str">
        <f t="shared" si="369"/>
        <v>Jul-22</v>
      </c>
    </row>
    <row r="23670" spans="1:22" x14ac:dyDescent="0.3">
      <c r="A23670" t="s">
        <v>13</v>
      </c>
      <c r="B23670" t="s">
        <v>211</v>
      </c>
      <c r="C23670" s="1">
        <v>44750</v>
      </c>
      <c r="D23670">
        <v>7</v>
      </c>
      <c r="E23670">
        <v>4235.7</v>
      </c>
      <c r="F23670">
        <v>0</v>
      </c>
      <c r="G23670">
        <v>138</v>
      </c>
      <c r="H23670" t="s">
        <v>160</v>
      </c>
      <c r="I23670" t="s">
        <v>114</v>
      </c>
      <c r="J23670" t="s">
        <v>17</v>
      </c>
      <c r="K23670" t="b">
        <v>0</v>
      </c>
      <c r="L23670">
        <v>7</v>
      </c>
      <c r="M23670" t="s">
        <v>317</v>
      </c>
      <c r="N23670">
        <v>3</v>
      </c>
      <c r="O23670">
        <v>5</v>
      </c>
      <c r="P23670">
        <v>2022</v>
      </c>
      <c r="Q23670" t="s">
        <v>329</v>
      </c>
      <c r="R23670" t="s">
        <v>340</v>
      </c>
      <c r="S23670" t="s">
        <v>347</v>
      </c>
      <c r="T23670">
        <v>7</v>
      </c>
      <c r="U23670" t="s">
        <v>348</v>
      </c>
      <c r="V23670" t="str">
        <f t="shared" si="369"/>
        <v>Jul-22</v>
      </c>
    </row>
    <row r="23671" spans="1:22" x14ac:dyDescent="0.3">
      <c r="A23671" t="s">
        <v>13</v>
      </c>
      <c r="B23671" t="s">
        <v>211</v>
      </c>
      <c r="C23671" s="1">
        <v>44787</v>
      </c>
      <c r="D23671">
        <v>7</v>
      </c>
      <c r="E23671">
        <v>4235.7</v>
      </c>
      <c r="F23671">
        <v>0</v>
      </c>
      <c r="G23671">
        <v>32</v>
      </c>
      <c r="H23671" t="s">
        <v>262</v>
      </c>
      <c r="I23671" t="s">
        <v>114</v>
      </c>
      <c r="J23671" t="s">
        <v>28</v>
      </c>
      <c r="K23671" t="b">
        <v>0</v>
      </c>
      <c r="L23671">
        <v>8</v>
      </c>
      <c r="M23671" t="s">
        <v>318</v>
      </c>
      <c r="N23671">
        <v>3</v>
      </c>
      <c r="O23671">
        <v>0</v>
      </c>
      <c r="P23671">
        <v>2022</v>
      </c>
      <c r="Q23671" t="s">
        <v>329</v>
      </c>
      <c r="R23671" t="s">
        <v>340</v>
      </c>
      <c r="S23671" t="s">
        <v>347</v>
      </c>
      <c r="T23671">
        <v>8</v>
      </c>
      <c r="U23671" t="s">
        <v>349</v>
      </c>
      <c r="V23671" t="str">
        <f t="shared" si="369"/>
        <v>Aug-22</v>
      </c>
    </row>
    <row r="23672" spans="1:22" x14ac:dyDescent="0.3">
      <c r="A23672" t="s">
        <v>13</v>
      </c>
      <c r="B23672" t="s">
        <v>211</v>
      </c>
      <c r="C23672" s="1">
        <v>44819</v>
      </c>
      <c r="D23672">
        <v>7</v>
      </c>
      <c r="E23672">
        <v>4235.7</v>
      </c>
      <c r="F23672">
        <v>0</v>
      </c>
      <c r="G23672">
        <v>94</v>
      </c>
      <c r="H23672" t="s">
        <v>171</v>
      </c>
      <c r="I23672" t="s">
        <v>114</v>
      </c>
      <c r="J23672" t="s">
        <v>24</v>
      </c>
      <c r="K23672" t="b">
        <v>0</v>
      </c>
      <c r="L23672">
        <v>9</v>
      </c>
      <c r="M23672" t="s">
        <v>319</v>
      </c>
      <c r="N23672">
        <v>3</v>
      </c>
      <c r="O23672">
        <v>4</v>
      </c>
      <c r="P23672">
        <v>2022</v>
      </c>
      <c r="Q23672" t="s">
        <v>329</v>
      </c>
      <c r="R23672" t="s">
        <v>340</v>
      </c>
      <c r="S23672" t="s">
        <v>347</v>
      </c>
      <c r="T23672">
        <v>9</v>
      </c>
      <c r="U23672" t="s">
        <v>350</v>
      </c>
      <c r="V23672" t="str">
        <f t="shared" si="369"/>
        <v>Sep-22</v>
      </c>
    </row>
    <row r="23673" spans="1:22" x14ac:dyDescent="0.3">
      <c r="A23673" t="s">
        <v>13</v>
      </c>
      <c r="B23673" t="s">
        <v>211</v>
      </c>
      <c r="C23673" s="1">
        <v>44879</v>
      </c>
      <c r="D23673">
        <v>7</v>
      </c>
      <c r="E23673">
        <v>4235.7</v>
      </c>
      <c r="F23673">
        <v>0</v>
      </c>
      <c r="G23673">
        <v>156</v>
      </c>
      <c r="H23673" t="s">
        <v>84</v>
      </c>
      <c r="I23673" t="s">
        <v>114</v>
      </c>
      <c r="J23673" t="s">
        <v>31</v>
      </c>
      <c r="K23673" t="b">
        <v>0</v>
      </c>
      <c r="L23673">
        <v>11</v>
      </c>
      <c r="M23673" t="s">
        <v>321</v>
      </c>
      <c r="N23673">
        <v>4</v>
      </c>
      <c r="O23673">
        <v>1</v>
      </c>
      <c r="P23673">
        <v>2022</v>
      </c>
      <c r="Q23673" t="s">
        <v>329</v>
      </c>
      <c r="R23673" t="s">
        <v>340</v>
      </c>
      <c r="S23673" t="s">
        <v>351</v>
      </c>
      <c r="T23673">
        <v>11</v>
      </c>
      <c r="U23673" t="s">
        <v>353</v>
      </c>
      <c r="V23673" t="str">
        <f t="shared" si="369"/>
        <v>Nov-22</v>
      </c>
    </row>
    <row r="23674" spans="1:22" x14ac:dyDescent="0.3">
      <c r="A23674" t="s">
        <v>13</v>
      </c>
      <c r="B23674" t="s">
        <v>211</v>
      </c>
      <c r="C23674" s="1">
        <v>44900</v>
      </c>
      <c r="D23674">
        <v>7</v>
      </c>
      <c r="E23674">
        <v>4235.7</v>
      </c>
      <c r="F23674">
        <v>0</v>
      </c>
      <c r="G23674">
        <v>101</v>
      </c>
      <c r="H23674" t="s">
        <v>260</v>
      </c>
      <c r="I23674" t="s">
        <v>114</v>
      </c>
      <c r="J23674" t="s">
        <v>31</v>
      </c>
      <c r="K23674" t="b">
        <v>0</v>
      </c>
      <c r="L23674">
        <v>12</v>
      </c>
      <c r="M23674" t="s">
        <v>322</v>
      </c>
      <c r="N23674">
        <v>4</v>
      </c>
      <c r="O23674">
        <v>1</v>
      </c>
      <c r="P23674">
        <v>2022</v>
      </c>
      <c r="Q23674" t="s">
        <v>329</v>
      </c>
      <c r="R23674" t="s">
        <v>340</v>
      </c>
      <c r="S23674" t="s">
        <v>351</v>
      </c>
      <c r="T23674">
        <v>12</v>
      </c>
      <c r="U23674" t="s">
        <v>354</v>
      </c>
      <c r="V23674" t="str">
        <f t="shared" si="369"/>
        <v>Dec-22</v>
      </c>
    </row>
    <row r="23675" spans="1:22" x14ac:dyDescent="0.3">
      <c r="A23675" t="s">
        <v>13</v>
      </c>
      <c r="B23675" t="s">
        <v>211</v>
      </c>
      <c r="C23675" s="1">
        <v>44918</v>
      </c>
      <c r="D23675">
        <v>7</v>
      </c>
      <c r="E23675">
        <v>4235.7</v>
      </c>
      <c r="F23675">
        <v>0</v>
      </c>
      <c r="G23675">
        <v>23</v>
      </c>
      <c r="H23675" t="s">
        <v>288</v>
      </c>
      <c r="I23675" t="s">
        <v>114</v>
      </c>
      <c r="J23675" t="s">
        <v>17</v>
      </c>
      <c r="K23675" t="b">
        <v>0</v>
      </c>
      <c r="L23675">
        <v>12</v>
      </c>
      <c r="M23675" t="s">
        <v>322</v>
      </c>
      <c r="N23675">
        <v>4</v>
      </c>
      <c r="O23675">
        <v>5</v>
      </c>
      <c r="P23675">
        <v>2022</v>
      </c>
      <c r="Q23675" t="s">
        <v>329</v>
      </c>
      <c r="R23675" t="s">
        <v>340</v>
      </c>
      <c r="S23675" t="s">
        <v>351</v>
      </c>
      <c r="T23675">
        <v>12</v>
      </c>
      <c r="U23675" t="s">
        <v>354</v>
      </c>
      <c r="V23675" t="str">
        <f t="shared" si="369"/>
        <v>Dec-22</v>
      </c>
    </row>
    <row r="23676" spans="1:22" x14ac:dyDescent="0.3">
      <c r="A23676" t="s">
        <v>13</v>
      </c>
      <c r="B23676" t="s">
        <v>224</v>
      </c>
      <c r="C23676" s="1">
        <v>44570</v>
      </c>
      <c r="D23676">
        <v>7</v>
      </c>
      <c r="E23676">
        <v>4976.93</v>
      </c>
      <c r="F23676">
        <v>0</v>
      </c>
      <c r="G23676">
        <v>26</v>
      </c>
      <c r="H23676" t="s">
        <v>130</v>
      </c>
      <c r="I23676" t="s">
        <v>81</v>
      </c>
      <c r="J23676" t="s">
        <v>28</v>
      </c>
      <c r="K23676" t="b">
        <v>0</v>
      </c>
      <c r="L23676">
        <v>1</v>
      </c>
      <c r="M23676" t="s">
        <v>313</v>
      </c>
      <c r="N23676">
        <v>1</v>
      </c>
      <c r="O23676">
        <v>0</v>
      </c>
      <c r="P23676">
        <v>2022</v>
      </c>
      <c r="Q23676" t="s">
        <v>329</v>
      </c>
      <c r="R23676" t="s">
        <v>340</v>
      </c>
      <c r="S23676" t="s">
        <v>341</v>
      </c>
      <c r="T23676">
        <v>1</v>
      </c>
      <c r="U23676" t="s">
        <v>342</v>
      </c>
      <c r="V23676" t="str">
        <f t="shared" si="369"/>
        <v>Jan-22</v>
      </c>
    </row>
    <row r="23677" spans="1:22" x14ac:dyDescent="0.3">
      <c r="A23677" t="s">
        <v>13</v>
      </c>
      <c r="B23677" t="s">
        <v>224</v>
      </c>
      <c r="C23677" s="1">
        <v>44599</v>
      </c>
      <c r="D23677">
        <v>7</v>
      </c>
      <c r="E23677">
        <v>4976.93</v>
      </c>
      <c r="F23677">
        <v>0</v>
      </c>
      <c r="G23677">
        <v>145</v>
      </c>
      <c r="H23677" t="s">
        <v>214</v>
      </c>
      <c r="I23677" t="s">
        <v>81</v>
      </c>
      <c r="J23677" t="s">
        <v>31</v>
      </c>
      <c r="K23677" t="b">
        <v>0</v>
      </c>
      <c r="L23677">
        <v>2</v>
      </c>
      <c r="M23677" t="s">
        <v>314</v>
      </c>
      <c r="N23677">
        <v>1</v>
      </c>
      <c r="O23677">
        <v>1</v>
      </c>
      <c r="P23677">
        <v>2022</v>
      </c>
      <c r="Q23677" t="s">
        <v>329</v>
      </c>
      <c r="R23677" t="s">
        <v>340</v>
      </c>
      <c r="S23677" t="s">
        <v>341</v>
      </c>
      <c r="T23677">
        <v>2</v>
      </c>
      <c r="U23677" t="s">
        <v>343</v>
      </c>
      <c r="V23677" t="str">
        <f t="shared" si="369"/>
        <v>Feb-22</v>
      </c>
    </row>
    <row r="23678" spans="1:22" x14ac:dyDescent="0.3">
      <c r="A23678" t="s">
        <v>13</v>
      </c>
      <c r="B23678" t="s">
        <v>224</v>
      </c>
      <c r="C23678" s="1">
        <v>44639</v>
      </c>
      <c r="D23678">
        <v>7</v>
      </c>
      <c r="E23678">
        <v>4976.93</v>
      </c>
      <c r="F23678">
        <v>0</v>
      </c>
      <c r="G23678">
        <v>119</v>
      </c>
      <c r="H23678" t="s">
        <v>15</v>
      </c>
      <c r="I23678" t="s">
        <v>81</v>
      </c>
      <c r="J23678" t="s">
        <v>26</v>
      </c>
      <c r="K23678" t="b">
        <v>0</v>
      </c>
      <c r="L23678">
        <v>3</v>
      </c>
      <c r="M23678" t="s">
        <v>315</v>
      </c>
      <c r="N23678">
        <v>1</v>
      </c>
      <c r="O23678">
        <v>6</v>
      </c>
      <c r="P23678">
        <v>2022</v>
      </c>
      <c r="Q23678" t="s">
        <v>329</v>
      </c>
      <c r="R23678" t="s">
        <v>340</v>
      </c>
      <c r="S23678" t="s">
        <v>341</v>
      </c>
      <c r="T23678">
        <v>3</v>
      </c>
      <c r="U23678" t="s">
        <v>344</v>
      </c>
      <c r="V23678" t="str">
        <f t="shared" si="369"/>
        <v>Mar-22</v>
      </c>
    </row>
    <row r="23679" spans="1:22" x14ac:dyDescent="0.3">
      <c r="A23679" t="s">
        <v>13</v>
      </c>
      <c r="B23679" t="s">
        <v>224</v>
      </c>
      <c r="C23679" s="1">
        <v>44641</v>
      </c>
      <c r="D23679">
        <v>7</v>
      </c>
      <c r="E23679">
        <v>4976.93</v>
      </c>
      <c r="F23679">
        <v>0</v>
      </c>
      <c r="G23679">
        <v>56</v>
      </c>
      <c r="H23679" t="s">
        <v>136</v>
      </c>
      <c r="I23679" t="s">
        <v>81</v>
      </c>
      <c r="J23679" t="s">
        <v>31</v>
      </c>
      <c r="K23679" t="b">
        <v>0</v>
      </c>
      <c r="L23679">
        <v>3</v>
      </c>
      <c r="M23679" t="s">
        <v>315</v>
      </c>
      <c r="N23679">
        <v>1</v>
      </c>
      <c r="O23679">
        <v>1</v>
      </c>
      <c r="P23679">
        <v>2022</v>
      </c>
      <c r="Q23679" t="s">
        <v>329</v>
      </c>
      <c r="R23679" t="s">
        <v>340</v>
      </c>
      <c r="S23679" t="s">
        <v>341</v>
      </c>
      <c r="T23679">
        <v>3</v>
      </c>
      <c r="U23679" t="s">
        <v>344</v>
      </c>
      <c r="V23679" t="str">
        <f t="shared" si="369"/>
        <v>Mar-22</v>
      </c>
    </row>
    <row r="23680" spans="1:22" x14ac:dyDescent="0.3">
      <c r="A23680" t="s">
        <v>13</v>
      </c>
      <c r="B23680" t="s">
        <v>224</v>
      </c>
      <c r="C23680" s="1">
        <v>44655</v>
      </c>
      <c r="D23680">
        <v>7</v>
      </c>
      <c r="E23680">
        <v>4976.93</v>
      </c>
      <c r="F23680">
        <v>0</v>
      </c>
      <c r="G23680">
        <v>129</v>
      </c>
      <c r="H23680" t="s">
        <v>55</v>
      </c>
      <c r="I23680" t="s">
        <v>81</v>
      </c>
      <c r="J23680" t="s">
        <v>31</v>
      </c>
      <c r="K23680" t="b">
        <v>0</v>
      </c>
      <c r="L23680">
        <v>4</v>
      </c>
      <c r="M23680" t="s">
        <v>316</v>
      </c>
      <c r="N23680">
        <v>2</v>
      </c>
      <c r="O23680">
        <v>1</v>
      </c>
      <c r="P23680">
        <v>2022</v>
      </c>
      <c r="Q23680" t="s">
        <v>329</v>
      </c>
      <c r="R23680" t="s">
        <v>340</v>
      </c>
      <c r="S23680" t="s">
        <v>345</v>
      </c>
      <c r="T23680">
        <v>4</v>
      </c>
      <c r="U23680" t="s">
        <v>346</v>
      </c>
      <c r="V23680" t="str">
        <f t="shared" si="369"/>
        <v>Apr-22</v>
      </c>
    </row>
    <row r="23681" spans="1:22" x14ac:dyDescent="0.3">
      <c r="A23681" t="s">
        <v>13</v>
      </c>
      <c r="B23681" t="s">
        <v>224</v>
      </c>
      <c r="C23681" s="1">
        <v>44673</v>
      </c>
      <c r="D23681">
        <v>7</v>
      </c>
      <c r="E23681">
        <v>4976.93</v>
      </c>
      <c r="F23681">
        <v>0</v>
      </c>
      <c r="G23681">
        <v>109</v>
      </c>
      <c r="H23681" t="s">
        <v>33</v>
      </c>
      <c r="I23681" t="s">
        <v>81</v>
      </c>
      <c r="J23681" t="s">
        <v>17</v>
      </c>
      <c r="K23681" t="b">
        <v>0</v>
      </c>
      <c r="L23681">
        <v>4</v>
      </c>
      <c r="M23681" t="s">
        <v>316</v>
      </c>
      <c r="N23681">
        <v>2</v>
      </c>
      <c r="O23681">
        <v>5</v>
      </c>
      <c r="P23681">
        <v>2022</v>
      </c>
      <c r="Q23681" t="s">
        <v>329</v>
      </c>
      <c r="R23681" t="s">
        <v>340</v>
      </c>
      <c r="S23681" t="s">
        <v>345</v>
      </c>
      <c r="T23681">
        <v>4</v>
      </c>
      <c r="U23681" t="s">
        <v>346</v>
      </c>
      <c r="V23681" t="str">
        <f t="shared" si="369"/>
        <v>Apr-22</v>
      </c>
    </row>
    <row r="23682" spans="1:22" x14ac:dyDescent="0.3">
      <c r="A23682" t="s">
        <v>13</v>
      </c>
      <c r="B23682" t="s">
        <v>224</v>
      </c>
      <c r="C23682" s="1">
        <v>44717</v>
      </c>
      <c r="D23682">
        <v>7</v>
      </c>
      <c r="E23682">
        <v>4976.93</v>
      </c>
      <c r="F23682">
        <v>0</v>
      </c>
      <c r="G23682">
        <v>156</v>
      </c>
      <c r="H23682" t="s">
        <v>209</v>
      </c>
      <c r="I23682" t="s">
        <v>81</v>
      </c>
      <c r="J23682" t="s">
        <v>28</v>
      </c>
      <c r="K23682" t="b">
        <v>0</v>
      </c>
      <c r="L23682">
        <v>6</v>
      </c>
      <c r="M23682" t="s">
        <v>324</v>
      </c>
      <c r="N23682">
        <v>2</v>
      </c>
      <c r="O23682">
        <v>0</v>
      </c>
      <c r="P23682">
        <v>2022</v>
      </c>
      <c r="Q23682" t="s">
        <v>329</v>
      </c>
      <c r="R23682" t="s">
        <v>340</v>
      </c>
      <c r="S23682" t="s">
        <v>345</v>
      </c>
      <c r="T23682">
        <v>6</v>
      </c>
      <c r="U23682" t="s">
        <v>355</v>
      </c>
      <c r="V23682" t="str">
        <f t="shared" ref="V23682:V23745" si="370">TEXT(C:C,"MMM-YY")</f>
        <v>Jun-22</v>
      </c>
    </row>
    <row r="23683" spans="1:22" x14ac:dyDescent="0.3">
      <c r="A23683" t="s">
        <v>13</v>
      </c>
      <c r="B23683" t="s">
        <v>224</v>
      </c>
      <c r="C23683" s="1">
        <v>44748</v>
      </c>
      <c r="D23683">
        <v>7</v>
      </c>
      <c r="E23683">
        <v>4976.93</v>
      </c>
      <c r="F23683">
        <v>0</v>
      </c>
      <c r="G23683">
        <v>159</v>
      </c>
      <c r="H23683" t="s">
        <v>251</v>
      </c>
      <c r="I23683" t="s">
        <v>81</v>
      </c>
      <c r="J23683" t="s">
        <v>19</v>
      </c>
      <c r="K23683" t="b">
        <v>0</v>
      </c>
      <c r="L23683">
        <v>7</v>
      </c>
      <c r="M23683" t="s">
        <v>317</v>
      </c>
      <c r="N23683">
        <v>3</v>
      </c>
      <c r="O23683">
        <v>3</v>
      </c>
      <c r="P23683">
        <v>2022</v>
      </c>
      <c r="Q23683" t="s">
        <v>329</v>
      </c>
      <c r="R23683" t="s">
        <v>340</v>
      </c>
      <c r="S23683" t="s">
        <v>347</v>
      </c>
      <c r="T23683">
        <v>7</v>
      </c>
      <c r="U23683" t="s">
        <v>348</v>
      </c>
      <c r="V23683" t="str">
        <f t="shared" si="370"/>
        <v>Jul-22</v>
      </c>
    </row>
    <row r="23684" spans="1:22" x14ac:dyDescent="0.3">
      <c r="A23684" t="s">
        <v>13</v>
      </c>
      <c r="B23684" t="s">
        <v>224</v>
      </c>
      <c r="C23684" s="1">
        <v>44752</v>
      </c>
      <c r="D23684">
        <v>7</v>
      </c>
      <c r="E23684">
        <v>4976.93</v>
      </c>
      <c r="F23684">
        <v>0</v>
      </c>
      <c r="G23684">
        <v>56</v>
      </c>
      <c r="H23684" t="s">
        <v>36</v>
      </c>
      <c r="I23684" t="s">
        <v>81</v>
      </c>
      <c r="J23684" t="s">
        <v>28</v>
      </c>
      <c r="K23684" t="b">
        <v>0</v>
      </c>
      <c r="L23684">
        <v>7</v>
      </c>
      <c r="M23684" t="s">
        <v>317</v>
      </c>
      <c r="N23684">
        <v>3</v>
      </c>
      <c r="O23684">
        <v>0</v>
      </c>
      <c r="P23684">
        <v>2022</v>
      </c>
      <c r="Q23684" t="s">
        <v>329</v>
      </c>
      <c r="R23684" t="s">
        <v>340</v>
      </c>
      <c r="S23684" t="s">
        <v>347</v>
      </c>
      <c r="T23684">
        <v>7</v>
      </c>
      <c r="U23684" t="s">
        <v>348</v>
      </c>
      <c r="V23684" t="str">
        <f t="shared" si="370"/>
        <v>Jul-22</v>
      </c>
    </row>
    <row r="23685" spans="1:22" x14ac:dyDescent="0.3">
      <c r="A23685" t="s">
        <v>13</v>
      </c>
      <c r="B23685" t="s">
        <v>224</v>
      </c>
      <c r="C23685" s="1">
        <v>44754</v>
      </c>
      <c r="D23685">
        <v>7</v>
      </c>
      <c r="E23685">
        <v>4976.93</v>
      </c>
      <c r="F23685">
        <v>0</v>
      </c>
      <c r="G23685">
        <v>54</v>
      </c>
      <c r="H23685" t="s">
        <v>228</v>
      </c>
      <c r="I23685" t="s">
        <v>81</v>
      </c>
      <c r="J23685" t="s">
        <v>22</v>
      </c>
      <c r="K23685" t="b">
        <v>0</v>
      </c>
      <c r="L23685">
        <v>7</v>
      </c>
      <c r="M23685" t="s">
        <v>317</v>
      </c>
      <c r="N23685">
        <v>3</v>
      </c>
      <c r="O23685">
        <v>2</v>
      </c>
      <c r="P23685">
        <v>2022</v>
      </c>
      <c r="Q23685" t="s">
        <v>329</v>
      </c>
      <c r="R23685" t="s">
        <v>340</v>
      </c>
      <c r="S23685" t="s">
        <v>347</v>
      </c>
      <c r="T23685">
        <v>7</v>
      </c>
      <c r="U23685" t="s">
        <v>348</v>
      </c>
      <c r="V23685" t="str">
        <f t="shared" si="370"/>
        <v>Jul-22</v>
      </c>
    </row>
    <row r="23686" spans="1:22" x14ac:dyDescent="0.3">
      <c r="A23686" t="s">
        <v>13</v>
      </c>
      <c r="B23686" t="s">
        <v>224</v>
      </c>
      <c r="C23686" s="1">
        <v>44760</v>
      </c>
      <c r="D23686">
        <v>7</v>
      </c>
      <c r="E23686">
        <v>4976.93</v>
      </c>
      <c r="F23686">
        <v>0</v>
      </c>
      <c r="G23686">
        <v>102</v>
      </c>
      <c r="H23686" t="s">
        <v>225</v>
      </c>
      <c r="I23686" t="s">
        <v>81</v>
      </c>
      <c r="J23686" t="s">
        <v>31</v>
      </c>
      <c r="K23686" t="b">
        <v>0</v>
      </c>
      <c r="L23686">
        <v>7</v>
      </c>
      <c r="M23686" t="s">
        <v>317</v>
      </c>
      <c r="N23686">
        <v>3</v>
      </c>
      <c r="O23686">
        <v>1</v>
      </c>
      <c r="P23686">
        <v>2022</v>
      </c>
      <c r="Q23686" t="s">
        <v>329</v>
      </c>
      <c r="R23686" t="s">
        <v>340</v>
      </c>
      <c r="S23686" t="s">
        <v>347</v>
      </c>
      <c r="T23686">
        <v>7</v>
      </c>
      <c r="U23686" t="s">
        <v>348</v>
      </c>
      <c r="V23686" t="str">
        <f t="shared" si="370"/>
        <v>Jul-22</v>
      </c>
    </row>
    <row r="23687" spans="1:22" x14ac:dyDescent="0.3">
      <c r="A23687" t="s">
        <v>13</v>
      </c>
      <c r="B23687" t="s">
        <v>224</v>
      </c>
      <c r="C23687" s="1">
        <v>44777</v>
      </c>
      <c r="D23687">
        <v>7</v>
      </c>
      <c r="E23687">
        <v>4976.93</v>
      </c>
      <c r="F23687">
        <v>0</v>
      </c>
      <c r="G23687">
        <v>129</v>
      </c>
      <c r="H23687" t="s">
        <v>15</v>
      </c>
      <c r="I23687" t="s">
        <v>81</v>
      </c>
      <c r="J23687" t="s">
        <v>24</v>
      </c>
      <c r="K23687" t="b">
        <v>0</v>
      </c>
      <c r="L23687">
        <v>8</v>
      </c>
      <c r="M23687" t="s">
        <v>318</v>
      </c>
      <c r="N23687">
        <v>3</v>
      </c>
      <c r="O23687">
        <v>4</v>
      </c>
      <c r="P23687">
        <v>2022</v>
      </c>
      <c r="Q23687" t="s">
        <v>329</v>
      </c>
      <c r="R23687" t="s">
        <v>340</v>
      </c>
      <c r="S23687" t="s">
        <v>347</v>
      </c>
      <c r="T23687">
        <v>8</v>
      </c>
      <c r="U23687" t="s">
        <v>349</v>
      </c>
      <c r="V23687" t="str">
        <f t="shared" si="370"/>
        <v>Aug-22</v>
      </c>
    </row>
    <row r="23688" spans="1:22" x14ac:dyDescent="0.3">
      <c r="A23688" t="s">
        <v>13</v>
      </c>
      <c r="B23688" t="s">
        <v>224</v>
      </c>
      <c r="C23688" s="1">
        <v>44822</v>
      </c>
      <c r="D23688">
        <v>7</v>
      </c>
      <c r="E23688">
        <v>4976.93</v>
      </c>
      <c r="F23688">
        <v>0</v>
      </c>
      <c r="G23688">
        <v>114</v>
      </c>
      <c r="H23688" t="s">
        <v>266</v>
      </c>
      <c r="I23688" t="s">
        <v>81</v>
      </c>
      <c r="J23688" t="s">
        <v>28</v>
      </c>
      <c r="K23688" t="b">
        <v>0</v>
      </c>
      <c r="L23688">
        <v>9</v>
      </c>
      <c r="M23688" t="s">
        <v>319</v>
      </c>
      <c r="N23688">
        <v>3</v>
      </c>
      <c r="O23688">
        <v>0</v>
      </c>
      <c r="P23688">
        <v>2022</v>
      </c>
      <c r="Q23688" t="s">
        <v>329</v>
      </c>
      <c r="R23688" t="s">
        <v>340</v>
      </c>
      <c r="S23688" t="s">
        <v>347</v>
      </c>
      <c r="T23688">
        <v>9</v>
      </c>
      <c r="U23688" t="s">
        <v>350</v>
      </c>
      <c r="V23688" t="str">
        <f t="shared" si="370"/>
        <v>Sep-22</v>
      </c>
    </row>
    <row r="23689" spans="1:22" x14ac:dyDescent="0.3">
      <c r="A23689" t="s">
        <v>13</v>
      </c>
      <c r="B23689" t="s">
        <v>224</v>
      </c>
      <c r="C23689" s="1">
        <v>44879</v>
      </c>
      <c r="D23689">
        <v>7</v>
      </c>
      <c r="E23689">
        <v>4976.93</v>
      </c>
      <c r="F23689">
        <v>0</v>
      </c>
      <c r="G23689">
        <v>96</v>
      </c>
      <c r="H23689" t="s">
        <v>105</v>
      </c>
      <c r="I23689" t="s">
        <v>81</v>
      </c>
      <c r="J23689" t="s">
        <v>31</v>
      </c>
      <c r="K23689" t="b">
        <v>0</v>
      </c>
      <c r="L23689">
        <v>11</v>
      </c>
      <c r="M23689" t="s">
        <v>321</v>
      </c>
      <c r="N23689">
        <v>4</v>
      </c>
      <c r="O23689">
        <v>1</v>
      </c>
      <c r="P23689">
        <v>2022</v>
      </c>
      <c r="Q23689" t="s">
        <v>329</v>
      </c>
      <c r="R23689" t="s">
        <v>340</v>
      </c>
      <c r="S23689" t="s">
        <v>351</v>
      </c>
      <c r="T23689">
        <v>11</v>
      </c>
      <c r="U23689" t="s">
        <v>353</v>
      </c>
      <c r="V23689" t="str">
        <f t="shared" si="370"/>
        <v>Nov-22</v>
      </c>
    </row>
    <row r="23690" spans="1:22" x14ac:dyDescent="0.3">
      <c r="A23690" t="s">
        <v>13</v>
      </c>
      <c r="B23690" t="s">
        <v>224</v>
      </c>
      <c r="C23690" s="1">
        <v>44894</v>
      </c>
      <c r="D23690">
        <v>7</v>
      </c>
      <c r="E23690">
        <v>4976.93</v>
      </c>
      <c r="F23690">
        <v>0</v>
      </c>
      <c r="G23690">
        <v>105</v>
      </c>
      <c r="H23690" t="s">
        <v>73</v>
      </c>
      <c r="I23690" t="s">
        <v>81</v>
      </c>
      <c r="J23690" t="s">
        <v>22</v>
      </c>
      <c r="K23690" t="b">
        <v>0</v>
      </c>
      <c r="L23690">
        <v>11</v>
      </c>
      <c r="M23690" t="s">
        <v>321</v>
      </c>
      <c r="N23690">
        <v>4</v>
      </c>
      <c r="O23690">
        <v>2</v>
      </c>
      <c r="P23690">
        <v>2022</v>
      </c>
      <c r="Q23690" t="s">
        <v>329</v>
      </c>
      <c r="R23690" t="s">
        <v>340</v>
      </c>
      <c r="S23690" t="s">
        <v>351</v>
      </c>
      <c r="T23690">
        <v>11</v>
      </c>
      <c r="U23690" t="s">
        <v>353</v>
      </c>
      <c r="V23690" t="str">
        <f t="shared" si="370"/>
        <v>Nov-22</v>
      </c>
    </row>
    <row r="23691" spans="1:22" x14ac:dyDescent="0.3">
      <c r="A23691" t="s">
        <v>13</v>
      </c>
      <c r="B23691" t="s">
        <v>224</v>
      </c>
      <c r="C23691" s="1">
        <v>44901</v>
      </c>
      <c r="D23691">
        <v>7</v>
      </c>
      <c r="E23691">
        <v>4976.93</v>
      </c>
      <c r="F23691">
        <v>0</v>
      </c>
      <c r="G23691">
        <v>163</v>
      </c>
      <c r="H23691" t="s">
        <v>259</v>
      </c>
      <c r="I23691" t="s">
        <v>81</v>
      </c>
      <c r="J23691" t="s">
        <v>22</v>
      </c>
      <c r="K23691" t="b">
        <v>0</v>
      </c>
      <c r="L23691">
        <v>12</v>
      </c>
      <c r="M23691" t="s">
        <v>322</v>
      </c>
      <c r="N23691">
        <v>4</v>
      </c>
      <c r="O23691">
        <v>2</v>
      </c>
      <c r="P23691">
        <v>2022</v>
      </c>
      <c r="Q23691" t="s">
        <v>329</v>
      </c>
      <c r="R23691" t="s">
        <v>340</v>
      </c>
      <c r="S23691" t="s">
        <v>351</v>
      </c>
      <c r="T23691">
        <v>12</v>
      </c>
      <c r="U23691" t="s">
        <v>354</v>
      </c>
      <c r="V23691" t="str">
        <f t="shared" si="370"/>
        <v>Dec-22</v>
      </c>
    </row>
    <row r="23692" spans="1:22" x14ac:dyDescent="0.3">
      <c r="A23692" t="s">
        <v>13</v>
      </c>
      <c r="B23692" t="s">
        <v>224</v>
      </c>
      <c r="C23692" s="1">
        <v>44915</v>
      </c>
      <c r="D23692">
        <v>7</v>
      </c>
      <c r="E23692">
        <v>4976.93</v>
      </c>
      <c r="F23692">
        <v>0</v>
      </c>
      <c r="G23692">
        <v>165</v>
      </c>
      <c r="H23692" t="s">
        <v>262</v>
      </c>
      <c r="I23692" t="s">
        <v>81</v>
      </c>
      <c r="J23692" t="s">
        <v>22</v>
      </c>
      <c r="K23692" t="b">
        <v>0</v>
      </c>
      <c r="L23692">
        <v>12</v>
      </c>
      <c r="M23692" t="s">
        <v>322</v>
      </c>
      <c r="N23692">
        <v>4</v>
      </c>
      <c r="O23692">
        <v>2</v>
      </c>
      <c r="P23692">
        <v>2022</v>
      </c>
      <c r="Q23692" t="s">
        <v>329</v>
      </c>
      <c r="R23692" t="s">
        <v>340</v>
      </c>
      <c r="S23692" t="s">
        <v>351</v>
      </c>
      <c r="T23692">
        <v>12</v>
      </c>
      <c r="U23692" t="s">
        <v>354</v>
      </c>
      <c r="V23692" t="str">
        <f t="shared" si="370"/>
        <v>Dec-22</v>
      </c>
    </row>
    <row r="23693" spans="1:22" x14ac:dyDescent="0.3">
      <c r="A23693" t="s">
        <v>13</v>
      </c>
      <c r="B23693" t="s">
        <v>229</v>
      </c>
      <c r="C23693" s="1">
        <v>44564</v>
      </c>
      <c r="D23693">
        <v>7</v>
      </c>
      <c r="E23693">
        <v>212.66</v>
      </c>
      <c r="F23693">
        <v>0</v>
      </c>
      <c r="G23693">
        <v>144</v>
      </c>
      <c r="H23693" t="s">
        <v>71</v>
      </c>
      <c r="I23693" t="s">
        <v>81</v>
      </c>
      <c r="J23693" t="s">
        <v>31</v>
      </c>
      <c r="K23693" t="b">
        <v>0</v>
      </c>
      <c r="L23693">
        <v>1</v>
      </c>
      <c r="M23693" t="s">
        <v>313</v>
      </c>
      <c r="N23693">
        <v>1</v>
      </c>
      <c r="O23693">
        <v>1</v>
      </c>
      <c r="P23693">
        <v>2022</v>
      </c>
      <c r="Q23693" t="s">
        <v>329</v>
      </c>
      <c r="R23693" t="s">
        <v>340</v>
      </c>
      <c r="S23693" t="s">
        <v>341</v>
      </c>
      <c r="T23693">
        <v>1</v>
      </c>
      <c r="U23693" t="s">
        <v>342</v>
      </c>
      <c r="V23693" t="str">
        <f t="shared" si="370"/>
        <v>Jan-22</v>
      </c>
    </row>
    <row r="23694" spans="1:22" x14ac:dyDescent="0.3">
      <c r="A23694" t="s">
        <v>13</v>
      </c>
      <c r="B23694" t="s">
        <v>229</v>
      </c>
      <c r="C23694" s="1">
        <v>44625</v>
      </c>
      <c r="D23694">
        <v>7</v>
      </c>
      <c r="E23694">
        <v>212.66</v>
      </c>
      <c r="F23694">
        <v>0</v>
      </c>
      <c r="G23694">
        <v>164</v>
      </c>
      <c r="H23694" t="s">
        <v>156</v>
      </c>
      <c r="I23694" t="s">
        <v>81</v>
      </c>
      <c r="J23694" t="s">
        <v>26</v>
      </c>
      <c r="K23694" t="b">
        <v>0</v>
      </c>
      <c r="L23694">
        <v>3</v>
      </c>
      <c r="M23694" t="s">
        <v>315</v>
      </c>
      <c r="N23694">
        <v>1</v>
      </c>
      <c r="O23694">
        <v>6</v>
      </c>
      <c r="P23694">
        <v>2022</v>
      </c>
      <c r="Q23694" t="s">
        <v>329</v>
      </c>
      <c r="R23694" t="s">
        <v>340</v>
      </c>
      <c r="S23694" t="s">
        <v>341</v>
      </c>
      <c r="T23694">
        <v>3</v>
      </c>
      <c r="U23694" t="s">
        <v>344</v>
      </c>
      <c r="V23694" t="str">
        <f t="shared" si="370"/>
        <v>Mar-22</v>
      </c>
    </row>
    <row r="23695" spans="1:22" x14ac:dyDescent="0.3">
      <c r="A23695" t="s">
        <v>13</v>
      </c>
      <c r="B23695" t="s">
        <v>229</v>
      </c>
      <c r="C23695" s="1">
        <v>44663</v>
      </c>
      <c r="D23695">
        <v>7</v>
      </c>
      <c r="E23695">
        <v>212.66</v>
      </c>
      <c r="F23695">
        <v>0</v>
      </c>
      <c r="G23695">
        <v>185</v>
      </c>
      <c r="H23695" t="s">
        <v>289</v>
      </c>
      <c r="I23695" t="s">
        <v>81</v>
      </c>
      <c r="J23695" t="s">
        <v>22</v>
      </c>
      <c r="K23695" t="b">
        <v>0</v>
      </c>
      <c r="L23695">
        <v>4</v>
      </c>
      <c r="M23695" t="s">
        <v>316</v>
      </c>
      <c r="N23695">
        <v>2</v>
      </c>
      <c r="O23695">
        <v>2</v>
      </c>
      <c r="P23695">
        <v>2022</v>
      </c>
      <c r="Q23695" t="s">
        <v>329</v>
      </c>
      <c r="R23695" t="s">
        <v>340</v>
      </c>
      <c r="S23695" t="s">
        <v>345</v>
      </c>
      <c r="T23695">
        <v>4</v>
      </c>
      <c r="U23695" t="s">
        <v>346</v>
      </c>
      <c r="V23695" t="str">
        <f t="shared" si="370"/>
        <v>Apr-22</v>
      </c>
    </row>
    <row r="23696" spans="1:22" x14ac:dyDescent="0.3">
      <c r="A23696" t="s">
        <v>13</v>
      </c>
      <c r="B23696" t="s">
        <v>229</v>
      </c>
      <c r="C23696" s="1">
        <v>44675</v>
      </c>
      <c r="D23696">
        <v>7</v>
      </c>
      <c r="E23696">
        <v>212.66</v>
      </c>
      <c r="F23696">
        <v>0</v>
      </c>
      <c r="G23696">
        <v>168</v>
      </c>
      <c r="H23696" t="s">
        <v>108</v>
      </c>
      <c r="I23696" t="s">
        <v>81</v>
      </c>
      <c r="J23696" t="s">
        <v>28</v>
      </c>
      <c r="K23696" t="b">
        <v>0</v>
      </c>
      <c r="L23696">
        <v>4</v>
      </c>
      <c r="M23696" t="s">
        <v>316</v>
      </c>
      <c r="N23696">
        <v>2</v>
      </c>
      <c r="O23696">
        <v>0</v>
      </c>
      <c r="P23696">
        <v>2022</v>
      </c>
      <c r="Q23696" t="s">
        <v>329</v>
      </c>
      <c r="R23696" t="s">
        <v>340</v>
      </c>
      <c r="S23696" t="s">
        <v>345</v>
      </c>
      <c r="T23696">
        <v>4</v>
      </c>
      <c r="U23696" t="s">
        <v>346</v>
      </c>
      <c r="V23696" t="str">
        <f t="shared" si="370"/>
        <v>Apr-22</v>
      </c>
    </row>
    <row r="23697" spans="1:22" x14ac:dyDescent="0.3">
      <c r="A23697" t="s">
        <v>13</v>
      </c>
      <c r="B23697" t="s">
        <v>229</v>
      </c>
      <c r="C23697" s="1">
        <v>44703</v>
      </c>
      <c r="D23697">
        <v>7</v>
      </c>
      <c r="E23697">
        <v>212.66</v>
      </c>
      <c r="F23697">
        <v>0</v>
      </c>
      <c r="G23697">
        <v>78</v>
      </c>
      <c r="H23697" t="s">
        <v>155</v>
      </c>
      <c r="I23697" t="s">
        <v>81</v>
      </c>
      <c r="J23697" t="s">
        <v>28</v>
      </c>
      <c r="K23697" t="b">
        <v>0</v>
      </c>
      <c r="L23697">
        <v>5</v>
      </c>
      <c r="M23697" t="s">
        <v>323</v>
      </c>
      <c r="N23697">
        <v>2</v>
      </c>
      <c r="O23697">
        <v>0</v>
      </c>
      <c r="P23697">
        <v>2022</v>
      </c>
      <c r="Q23697" t="s">
        <v>329</v>
      </c>
      <c r="R23697" t="s">
        <v>340</v>
      </c>
      <c r="S23697" t="s">
        <v>345</v>
      </c>
      <c r="T23697">
        <v>5</v>
      </c>
      <c r="U23697" t="s">
        <v>323</v>
      </c>
      <c r="V23697" t="str">
        <f t="shared" si="370"/>
        <v>May-22</v>
      </c>
    </row>
    <row r="23698" spans="1:22" x14ac:dyDescent="0.3">
      <c r="A23698" t="s">
        <v>13</v>
      </c>
      <c r="B23698" t="s">
        <v>229</v>
      </c>
      <c r="C23698" s="1">
        <v>44711</v>
      </c>
      <c r="D23698">
        <v>7</v>
      </c>
      <c r="E23698">
        <v>212.66</v>
      </c>
      <c r="F23698">
        <v>0</v>
      </c>
      <c r="G23698">
        <v>3</v>
      </c>
      <c r="H23698" t="s">
        <v>288</v>
      </c>
      <c r="I23698" t="s">
        <v>81</v>
      </c>
      <c r="J23698" t="s">
        <v>31</v>
      </c>
      <c r="K23698" t="b">
        <v>0</v>
      </c>
      <c r="L23698">
        <v>5</v>
      </c>
      <c r="M23698" t="s">
        <v>323</v>
      </c>
      <c r="N23698">
        <v>2</v>
      </c>
      <c r="O23698">
        <v>1</v>
      </c>
      <c r="P23698">
        <v>2022</v>
      </c>
      <c r="Q23698" t="s">
        <v>329</v>
      </c>
      <c r="R23698" t="s">
        <v>340</v>
      </c>
      <c r="S23698" t="s">
        <v>345</v>
      </c>
      <c r="T23698">
        <v>5</v>
      </c>
      <c r="U23698" t="s">
        <v>323</v>
      </c>
      <c r="V23698" t="str">
        <f t="shared" si="370"/>
        <v>May-22</v>
      </c>
    </row>
    <row r="23699" spans="1:22" x14ac:dyDescent="0.3">
      <c r="A23699" t="s">
        <v>13</v>
      </c>
      <c r="B23699" t="s">
        <v>229</v>
      </c>
      <c r="C23699" s="1">
        <v>44724</v>
      </c>
      <c r="D23699">
        <v>7</v>
      </c>
      <c r="E23699">
        <v>212.66</v>
      </c>
      <c r="F23699">
        <v>0</v>
      </c>
      <c r="G23699">
        <v>94</v>
      </c>
      <c r="H23699" t="s">
        <v>234</v>
      </c>
      <c r="I23699" t="s">
        <v>81</v>
      </c>
      <c r="J23699" t="s">
        <v>28</v>
      </c>
      <c r="K23699" t="b">
        <v>0</v>
      </c>
      <c r="L23699">
        <v>6</v>
      </c>
      <c r="M23699" t="s">
        <v>324</v>
      </c>
      <c r="N23699">
        <v>2</v>
      </c>
      <c r="O23699">
        <v>0</v>
      </c>
      <c r="P23699">
        <v>2022</v>
      </c>
      <c r="Q23699" t="s">
        <v>329</v>
      </c>
      <c r="R23699" t="s">
        <v>340</v>
      </c>
      <c r="S23699" t="s">
        <v>345</v>
      </c>
      <c r="T23699">
        <v>6</v>
      </c>
      <c r="U23699" t="s">
        <v>355</v>
      </c>
      <c r="V23699" t="str">
        <f t="shared" si="370"/>
        <v>Jun-22</v>
      </c>
    </row>
    <row r="23700" spans="1:22" x14ac:dyDescent="0.3">
      <c r="A23700" t="s">
        <v>13</v>
      </c>
      <c r="B23700" t="s">
        <v>229</v>
      </c>
      <c r="C23700" s="1">
        <v>44783</v>
      </c>
      <c r="D23700">
        <v>7</v>
      </c>
      <c r="E23700">
        <v>212.66</v>
      </c>
      <c r="F23700">
        <v>0</v>
      </c>
      <c r="G23700">
        <v>144</v>
      </c>
      <c r="H23700" t="s">
        <v>212</v>
      </c>
      <c r="I23700" t="s">
        <v>81</v>
      </c>
      <c r="J23700" t="s">
        <v>19</v>
      </c>
      <c r="K23700" t="b">
        <v>0</v>
      </c>
      <c r="L23700">
        <v>8</v>
      </c>
      <c r="M23700" t="s">
        <v>318</v>
      </c>
      <c r="N23700">
        <v>3</v>
      </c>
      <c r="O23700">
        <v>3</v>
      </c>
      <c r="P23700">
        <v>2022</v>
      </c>
      <c r="Q23700" t="s">
        <v>329</v>
      </c>
      <c r="R23700" t="s">
        <v>340</v>
      </c>
      <c r="S23700" t="s">
        <v>347</v>
      </c>
      <c r="T23700">
        <v>8</v>
      </c>
      <c r="U23700" t="s">
        <v>349</v>
      </c>
      <c r="V23700" t="str">
        <f t="shared" si="370"/>
        <v>Aug-22</v>
      </c>
    </row>
    <row r="23701" spans="1:22" x14ac:dyDescent="0.3">
      <c r="A23701" t="s">
        <v>13</v>
      </c>
      <c r="B23701" t="s">
        <v>229</v>
      </c>
      <c r="C23701" s="1">
        <v>44797</v>
      </c>
      <c r="D23701">
        <v>7</v>
      </c>
      <c r="E23701">
        <v>212.66</v>
      </c>
      <c r="F23701">
        <v>0</v>
      </c>
      <c r="G23701">
        <v>75</v>
      </c>
      <c r="H23701" t="s">
        <v>37</v>
      </c>
      <c r="I23701" t="s">
        <v>81</v>
      </c>
      <c r="J23701" t="s">
        <v>19</v>
      </c>
      <c r="K23701" t="b">
        <v>0</v>
      </c>
      <c r="L23701">
        <v>8</v>
      </c>
      <c r="M23701" t="s">
        <v>318</v>
      </c>
      <c r="N23701">
        <v>3</v>
      </c>
      <c r="O23701">
        <v>3</v>
      </c>
      <c r="P23701">
        <v>2022</v>
      </c>
      <c r="Q23701" t="s">
        <v>329</v>
      </c>
      <c r="R23701" t="s">
        <v>340</v>
      </c>
      <c r="S23701" t="s">
        <v>347</v>
      </c>
      <c r="T23701">
        <v>8</v>
      </c>
      <c r="U23701" t="s">
        <v>349</v>
      </c>
      <c r="V23701" t="str">
        <f t="shared" si="370"/>
        <v>Aug-22</v>
      </c>
    </row>
    <row r="23702" spans="1:22" x14ac:dyDescent="0.3">
      <c r="A23702" t="s">
        <v>13</v>
      </c>
      <c r="B23702" t="s">
        <v>229</v>
      </c>
      <c r="C23702" s="1">
        <v>44803</v>
      </c>
      <c r="D23702">
        <v>7</v>
      </c>
      <c r="E23702">
        <v>212.66</v>
      </c>
      <c r="F23702">
        <v>0</v>
      </c>
      <c r="G23702">
        <v>39</v>
      </c>
      <c r="H23702" t="s">
        <v>130</v>
      </c>
      <c r="I23702" t="s">
        <v>81</v>
      </c>
      <c r="J23702" t="s">
        <v>22</v>
      </c>
      <c r="K23702" t="b">
        <v>0</v>
      </c>
      <c r="L23702">
        <v>8</v>
      </c>
      <c r="M23702" t="s">
        <v>318</v>
      </c>
      <c r="N23702">
        <v>3</v>
      </c>
      <c r="O23702">
        <v>2</v>
      </c>
      <c r="P23702">
        <v>2022</v>
      </c>
      <c r="Q23702" t="s">
        <v>329</v>
      </c>
      <c r="R23702" t="s">
        <v>340</v>
      </c>
      <c r="S23702" t="s">
        <v>347</v>
      </c>
      <c r="T23702">
        <v>8</v>
      </c>
      <c r="U23702" t="s">
        <v>349</v>
      </c>
      <c r="V23702" t="str">
        <f t="shared" si="370"/>
        <v>Aug-22</v>
      </c>
    </row>
    <row r="23703" spans="1:22" x14ac:dyDescent="0.3">
      <c r="A23703" t="s">
        <v>13</v>
      </c>
      <c r="B23703" t="s">
        <v>229</v>
      </c>
      <c r="C23703" s="1">
        <v>44804</v>
      </c>
      <c r="D23703">
        <v>7</v>
      </c>
      <c r="E23703">
        <v>212.66</v>
      </c>
      <c r="F23703">
        <v>0</v>
      </c>
      <c r="G23703">
        <v>139</v>
      </c>
      <c r="H23703" t="s">
        <v>44</v>
      </c>
      <c r="I23703" t="s">
        <v>81</v>
      </c>
      <c r="J23703" t="s">
        <v>19</v>
      </c>
      <c r="K23703" t="b">
        <v>0</v>
      </c>
      <c r="L23703">
        <v>8</v>
      </c>
      <c r="M23703" t="s">
        <v>318</v>
      </c>
      <c r="N23703">
        <v>3</v>
      </c>
      <c r="O23703">
        <v>3</v>
      </c>
      <c r="P23703">
        <v>2022</v>
      </c>
      <c r="Q23703" t="s">
        <v>329</v>
      </c>
      <c r="R23703" t="s">
        <v>340</v>
      </c>
      <c r="S23703" t="s">
        <v>347</v>
      </c>
      <c r="T23703">
        <v>8</v>
      </c>
      <c r="U23703" t="s">
        <v>349</v>
      </c>
      <c r="V23703" t="str">
        <f t="shared" si="370"/>
        <v>Aug-22</v>
      </c>
    </row>
    <row r="23704" spans="1:22" x14ac:dyDescent="0.3">
      <c r="A23704" t="s">
        <v>13</v>
      </c>
      <c r="B23704" t="s">
        <v>229</v>
      </c>
      <c r="C23704" s="1">
        <v>44820</v>
      </c>
      <c r="D23704">
        <v>7</v>
      </c>
      <c r="E23704">
        <v>212.66</v>
      </c>
      <c r="F23704">
        <v>0</v>
      </c>
      <c r="G23704">
        <v>5</v>
      </c>
      <c r="H23704" t="s">
        <v>223</v>
      </c>
      <c r="I23704" t="s">
        <v>81</v>
      </c>
      <c r="J23704" t="s">
        <v>17</v>
      </c>
      <c r="K23704" t="b">
        <v>0</v>
      </c>
      <c r="L23704">
        <v>9</v>
      </c>
      <c r="M23704" t="s">
        <v>319</v>
      </c>
      <c r="N23704">
        <v>3</v>
      </c>
      <c r="O23704">
        <v>5</v>
      </c>
      <c r="P23704">
        <v>2022</v>
      </c>
      <c r="Q23704" t="s">
        <v>329</v>
      </c>
      <c r="R23704" t="s">
        <v>340</v>
      </c>
      <c r="S23704" t="s">
        <v>347</v>
      </c>
      <c r="T23704">
        <v>9</v>
      </c>
      <c r="U23704" t="s">
        <v>350</v>
      </c>
      <c r="V23704" t="str">
        <f t="shared" si="370"/>
        <v>Sep-22</v>
      </c>
    </row>
    <row r="23705" spans="1:22" x14ac:dyDescent="0.3">
      <c r="A23705" t="s">
        <v>13</v>
      </c>
      <c r="B23705" t="s">
        <v>229</v>
      </c>
      <c r="C23705" s="1">
        <v>44823</v>
      </c>
      <c r="D23705">
        <v>7</v>
      </c>
      <c r="E23705">
        <v>212.66</v>
      </c>
      <c r="F23705">
        <v>0</v>
      </c>
      <c r="G23705">
        <v>125</v>
      </c>
      <c r="H23705" t="s">
        <v>42</v>
      </c>
      <c r="I23705" t="s">
        <v>81</v>
      </c>
      <c r="J23705" t="s">
        <v>31</v>
      </c>
      <c r="K23705" t="b">
        <v>0</v>
      </c>
      <c r="L23705">
        <v>9</v>
      </c>
      <c r="M23705" t="s">
        <v>319</v>
      </c>
      <c r="N23705">
        <v>3</v>
      </c>
      <c r="O23705">
        <v>1</v>
      </c>
      <c r="P23705">
        <v>2022</v>
      </c>
      <c r="Q23705" t="s">
        <v>329</v>
      </c>
      <c r="R23705" t="s">
        <v>340</v>
      </c>
      <c r="S23705" t="s">
        <v>347</v>
      </c>
      <c r="T23705">
        <v>9</v>
      </c>
      <c r="U23705" t="s">
        <v>350</v>
      </c>
      <c r="V23705" t="str">
        <f t="shared" si="370"/>
        <v>Sep-22</v>
      </c>
    </row>
    <row r="23706" spans="1:22" x14ac:dyDescent="0.3">
      <c r="A23706" t="s">
        <v>13</v>
      </c>
      <c r="B23706" t="s">
        <v>229</v>
      </c>
      <c r="C23706" s="1">
        <v>44830</v>
      </c>
      <c r="D23706">
        <v>7</v>
      </c>
      <c r="E23706">
        <v>212.66</v>
      </c>
      <c r="F23706">
        <v>0</v>
      </c>
      <c r="G23706">
        <v>54</v>
      </c>
      <c r="H23706" t="s">
        <v>153</v>
      </c>
      <c r="I23706" t="s">
        <v>81</v>
      </c>
      <c r="J23706" t="s">
        <v>31</v>
      </c>
      <c r="K23706" t="b">
        <v>0</v>
      </c>
      <c r="L23706">
        <v>9</v>
      </c>
      <c r="M23706" t="s">
        <v>319</v>
      </c>
      <c r="N23706">
        <v>3</v>
      </c>
      <c r="O23706">
        <v>1</v>
      </c>
      <c r="P23706">
        <v>2022</v>
      </c>
      <c r="Q23706" t="s">
        <v>329</v>
      </c>
      <c r="R23706" t="s">
        <v>340</v>
      </c>
      <c r="S23706" t="s">
        <v>347</v>
      </c>
      <c r="T23706">
        <v>9</v>
      </c>
      <c r="U23706" t="s">
        <v>350</v>
      </c>
      <c r="V23706" t="str">
        <f t="shared" si="370"/>
        <v>Sep-22</v>
      </c>
    </row>
    <row r="23707" spans="1:22" x14ac:dyDescent="0.3">
      <c r="A23707" t="s">
        <v>13</v>
      </c>
      <c r="B23707" t="s">
        <v>229</v>
      </c>
      <c r="C23707" s="1">
        <v>44854</v>
      </c>
      <c r="D23707">
        <v>7</v>
      </c>
      <c r="E23707">
        <v>212.66</v>
      </c>
      <c r="F23707">
        <v>0</v>
      </c>
      <c r="G23707">
        <v>80</v>
      </c>
      <c r="H23707" t="s">
        <v>221</v>
      </c>
      <c r="I23707" t="s">
        <v>81</v>
      </c>
      <c r="J23707" t="s">
        <v>24</v>
      </c>
      <c r="K23707" t="b">
        <v>0</v>
      </c>
      <c r="L23707">
        <v>10</v>
      </c>
      <c r="M23707" t="s">
        <v>320</v>
      </c>
      <c r="N23707">
        <v>4</v>
      </c>
      <c r="O23707">
        <v>4</v>
      </c>
      <c r="P23707">
        <v>2022</v>
      </c>
      <c r="Q23707" t="s">
        <v>329</v>
      </c>
      <c r="R23707" t="s">
        <v>340</v>
      </c>
      <c r="S23707" t="s">
        <v>351</v>
      </c>
      <c r="T23707">
        <v>10</v>
      </c>
      <c r="U23707" t="s">
        <v>352</v>
      </c>
      <c r="V23707" t="str">
        <f t="shared" si="370"/>
        <v>Oct-22</v>
      </c>
    </row>
    <row r="23708" spans="1:22" x14ac:dyDescent="0.3">
      <c r="A23708" t="s">
        <v>13</v>
      </c>
      <c r="B23708" t="s">
        <v>229</v>
      </c>
      <c r="C23708" s="1">
        <v>44860</v>
      </c>
      <c r="D23708">
        <v>7</v>
      </c>
      <c r="E23708">
        <v>212.66</v>
      </c>
      <c r="F23708">
        <v>0</v>
      </c>
      <c r="G23708">
        <v>115</v>
      </c>
      <c r="H23708" t="s">
        <v>222</v>
      </c>
      <c r="I23708" t="s">
        <v>81</v>
      </c>
      <c r="J23708" t="s">
        <v>19</v>
      </c>
      <c r="K23708" t="b">
        <v>0</v>
      </c>
      <c r="L23708">
        <v>10</v>
      </c>
      <c r="M23708" t="s">
        <v>320</v>
      </c>
      <c r="N23708">
        <v>4</v>
      </c>
      <c r="O23708">
        <v>3</v>
      </c>
      <c r="P23708">
        <v>2022</v>
      </c>
      <c r="Q23708" t="s">
        <v>329</v>
      </c>
      <c r="R23708" t="s">
        <v>340</v>
      </c>
      <c r="S23708" t="s">
        <v>351</v>
      </c>
      <c r="T23708">
        <v>10</v>
      </c>
      <c r="U23708" t="s">
        <v>352</v>
      </c>
      <c r="V23708" t="str">
        <f t="shared" si="370"/>
        <v>Oct-22</v>
      </c>
    </row>
    <row r="23709" spans="1:22" x14ac:dyDescent="0.3">
      <c r="A23709" t="s">
        <v>13</v>
      </c>
      <c r="B23709" t="s">
        <v>229</v>
      </c>
      <c r="C23709" s="1">
        <v>44908</v>
      </c>
      <c r="D23709">
        <v>7</v>
      </c>
      <c r="E23709">
        <v>212.66</v>
      </c>
      <c r="F23709">
        <v>0</v>
      </c>
      <c r="G23709">
        <v>26</v>
      </c>
      <c r="H23709" t="s">
        <v>216</v>
      </c>
      <c r="I23709" t="s">
        <v>81</v>
      </c>
      <c r="J23709" t="s">
        <v>22</v>
      </c>
      <c r="K23709" t="b">
        <v>0</v>
      </c>
      <c r="L23709">
        <v>12</v>
      </c>
      <c r="M23709" t="s">
        <v>322</v>
      </c>
      <c r="N23709">
        <v>4</v>
      </c>
      <c r="O23709">
        <v>2</v>
      </c>
      <c r="P23709">
        <v>2022</v>
      </c>
      <c r="Q23709" t="s">
        <v>329</v>
      </c>
      <c r="R23709" t="s">
        <v>340</v>
      </c>
      <c r="S23709" t="s">
        <v>351</v>
      </c>
      <c r="T23709">
        <v>12</v>
      </c>
      <c r="U23709" t="s">
        <v>354</v>
      </c>
      <c r="V23709" t="str">
        <f t="shared" si="370"/>
        <v>Dec-22</v>
      </c>
    </row>
    <row r="23710" spans="1:22" x14ac:dyDescent="0.3">
      <c r="A23710" t="s">
        <v>13</v>
      </c>
      <c r="B23710" t="s">
        <v>229</v>
      </c>
      <c r="C23710" s="1">
        <v>44909</v>
      </c>
      <c r="D23710">
        <v>7</v>
      </c>
      <c r="E23710">
        <v>212.66</v>
      </c>
      <c r="F23710">
        <v>0</v>
      </c>
      <c r="G23710">
        <v>143</v>
      </c>
      <c r="H23710" t="s">
        <v>113</v>
      </c>
      <c r="I23710" t="s">
        <v>81</v>
      </c>
      <c r="J23710" t="s">
        <v>19</v>
      </c>
      <c r="K23710" t="b">
        <v>0</v>
      </c>
      <c r="L23710">
        <v>12</v>
      </c>
      <c r="M23710" t="s">
        <v>322</v>
      </c>
      <c r="N23710">
        <v>4</v>
      </c>
      <c r="O23710">
        <v>3</v>
      </c>
      <c r="P23710">
        <v>2022</v>
      </c>
      <c r="Q23710" t="s">
        <v>329</v>
      </c>
      <c r="R23710" t="s">
        <v>340</v>
      </c>
      <c r="S23710" t="s">
        <v>351</v>
      </c>
      <c r="T23710">
        <v>12</v>
      </c>
      <c r="U23710" t="s">
        <v>354</v>
      </c>
      <c r="V23710" t="str">
        <f t="shared" si="370"/>
        <v>Dec-22</v>
      </c>
    </row>
    <row r="23711" spans="1:22" x14ac:dyDescent="0.3">
      <c r="A23711" t="s">
        <v>13</v>
      </c>
      <c r="B23711" t="s">
        <v>236</v>
      </c>
      <c r="C23711" s="1">
        <v>44563</v>
      </c>
      <c r="D23711">
        <v>7</v>
      </c>
      <c r="E23711">
        <v>6791.47</v>
      </c>
      <c r="F23711">
        <v>0</v>
      </c>
      <c r="G23711">
        <v>161</v>
      </c>
      <c r="H23711" t="s">
        <v>21</v>
      </c>
      <c r="I23711" t="s">
        <v>81</v>
      </c>
      <c r="J23711" t="s">
        <v>28</v>
      </c>
      <c r="K23711" t="b">
        <v>0</v>
      </c>
      <c r="L23711">
        <v>1</v>
      </c>
      <c r="M23711" t="s">
        <v>313</v>
      </c>
      <c r="N23711">
        <v>1</v>
      </c>
      <c r="O23711">
        <v>0</v>
      </c>
      <c r="P23711">
        <v>2022</v>
      </c>
      <c r="Q23711" t="s">
        <v>329</v>
      </c>
      <c r="R23711" t="s">
        <v>340</v>
      </c>
      <c r="S23711" t="s">
        <v>341</v>
      </c>
      <c r="T23711">
        <v>1</v>
      </c>
      <c r="U23711" t="s">
        <v>342</v>
      </c>
      <c r="V23711" t="str">
        <f t="shared" si="370"/>
        <v>Jan-22</v>
      </c>
    </row>
    <row r="23712" spans="1:22" x14ac:dyDescent="0.3">
      <c r="A23712" t="s">
        <v>13</v>
      </c>
      <c r="B23712" t="s">
        <v>236</v>
      </c>
      <c r="C23712" s="1">
        <v>44571</v>
      </c>
      <c r="D23712">
        <v>7</v>
      </c>
      <c r="E23712">
        <v>6791.47</v>
      </c>
      <c r="F23712">
        <v>0</v>
      </c>
      <c r="G23712">
        <v>181</v>
      </c>
      <c r="H23712" t="s">
        <v>57</v>
      </c>
      <c r="I23712" t="s">
        <v>81</v>
      </c>
      <c r="J23712" t="s">
        <v>31</v>
      </c>
      <c r="K23712" t="b">
        <v>0</v>
      </c>
      <c r="L23712">
        <v>1</v>
      </c>
      <c r="M23712" t="s">
        <v>313</v>
      </c>
      <c r="N23712">
        <v>1</v>
      </c>
      <c r="O23712">
        <v>1</v>
      </c>
      <c r="P23712">
        <v>2022</v>
      </c>
      <c r="Q23712" t="s">
        <v>329</v>
      </c>
      <c r="R23712" t="s">
        <v>340</v>
      </c>
      <c r="S23712" t="s">
        <v>341</v>
      </c>
      <c r="T23712">
        <v>1</v>
      </c>
      <c r="U23712" t="s">
        <v>342</v>
      </c>
      <c r="V23712" t="str">
        <f t="shared" si="370"/>
        <v>Jan-22</v>
      </c>
    </row>
    <row r="23713" spans="1:22" x14ac:dyDescent="0.3">
      <c r="A23713" t="s">
        <v>13</v>
      </c>
      <c r="B23713" t="s">
        <v>236</v>
      </c>
      <c r="C23713" s="1">
        <v>44628</v>
      </c>
      <c r="D23713">
        <v>7</v>
      </c>
      <c r="E23713">
        <v>6791.47</v>
      </c>
      <c r="F23713">
        <v>0</v>
      </c>
      <c r="G23713">
        <v>127</v>
      </c>
      <c r="H23713" t="s">
        <v>110</v>
      </c>
      <c r="I23713" t="s">
        <v>81</v>
      </c>
      <c r="J23713" t="s">
        <v>22</v>
      </c>
      <c r="K23713" t="b">
        <v>0</v>
      </c>
      <c r="L23713">
        <v>3</v>
      </c>
      <c r="M23713" t="s">
        <v>315</v>
      </c>
      <c r="N23713">
        <v>1</v>
      </c>
      <c r="O23713">
        <v>2</v>
      </c>
      <c r="P23713">
        <v>2022</v>
      </c>
      <c r="Q23713" t="s">
        <v>329</v>
      </c>
      <c r="R23713" t="s">
        <v>340</v>
      </c>
      <c r="S23713" t="s">
        <v>341</v>
      </c>
      <c r="T23713">
        <v>3</v>
      </c>
      <c r="U23713" t="s">
        <v>344</v>
      </c>
      <c r="V23713" t="str">
        <f t="shared" si="370"/>
        <v>Mar-22</v>
      </c>
    </row>
    <row r="23714" spans="1:22" x14ac:dyDescent="0.3">
      <c r="A23714" t="s">
        <v>13</v>
      </c>
      <c r="B23714" t="s">
        <v>236</v>
      </c>
      <c r="C23714" s="1">
        <v>44646</v>
      </c>
      <c r="D23714">
        <v>7</v>
      </c>
      <c r="E23714">
        <v>6791.47</v>
      </c>
      <c r="F23714">
        <v>0</v>
      </c>
      <c r="G23714">
        <v>99</v>
      </c>
      <c r="H23714" t="s">
        <v>172</v>
      </c>
      <c r="I23714" t="s">
        <v>81</v>
      </c>
      <c r="J23714" t="s">
        <v>26</v>
      </c>
      <c r="K23714" t="b">
        <v>0</v>
      </c>
      <c r="L23714">
        <v>3</v>
      </c>
      <c r="M23714" t="s">
        <v>315</v>
      </c>
      <c r="N23714">
        <v>1</v>
      </c>
      <c r="O23714">
        <v>6</v>
      </c>
      <c r="P23714">
        <v>2022</v>
      </c>
      <c r="Q23714" t="s">
        <v>329</v>
      </c>
      <c r="R23714" t="s">
        <v>340</v>
      </c>
      <c r="S23714" t="s">
        <v>341</v>
      </c>
      <c r="T23714">
        <v>3</v>
      </c>
      <c r="U23714" t="s">
        <v>344</v>
      </c>
      <c r="V23714" t="str">
        <f t="shared" si="370"/>
        <v>Mar-22</v>
      </c>
    </row>
    <row r="23715" spans="1:22" x14ac:dyDescent="0.3">
      <c r="A23715" t="s">
        <v>13</v>
      </c>
      <c r="B23715" t="s">
        <v>236</v>
      </c>
      <c r="C23715" s="1">
        <v>44655</v>
      </c>
      <c r="D23715">
        <v>7</v>
      </c>
      <c r="E23715">
        <v>6791.47</v>
      </c>
      <c r="F23715">
        <v>0</v>
      </c>
      <c r="G23715">
        <v>85</v>
      </c>
      <c r="H23715" t="s">
        <v>259</v>
      </c>
      <c r="I23715" t="s">
        <v>81</v>
      </c>
      <c r="J23715" t="s">
        <v>31</v>
      </c>
      <c r="K23715" t="b">
        <v>0</v>
      </c>
      <c r="L23715">
        <v>4</v>
      </c>
      <c r="M23715" t="s">
        <v>316</v>
      </c>
      <c r="N23715">
        <v>2</v>
      </c>
      <c r="O23715">
        <v>1</v>
      </c>
      <c r="P23715">
        <v>2022</v>
      </c>
      <c r="Q23715" t="s">
        <v>329</v>
      </c>
      <c r="R23715" t="s">
        <v>340</v>
      </c>
      <c r="S23715" t="s">
        <v>345</v>
      </c>
      <c r="T23715">
        <v>4</v>
      </c>
      <c r="U23715" t="s">
        <v>346</v>
      </c>
      <c r="V23715" t="str">
        <f t="shared" si="370"/>
        <v>Apr-22</v>
      </c>
    </row>
    <row r="23716" spans="1:22" x14ac:dyDescent="0.3">
      <c r="A23716" t="s">
        <v>13</v>
      </c>
      <c r="B23716" t="s">
        <v>236</v>
      </c>
      <c r="C23716" s="1">
        <v>44677</v>
      </c>
      <c r="D23716">
        <v>7</v>
      </c>
      <c r="E23716">
        <v>6791.47</v>
      </c>
      <c r="F23716">
        <v>0</v>
      </c>
      <c r="G23716">
        <v>149</v>
      </c>
      <c r="H23716" t="s">
        <v>42</v>
      </c>
      <c r="I23716" t="s">
        <v>81</v>
      </c>
      <c r="J23716" t="s">
        <v>22</v>
      </c>
      <c r="K23716" t="b">
        <v>0</v>
      </c>
      <c r="L23716">
        <v>4</v>
      </c>
      <c r="M23716" t="s">
        <v>316</v>
      </c>
      <c r="N23716">
        <v>2</v>
      </c>
      <c r="O23716">
        <v>2</v>
      </c>
      <c r="P23716">
        <v>2022</v>
      </c>
      <c r="Q23716" t="s">
        <v>329</v>
      </c>
      <c r="R23716" t="s">
        <v>340</v>
      </c>
      <c r="S23716" t="s">
        <v>345</v>
      </c>
      <c r="T23716">
        <v>4</v>
      </c>
      <c r="U23716" t="s">
        <v>346</v>
      </c>
      <c r="V23716" t="str">
        <f t="shared" si="370"/>
        <v>Apr-22</v>
      </c>
    </row>
    <row r="23717" spans="1:22" x14ac:dyDescent="0.3">
      <c r="A23717" t="s">
        <v>13</v>
      </c>
      <c r="B23717" t="s">
        <v>236</v>
      </c>
      <c r="C23717" s="1">
        <v>44704</v>
      </c>
      <c r="D23717">
        <v>7</v>
      </c>
      <c r="E23717">
        <v>6791.47</v>
      </c>
      <c r="F23717">
        <v>0</v>
      </c>
      <c r="G23717">
        <v>75</v>
      </c>
      <c r="H23717" t="s">
        <v>289</v>
      </c>
      <c r="I23717" t="s">
        <v>81</v>
      </c>
      <c r="J23717" t="s">
        <v>31</v>
      </c>
      <c r="K23717" t="b">
        <v>0</v>
      </c>
      <c r="L23717">
        <v>5</v>
      </c>
      <c r="M23717" t="s">
        <v>323</v>
      </c>
      <c r="N23717">
        <v>2</v>
      </c>
      <c r="O23717">
        <v>1</v>
      </c>
      <c r="P23717">
        <v>2022</v>
      </c>
      <c r="Q23717" t="s">
        <v>329</v>
      </c>
      <c r="R23717" t="s">
        <v>340</v>
      </c>
      <c r="S23717" t="s">
        <v>345</v>
      </c>
      <c r="T23717">
        <v>5</v>
      </c>
      <c r="U23717" t="s">
        <v>323</v>
      </c>
      <c r="V23717" t="str">
        <f t="shared" si="370"/>
        <v>May-22</v>
      </c>
    </row>
    <row r="23718" spans="1:22" x14ac:dyDescent="0.3">
      <c r="A23718" t="s">
        <v>13</v>
      </c>
      <c r="B23718" t="s">
        <v>236</v>
      </c>
      <c r="C23718" s="1">
        <v>44730</v>
      </c>
      <c r="D23718">
        <v>7</v>
      </c>
      <c r="E23718">
        <v>6791.47</v>
      </c>
      <c r="F23718">
        <v>0</v>
      </c>
      <c r="G23718">
        <v>122</v>
      </c>
      <c r="H23718" t="s">
        <v>126</v>
      </c>
      <c r="I23718" t="s">
        <v>81</v>
      </c>
      <c r="J23718" t="s">
        <v>26</v>
      </c>
      <c r="K23718" t="b">
        <v>0</v>
      </c>
      <c r="L23718">
        <v>6</v>
      </c>
      <c r="M23718" t="s">
        <v>324</v>
      </c>
      <c r="N23718">
        <v>2</v>
      </c>
      <c r="O23718">
        <v>6</v>
      </c>
      <c r="P23718">
        <v>2022</v>
      </c>
      <c r="Q23718" t="s">
        <v>329</v>
      </c>
      <c r="R23718" t="s">
        <v>340</v>
      </c>
      <c r="S23718" t="s">
        <v>345</v>
      </c>
      <c r="T23718">
        <v>6</v>
      </c>
      <c r="U23718" t="s">
        <v>355</v>
      </c>
      <c r="V23718" t="str">
        <f t="shared" si="370"/>
        <v>Jun-22</v>
      </c>
    </row>
    <row r="23719" spans="1:22" x14ac:dyDescent="0.3">
      <c r="A23719" t="s">
        <v>13</v>
      </c>
      <c r="B23719" t="s">
        <v>236</v>
      </c>
      <c r="C23719" s="1">
        <v>44732</v>
      </c>
      <c r="D23719">
        <v>7</v>
      </c>
      <c r="E23719">
        <v>6791.47</v>
      </c>
      <c r="F23719">
        <v>0</v>
      </c>
      <c r="G23719">
        <v>114</v>
      </c>
      <c r="H23719" t="s">
        <v>61</v>
      </c>
      <c r="I23719" t="s">
        <v>81</v>
      </c>
      <c r="J23719" t="s">
        <v>31</v>
      </c>
      <c r="K23719" t="b">
        <v>0</v>
      </c>
      <c r="L23719">
        <v>6</v>
      </c>
      <c r="M23719" t="s">
        <v>324</v>
      </c>
      <c r="N23719">
        <v>2</v>
      </c>
      <c r="O23719">
        <v>1</v>
      </c>
      <c r="P23719">
        <v>2022</v>
      </c>
      <c r="Q23719" t="s">
        <v>329</v>
      </c>
      <c r="R23719" t="s">
        <v>340</v>
      </c>
      <c r="S23719" t="s">
        <v>345</v>
      </c>
      <c r="T23719">
        <v>6</v>
      </c>
      <c r="U23719" t="s">
        <v>355</v>
      </c>
      <c r="V23719" t="str">
        <f t="shared" si="370"/>
        <v>Jun-22</v>
      </c>
    </row>
    <row r="23720" spans="1:22" x14ac:dyDescent="0.3">
      <c r="A23720" t="s">
        <v>13</v>
      </c>
      <c r="B23720" t="s">
        <v>236</v>
      </c>
      <c r="C23720" s="1">
        <v>44734</v>
      </c>
      <c r="D23720">
        <v>7</v>
      </c>
      <c r="E23720">
        <v>6791.47</v>
      </c>
      <c r="F23720">
        <v>0</v>
      </c>
      <c r="G23720">
        <v>29</v>
      </c>
      <c r="H23720" t="s">
        <v>248</v>
      </c>
      <c r="I23720" t="s">
        <v>81</v>
      </c>
      <c r="J23720" t="s">
        <v>19</v>
      </c>
      <c r="K23720" t="b">
        <v>0</v>
      </c>
      <c r="L23720">
        <v>6</v>
      </c>
      <c r="M23720" t="s">
        <v>324</v>
      </c>
      <c r="N23720">
        <v>2</v>
      </c>
      <c r="O23720">
        <v>3</v>
      </c>
      <c r="P23720">
        <v>2022</v>
      </c>
      <c r="Q23720" t="s">
        <v>329</v>
      </c>
      <c r="R23720" t="s">
        <v>340</v>
      </c>
      <c r="S23720" t="s">
        <v>345</v>
      </c>
      <c r="T23720">
        <v>6</v>
      </c>
      <c r="U23720" t="s">
        <v>355</v>
      </c>
      <c r="V23720" t="str">
        <f t="shared" si="370"/>
        <v>Jun-22</v>
      </c>
    </row>
    <row r="23721" spans="1:22" x14ac:dyDescent="0.3">
      <c r="A23721" t="s">
        <v>13</v>
      </c>
      <c r="B23721" t="s">
        <v>236</v>
      </c>
      <c r="C23721" s="1">
        <v>44745</v>
      </c>
      <c r="D23721">
        <v>7</v>
      </c>
      <c r="E23721">
        <v>6791.47</v>
      </c>
      <c r="F23721">
        <v>0</v>
      </c>
      <c r="G23721">
        <v>41</v>
      </c>
      <c r="H23721" t="s">
        <v>64</v>
      </c>
      <c r="I23721" t="s">
        <v>81</v>
      </c>
      <c r="J23721" t="s">
        <v>28</v>
      </c>
      <c r="K23721" t="b">
        <v>0</v>
      </c>
      <c r="L23721">
        <v>7</v>
      </c>
      <c r="M23721" t="s">
        <v>317</v>
      </c>
      <c r="N23721">
        <v>3</v>
      </c>
      <c r="O23721">
        <v>0</v>
      </c>
      <c r="P23721">
        <v>2022</v>
      </c>
      <c r="Q23721" t="s">
        <v>329</v>
      </c>
      <c r="R23721" t="s">
        <v>340</v>
      </c>
      <c r="S23721" t="s">
        <v>347</v>
      </c>
      <c r="T23721">
        <v>7</v>
      </c>
      <c r="U23721" t="s">
        <v>348</v>
      </c>
      <c r="V23721" t="str">
        <f t="shared" si="370"/>
        <v>Jul-22</v>
      </c>
    </row>
    <row r="23722" spans="1:22" x14ac:dyDescent="0.3">
      <c r="A23722" t="s">
        <v>13</v>
      </c>
      <c r="B23722" t="s">
        <v>236</v>
      </c>
      <c r="C23722" s="1">
        <v>44756</v>
      </c>
      <c r="D23722">
        <v>7</v>
      </c>
      <c r="E23722">
        <v>6791.47</v>
      </c>
      <c r="F23722">
        <v>0</v>
      </c>
      <c r="G23722">
        <v>143</v>
      </c>
      <c r="H23722" t="s">
        <v>153</v>
      </c>
      <c r="I23722" t="s">
        <v>81</v>
      </c>
      <c r="J23722" t="s">
        <v>24</v>
      </c>
      <c r="K23722" t="b">
        <v>0</v>
      </c>
      <c r="L23722">
        <v>7</v>
      </c>
      <c r="M23722" t="s">
        <v>317</v>
      </c>
      <c r="N23722">
        <v>3</v>
      </c>
      <c r="O23722">
        <v>4</v>
      </c>
      <c r="P23722">
        <v>2022</v>
      </c>
      <c r="Q23722" t="s">
        <v>329</v>
      </c>
      <c r="R23722" t="s">
        <v>340</v>
      </c>
      <c r="S23722" t="s">
        <v>347</v>
      </c>
      <c r="T23722">
        <v>7</v>
      </c>
      <c r="U23722" t="s">
        <v>348</v>
      </c>
      <c r="V23722" t="str">
        <f t="shared" si="370"/>
        <v>Jul-22</v>
      </c>
    </row>
    <row r="23723" spans="1:22" x14ac:dyDescent="0.3">
      <c r="A23723" t="s">
        <v>13</v>
      </c>
      <c r="B23723" t="s">
        <v>236</v>
      </c>
      <c r="C23723" s="1">
        <v>44773</v>
      </c>
      <c r="D23723">
        <v>7</v>
      </c>
      <c r="E23723">
        <v>6791.47</v>
      </c>
      <c r="F23723">
        <v>0</v>
      </c>
      <c r="G23723">
        <v>191</v>
      </c>
      <c r="H23723" t="s">
        <v>125</v>
      </c>
      <c r="I23723" t="s">
        <v>81</v>
      </c>
      <c r="J23723" t="s">
        <v>28</v>
      </c>
      <c r="K23723" t="b">
        <v>0</v>
      </c>
      <c r="L23723">
        <v>7</v>
      </c>
      <c r="M23723" t="s">
        <v>317</v>
      </c>
      <c r="N23723">
        <v>3</v>
      </c>
      <c r="O23723">
        <v>0</v>
      </c>
      <c r="P23723">
        <v>2022</v>
      </c>
      <c r="Q23723" t="s">
        <v>329</v>
      </c>
      <c r="R23723" t="s">
        <v>340</v>
      </c>
      <c r="S23723" t="s">
        <v>347</v>
      </c>
      <c r="T23723">
        <v>7</v>
      </c>
      <c r="U23723" t="s">
        <v>348</v>
      </c>
      <c r="V23723" t="str">
        <f t="shared" si="370"/>
        <v>Jul-22</v>
      </c>
    </row>
    <row r="23724" spans="1:22" x14ac:dyDescent="0.3">
      <c r="A23724" t="s">
        <v>13</v>
      </c>
      <c r="B23724" t="s">
        <v>236</v>
      </c>
      <c r="C23724" s="1">
        <v>44802</v>
      </c>
      <c r="D23724">
        <v>7</v>
      </c>
      <c r="E23724">
        <v>6791.47</v>
      </c>
      <c r="F23724">
        <v>0</v>
      </c>
      <c r="G23724">
        <v>110</v>
      </c>
      <c r="H23724" t="s">
        <v>289</v>
      </c>
      <c r="I23724" t="s">
        <v>81</v>
      </c>
      <c r="J23724" t="s">
        <v>31</v>
      </c>
      <c r="K23724" t="b">
        <v>0</v>
      </c>
      <c r="L23724">
        <v>8</v>
      </c>
      <c r="M23724" t="s">
        <v>318</v>
      </c>
      <c r="N23724">
        <v>3</v>
      </c>
      <c r="O23724">
        <v>1</v>
      </c>
      <c r="P23724">
        <v>2022</v>
      </c>
      <c r="Q23724" t="s">
        <v>329</v>
      </c>
      <c r="R23724" t="s">
        <v>340</v>
      </c>
      <c r="S23724" t="s">
        <v>347</v>
      </c>
      <c r="T23724">
        <v>8</v>
      </c>
      <c r="U23724" t="s">
        <v>349</v>
      </c>
      <c r="V23724" t="str">
        <f t="shared" si="370"/>
        <v>Aug-22</v>
      </c>
    </row>
    <row r="23725" spans="1:22" x14ac:dyDescent="0.3">
      <c r="A23725" t="s">
        <v>13</v>
      </c>
      <c r="B23725" t="s">
        <v>236</v>
      </c>
      <c r="C23725" s="1">
        <v>44805</v>
      </c>
      <c r="D23725">
        <v>7</v>
      </c>
      <c r="E23725">
        <v>6791.47</v>
      </c>
      <c r="F23725">
        <v>0</v>
      </c>
      <c r="G23725">
        <v>173</v>
      </c>
      <c r="H23725" t="s">
        <v>187</v>
      </c>
      <c r="I23725" t="s">
        <v>81</v>
      </c>
      <c r="J23725" t="s">
        <v>24</v>
      </c>
      <c r="K23725" t="b">
        <v>0</v>
      </c>
      <c r="L23725">
        <v>9</v>
      </c>
      <c r="M23725" t="s">
        <v>319</v>
      </c>
      <c r="N23725">
        <v>3</v>
      </c>
      <c r="O23725">
        <v>4</v>
      </c>
      <c r="P23725">
        <v>2022</v>
      </c>
      <c r="Q23725" t="s">
        <v>329</v>
      </c>
      <c r="R23725" t="s">
        <v>340</v>
      </c>
      <c r="S23725" t="s">
        <v>347</v>
      </c>
      <c r="T23725">
        <v>9</v>
      </c>
      <c r="U23725" t="s">
        <v>350</v>
      </c>
      <c r="V23725" t="str">
        <f t="shared" si="370"/>
        <v>Sep-22</v>
      </c>
    </row>
    <row r="23726" spans="1:22" x14ac:dyDescent="0.3">
      <c r="A23726" t="s">
        <v>13</v>
      </c>
      <c r="B23726" t="s">
        <v>236</v>
      </c>
      <c r="C23726" s="1">
        <v>44809</v>
      </c>
      <c r="D23726">
        <v>7</v>
      </c>
      <c r="E23726">
        <v>6791.47</v>
      </c>
      <c r="F23726">
        <v>0</v>
      </c>
      <c r="G23726">
        <v>117</v>
      </c>
      <c r="H23726" t="s">
        <v>126</v>
      </c>
      <c r="I23726" t="s">
        <v>81</v>
      </c>
      <c r="J23726" t="s">
        <v>31</v>
      </c>
      <c r="K23726" t="b">
        <v>0</v>
      </c>
      <c r="L23726">
        <v>9</v>
      </c>
      <c r="M23726" t="s">
        <v>319</v>
      </c>
      <c r="N23726">
        <v>3</v>
      </c>
      <c r="O23726">
        <v>1</v>
      </c>
      <c r="P23726">
        <v>2022</v>
      </c>
      <c r="Q23726" t="s">
        <v>329</v>
      </c>
      <c r="R23726" t="s">
        <v>340</v>
      </c>
      <c r="S23726" t="s">
        <v>347</v>
      </c>
      <c r="T23726">
        <v>9</v>
      </c>
      <c r="U23726" t="s">
        <v>350</v>
      </c>
      <c r="V23726" t="str">
        <f t="shared" si="370"/>
        <v>Sep-22</v>
      </c>
    </row>
    <row r="23727" spans="1:22" x14ac:dyDescent="0.3">
      <c r="A23727" t="s">
        <v>13</v>
      </c>
      <c r="B23727" t="s">
        <v>236</v>
      </c>
      <c r="C23727" s="1">
        <v>44814</v>
      </c>
      <c r="D23727">
        <v>7</v>
      </c>
      <c r="E23727">
        <v>6791.47</v>
      </c>
      <c r="F23727">
        <v>0</v>
      </c>
      <c r="G23727">
        <v>159</v>
      </c>
      <c r="H23727" t="s">
        <v>254</v>
      </c>
      <c r="I23727" t="s">
        <v>81</v>
      </c>
      <c r="J23727" t="s">
        <v>26</v>
      </c>
      <c r="K23727" t="b">
        <v>0</v>
      </c>
      <c r="L23727">
        <v>9</v>
      </c>
      <c r="M23727" t="s">
        <v>319</v>
      </c>
      <c r="N23727">
        <v>3</v>
      </c>
      <c r="O23727">
        <v>6</v>
      </c>
      <c r="P23727">
        <v>2022</v>
      </c>
      <c r="Q23727" t="s">
        <v>329</v>
      </c>
      <c r="R23727" t="s">
        <v>340</v>
      </c>
      <c r="S23727" t="s">
        <v>347</v>
      </c>
      <c r="T23727">
        <v>9</v>
      </c>
      <c r="U23727" t="s">
        <v>350</v>
      </c>
      <c r="V23727" t="str">
        <f t="shared" si="370"/>
        <v>Sep-22</v>
      </c>
    </row>
    <row r="23728" spans="1:22" x14ac:dyDescent="0.3">
      <c r="A23728" t="s">
        <v>13</v>
      </c>
      <c r="B23728" t="s">
        <v>236</v>
      </c>
      <c r="C23728" s="1">
        <v>44820</v>
      </c>
      <c r="D23728">
        <v>7</v>
      </c>
      <c r="E23728">
        <v>6791.47</v>
      </c>
      <c r="F23728">
        <v>0</v>
      </c>
      <c r="G23728">
        <v>195</v>
      </c>
      <c r="H23728" t="s">
        <v>142</v>
      </c>
      <c r="I23728" t="s">
        <v>81</v>
      </c>
      <c r="J23728" t="s">
        <v>17</v>
      </c>
      <c r="K23728" t="b">
        <v>0</v>
      </c>
      <c r="L23728">
        <v>9</v>
      </c>
      <c r="M23728" t="s">
        <v>319</v>
      </c>
      <c r="N23728">
        <v>3</v>
      </c>
      <c r="O23728">
        <v>5</v>
      </c>
      <c r="P23728">
        <v>2022</v>
      </c>
      <c r="Q23728" t="s">
        <v>329</v>
      </c>
      <c r="R23728" t="s">
        <v>340</v>
      </c>
      <c r="S23728" t="s">
        <v>347</v>
      </c>
      <c r="T23728">
        <v>9</v>
      </c>
      <c r="U23728" t="s">
        <v>350</v>
      </c>
      <c r="V23728" t="str">
        <f t="shared" si="370"/>
        <v>Sep-22</v>
      </c>
    </row>
    <row r="23729" spans="1:22" x14ac:dyDescent="0.3">
      <c r="A23729" t="s">
        <v>13</v>
      </c>
      <c r="B23729" t="s">
        <v>236</v>
      </c>
      <c r="C23729" s="1">
        <v>44822</v>
      </c>
      <c r="D23729">
        <v>7</v>
      </c>
      <c r="E23729">
        <v>6791.47</v>
      </c>
      <c r="F23729">
        <v>0</v>
      </c>
      <c r="G23729">
        <v>2</v>
      </c>
      <c r="H23729" t="s">
        <v>208</v>
      </c>
      <c r="I23729" t="s">
        <v>81</v>
      </c>
      <c r="J23729" t="s">
        <v>28</v>
      </c>
      <c r="K23729" t="b">
        <v>0</v>
      </c>
      <c r="L23729">
        <v>9</v>
      </c>
      <c r="M23729" t="s">
        <v>319</v>
      </c>
      <c r="N23729">
        <v>3</v>
      </c>
      <c r="O23729">
        <v>0</v>
      </c>
      <c r="P23729">
        <v>2022</v>
      </c>
      <c r="Q23729" t="s">
        <v>329</v>
      </c>
      <c r="R23729" t="s">
        <v>340</v>
      </c>
      <c r="S23729" t="s">
        <v>347</v>
      </c>
      <c r="T23729">
        <v>9</v>
      </c>
      <c r="U23729" t="s">
        <v>350</v>
      </c>
      <c r="V23729" t="str">
        <f t="shared" si="370"/>
        <v>Sep-22</v>
      </c>
    </row>
    <row r="23730" spans="1:22" x14ac:dyDescent="0.3">
      <c r="A23730" t="s">
        <v>13</v>
      </c>
      <c r="B23730" t="s">
        <v>236</v>
      </c>
      <c r="C23730" s="1">
        <v>44833</v>
      </c>
      <c r="D23730">
        <v>7</v>
      </c>
      <c r="E23730">
        <v>6791.47</v>
      </c>
      <c r="F23730">
        <v>0</v>
      </c>
      <c r="G23730">
        <v>143</v>
      </c>
      <c r="H23730" t="s">
        <v>189</v>
      </c>
      <c r="I23730" t="s">
        <v>81</v>
      </c>
      <c r="J23730" t="s">
        <v>24</v>
      </c>
      <c r="K23730" t="b">
        <v>0</v>
      </c>
      <c r="L23730">
        <v>9</v>
      </c>
      <c r="M23730" t="s">
        <v>319</v>
      </c>
      <c r="N23730">
        <v>3</v>
      </c>
      <c r="O23730">
        <v>4</v>
      </c>
      <c r="P23730">
        <v>2022</v>
      </c>
      <c r="Q23730" t="s">
        <v>329</v>
      </c>
      <c r="R23730" t="s">
        <v>340</v>
      </c>
      <c r="S23730" t="s">
        <v>347</v>
      </c>
      <c r="T23730">
        <v>9</v>
      </c>
      <c r="U23730" t="s">
        <v>350</v>
      </c>
      <c r="V23730" t="str">
        <f t="shared" si="370"/>
        <v>Sep-22</v>
      </c>
    </row>
    <row r="23731" spans="1:22" x14ac:dyDescent="0.3">
      <c r="A23731" t="s">
        <v>13</v>
      </c>
      <c r="B23731" t="s">
        <v>236</v>
      </c>
      <c r="C23731" s="1">
        <v>44867</v>
      </c>
      <c r="D23731">
        <v>7</v>
      </c>
      <c r="E23731">
        <v>6791.47</v>
      </c>
      <c r="F23731">
        <v>0</v>
      </c>
      <c r="G23731">
        <v>128</v>
      </c>
      <c r="H23731" t="s">
        <v>84</v>
      </c>
      <c r="I23731" t="s">
        <v>81</v>
      </c>
      <c r="J23731" t="s">
        <v>19</v>
      </c>
      <c r="K23731" t="b">
        <v>0</v>
      </c>
      <c r="L23731">
        <v>11</v>
      </c>
      <c r="M23731" t="s">
        <v>321</v>
      </c>
      <c r="N23731">
        <v>4</v>
      </c>
      <c r="O23731">
        <v>3</v>
      </c>
      <c r="P23731">
        <v>2022</v>
      </c>
      <c r="Q23731" t="s">
        <v>329</v>
      </c>
      <c r="R23731" t="s">
        <v>340</v>
      </c>
      <c r="S23731" t="s">
        <v>351</v>
      </c>
      <c r="T23731">
        <v>11</v>
      </c>
      <c r="U23731" t="s">
        <v>353</v>
      </c>
      <c r="V23731" t="str">
        <f t="shared" si="370"/>
        <v>Nov-22</v>
      </c>
    </row>
    <row r="23732" spans="1:22" x14ac:dyDescent="0.3">
      <c r="A23732" t="s">
        <v>13</v>
      </c>
      <c r="B23732" t="s">
        <v>236</v>
      </c>
      <c r="C23732" s="1">
        <v>44893</v>
      </c>
      <c r="D23732">
        <v>7</v>
      </c>
      <c r="E23732">
        <v>6791.47</v>
      </c>
      <c r="F23732">
        <v>0</v>
      </c>
      <c r="G23732">
        <v>55</v>
      </c>
      <c r="H23732" t="s">
        <v>282</v>
      </c>
      <c r="I23732" t="s">
        <v>81</v>
      </c>
      <c r="J23732" t="s">
        <v>31</v>
      </c>
      <c r="K23732" t="b">
        <v>0</v>
      </c>
      <c r="L23732">
        <v>11</v>
      </c>
      <c r="M23732" t="s">
        <v>321</v>
      </c>
      <c r="N23732">
        <v>4</v>
      </c>
      <c r="O23732">
        <v>1</v>
      </c>
      <c r="P23732">
        <v>2022</v>
      </c>
      <c r="Q23732" t="s">
        <v>329</v>
      </c>
      <c r="R23732" t="s">
        <v>340</v>
      </c>
      <c r="S23732" t="s">
        <v>351</v>
      </c>
      <c r="T23732">
        <v>11</v>
      </c>
      <c r="U23732" t="s">
        <v>353</v>
      </c>
      <c r="V23732" t="str">
        <f t="shared" si="370"/>
        <v>Nov-22</v>
      </c>
    </row>
    <row r="23733" spans="1:22" x14ac:dyDescent="0.3">
      <c r="A23733" t="s">
        <v>13</v>
      </c>
      <c r="B23733" t="s">
        <v>242</v>
      </c>
      <c r="C23733" s="1">
        <v>44579</v>
      </c>
      <c r="D23733">
        <v>7</v>
      </c>
      <c r="E23733">
        <v>5838.84</v>
      </c>
      <c r="F23733">
        <v>0</v>
      </c>
      <c r="G23733">
        <v>122</v>
      </c>
      <c r="H23733" t="s">
        <v>283</v>
      </c>
      <c r="I23733" t="s">
        <v>81</v>
      </c>
      <c r="J23733" t="s">
        <v>22</v>
      </c>
      <c r="K23733" t="b">
        <v>0</v>
      </c>
      <c r="L23733">
        <v>1</v>
      </c>
      <c r="M23733" t="s">
        <v>313</v>
      </c>
      <c r="N23733">
        <v>1</v>
      </c>
      <c r="O23733">
        <v>2</v>
      </c>
      <c r="P23733">
        <v>2022</v>
      </c>
      <c r="Q23733" t="s">
        <v>329</v>
      </c>
      <c r="R23733" t="s">
        <v>340</v>
      </c>
      <c r="S23733" t="s">
        <v>341</v>
      </c>
      <c r="T23733">
        <v>1</v>
      </c>
      <c r="U23733" t="s">
        <v>342</v>
      </c>
      <c r="V23733" t="str">
        <f t="shared" si="370"/>
        <v>Jan-22</v>
      </c>
    </row>
    <row r="23734" spans="1:22" x14ac:dyDescent="0.3">
      <c r="A23734" t="s">
        <v>13</v>
      </c>
      <c r="B23734" t="s">
        <v>242</v>
      </c>
      <c r="C23734" s="1">
        <v>44613</v>
      </c>
      <c r="D23734">
        <v>7</v>
      </c>
      <c r="E23734">
        <v>5838.84</v>
      </c>
      <c r="F23734">
        <v>0</v>
      </c>
      <c r="G23734">
        <v>127</v>
      </c>
      <c r="H23734" t="s">
        <v>260</v>
      </c>
      <c r="I23734" t="s">
        <v>81</v>
      </c>
      <c r="J23734" t="s">
        <v>31</v>
      </c>
      <c r="K23734" t="b">
        <v>0</v>
      </c>
      <c r="L23734">
        <v>2</v>
      </c>
      <c r="M23734" t="s">
        <v>314</v>
      </c>
      <c r="N23734">
        <v>1</v>
      </c>
      <c r="O23734">
        <v>1</v>
      </c>
      <c r="P23734">
        <v>2022</v>
      </c>
      <c r="Q23734" t="s">
        <v>329</v>
      </c>
      <c r="R23734" t="s">
        <v>340</v>
      </c>
      <c r="S23734" t="s">
        <v>341</v>
      </c>
      <c r="T23734">
        <v>2</v>
      </c>
      <c r="U23734" t="s">
        <v>343</v>
      </c>
      <c r="V23734" t="str">
        <f t="shared" si="370"/>
        <v>Feb-22</v>
      </c>
    </row>
    <row r="23735" spans="1:22" x14ac:dyDescent="0.3">
      <c r="A23735" t="s">
        <v>13</v>
      </c>
      <c r="B23735" t="s">
        <v>242</v>
      </c>
      <c r="C23735" s="1">
        <v>44631</v>
      </c>
      <c r="D23735">
        <v>7</v>
      </c>
      <c r="E23735">
        <v>5838.84</v>
      </c>
      <c r="F23735">
        <v>0</v>
      </c>
      <c r="G23735">
        <v>11</v>
      </c>
      <c r="H23735" t="s">
        <v>122</v>
      </c>
      <c r="I23735" t="s">
        <v>81</v>
      </c>
      <c r="J23735" t="s">
        <v>17</v>
      </c>
      <c r="K23735" t="b">
        <v>0</v>
      </c>
      <c r="L23735">
        <v>3</v>
      </c>
      <c r="M23735" t="s">
        <v>315</v>
      </c>
      <c r="N23735">
        <v>1</v>
      </c>
      <c r="O23735">
        <v>5</v>
      </c>
      <c r="P23735">
        <v>2022</v>
      </c>
      <c r="Q23735" t="s">
        <v>329</v>
      </c>
      <c r="R23735" t="s">
        <v>340</v>
      </c>
      <c r="S23735" t="s">
        <v>341</v>
      </c>
      <c r="T23735">
        <v>3</v>
      </c>
      <c r="U23735" t="s">
        <v>344</v>
      </c>
      <c r="V23735" t="str">
        <f t="shared" si="370"/>
        <v>Mar-22</v>
      </c>
    </row>
    <row r="23736" spans="1:22" x14ac:dyDescent="0.3">
      <c r="A23736" t="s">
        <v>13</v>
      </c>
      <c r="B23736" t="s">
        <v>242</v>
      </c>
      <c r="C23736" s="1">
        <v>44646</v>
      </c>
      <c r="D23736">
        <v>7</v>
      </c>
      <c r="E23736">
        <v>5838.84</v>
      </c>
      <c r="F23736">
        <v>0</v>
      </c>
      <c r="G23736">
        <v>68</v>
      </c>
      <c r="H23736" t="s">
        <v>272</v>
      </c>
      <c r="I23736" t="s">
        <v>81</v>
      </c>
      <c r="J23736" t="s">
        <v>26</v>
      </c>
      <c r="K23736" t="b">
        <v>0</v>
      </c>
      <c r="L23736">
        <v>3</v>
      </c>
      <c r="M23736" t="s">
        <v>315</v>
      </c>
      <c r="N23736">
        <v>1</v>
      </c>
      <c r="O23736">
        <v>6</v>
      </c>
      <c r="P23736">
        <v>2022</v>
      </c>
      <c r="Q23736" t="s">
        <v>329</v>
      </c>
      <c r="R23736" t="s">
        <v>340</v>
      </c>
      <c r="S23736" t="s">
        <v>341</v>
      </c>
      <c r="T23736">
        <v>3</v>
      </c>
      <c r="U23736" t="s">
        <v>344</v>
      </c>
      <c r="V23736" t="str">
        <f t="shared" si="370"/>
        <v>Mar-22</v>
      </c>
    </row>
    <row r="23737" spans="1:22" x14ac:dyDescent="0.3">
      <c r="A23737" t="s">
        <v>13</v>
      </c>
      <c r="B23737" t="s">
        <v>242</v>
      </c>
      <c r="C23737" s="1">
        <v>44658</v>
      </c>
      <c r="D23737">
        <v>7</v>
      </c>
      <c r="E23737">
        <v>5838.84</v>
      </c>
      <c r="F23737">
        <v>0</v>
      </c>
      <c r="G23737">
        <v>29</v>
      </c>
      <c r="H23737" t="s">
        <v>82</v>
      </c>
      <c r="I23737" t="s">
        <v>81</v>
      </c>
      <c r="J23737" t="s">
        <v>24</v>
      </c>
      <c r="K23737" t="b">
        <v>0</v>
      </c>
      <c r="L23737">
        <v>4</v>
      </c>
      <c r="M23737" t="s">
        <v>316</v>
      </c>
      <c r="N23737">
        <v>2</v>
      </c>
      <c r="O23737">
        <v>4</v>
      </c>
      <c r="P23737">
        <v>2022</v>
      </c>
      <c r="Q23737" t="s">
        <v>329</v>
      </c>
      <c r="R23737" t="s">
        <v>340</v>
      </c>
      <c r="S23737" t="s">
        <v>345</v>
      </c>
      <c r="T23737">
        <v>4</v>
      </c>
      <c r="U23737" t="s">
        <v>346</v>
      </c>
      <c r="V23737" t="str">
        <f t="shared" si="370"/>
        <v>Apr-22</v>
      </c>
    </row>
    <row r="23738" spans="1:22" x14ac:dyDescent="0.3">
      <c r="A23738" t="s">
        <v>13</v>
      </c>
      <c r="B23738" t="s">
        <v>242</v>
      </c>
      <c r="C23738" s="1">
        <v>44757</v>
      </c>
      <c r="D23738">
        <v>7</v>
      </c>
      <c r="E23738">
        <v>5838.84</v>
      </c>
      <c r="F23738">
        <v>0</v>
      </c>
      <c r="G23738">
        <v>189</v>
      </c>
      <c r="H23738" t="s">
        <v>210</v>
      </c>
      <c r="I23738" t="s">
        <v>81</v>
      </c>
      <c r="J23738" t="s">
        <v>17</v>
      </c>
      <c r="K23738" t="b">
        <v>0</v>
      </c>
      <c r="L23738">
        <v>7</v>
      </c>
      <c r="M23738" t="s">
        <v>317</v>
      </c>
      <c r="N23738">
        <v>3</v>
      </c>
      <c r="O23738">
        <v>5</v>
      </c>
      <c r="P23738">
        <v>2022</v>
      </c>
      <c r="Q23738" t="s">
        <v>329</v>
      </c>
      <c r="R23738" t="s">
        <v>340</v>
      </c>
      <c r="S23738" t="s">
        <v>347</v>
      </c>
      <c r="T23738">
        <v>7</v>
      </c>
      <c r="U23738" t="s">
        <v>348</v>
      </c>
      <c r="V23738" t="str">
        <f t="shared" si="370"/>
        <v>Jul-22</v>
      </c>
    </row>
    <row r="23739" spans="1:22" x14ac:dyDescent="0.3">
      <c r="A23739" t="s">
        <v>13</v>
      </c>
      <c r="B23739" t="s">
        <v>242</v>
      </c>
      <c r="C23739" s="1">
        <v>44788</v>
      </c>
      <c r="D23739">
        <v>7</v>
      </c>
      <c r="E23739">
        <v>5838.84</v>
      </c>
      <c r="F23739">
        <v>0</v>
      </c>
      <c r="G23739">
        <v>47</v>
      </c>
      <c r="H23739" t="s">
        <v>53</v>
      </c>
      <c r="I23739" t="s">
        <v>81</v>
      </c>
      <c r="J23739" t="s">
        <v>31</v>
      </c>
      <c r="K23739" t="b">
        <v>0</v>
      </c>
      <c r="L23739">
        <v>8</v>
      </c>
      <c r="M23739" t="s">
        <v>318</v>
      </c>
      <c r="N23739">
        <v>3</v>
      </c>
      <c r="O23739">
        <v>1</v>
      </c>
      <c r="P23739">
        <v>2022</v>
      </c>
      <c r="Q23739" t="s">
        <v>329</v>
      </c>
      <c r="R23739" t="s">
        <v>340</v>
      </c>
      <c r="S23739" t="s">
        <v>347</v>
      </c>
      <c r="T23739">
        <v>8</v>
      </c>
      <c r="U23739" t="s">
        <v>349</v>
      </c>
      <c r="V23739" t="str">
        <f t="shared" si="370"/>
        <v>Aug-22</v>
      </c>
    </row>
    <row r="23740" spans="1:22" x14ac:dyDescent="0.3">
      <c r="A23740" t="s">
        <v>13</v>
      </c>
      <c r="B23740" t="s">
        <v>242</v>
      </c>
      <c r="C23740" s="1">
        <v>44790</v>
      </c>
      <c r="D23740">
        <v>7</v>
      </c>
      <c r="E23740">
        <v>5838.84</v>
      </c>
      <c r="F23740">
        <v>0</v>
      </c>
      <c r="G23740">
        <v>111</v>
      </c>
      <c r="H23740" t="s">
        <v>219</v>
      </c>
      <c r="I23740" t="s">
        <v>81</v>
      </c>
      <c r="J23740" t="s">
        <v>19</v>
      </c>
      <c r="K23740" t="b">
        <v>0</v>
      </c>
      <c r="L23740">
        <v>8</v>
      </c>
      <c r="M23740" t="s">
        <v>318</v>
      </c>
      <c r="N23740">
        <v>3</v>
      </c>
      <c r="O23740">
        <v>3</v>
      </c>
      <c r="P23740">
        <v>2022</v>
      </c>
      <c r="Q23740" t="s">
        <v>329</v>
      </c>
      <c r="R23740" t="s">
        <v>340</v>
      </c>
      <c r="S23740" t="s">
        <v>347</v>
      </c>
      <c r="T23740">
        <v>8</v>
      </c>
      <c r="U23740" t="s">
        <v>349</v>
      </c>
      <c r="V23740" t="str">
        <f t="shared" si="370"/>
        <v>Aug-22</v>
      </c>
    </row>
    <row r="23741" spans="1:22" x14ac:dyDescent="0.3">
      <c r="A23741" t="s">
        <v>13</v>
      </c>
      <c r="B23741" t="s">
        <v>242</v>
      </c>
      <c r="C23741" s="1">
        <v>44794</v>
      </c>
      <c r="D23741">
        <v>7</v>
      </c>
      <c r="E23741">
        <v>5838.84</v>
      </c>
      <c r="F23741">
        <v>0</v>
      </c>
      <c r="G23741">
        <v>13</v>
      </c>
      <c r="H23741" t="s">
        <v>78</v>
      </c>
      <c r="I23741" t="s">
        <v>81</v>
      </c>
      <c r="J23741" t="s">
        <v>28</v>
      </c>
      <c r="K23741" t="b">
        <v>0</v>
      </c>
      <c r="L23741">
        <v>8</v>
      </c>
      <c r="M23741" t="s">
        <v>318</v>
      </c>
      <c r="N23741">
        <v>3</v>
      </c>
      <c r="O23741">
        <v>0</v>
      </c>
      <c r="P23741">
        <v>2022</v>
      </c>
      <c r="Q23741" t="s">
        <v>329</v>
      </c>
      <c r="R23741" t="s">
        <v>340</v>
      </c>
      <c r="S23741" t="s">
        <v>347</v>
      </c>
      <c r="T23741">
        <v>8</v>
      </c>
      <c r="U23741" t="s">
        <v>349</v>
      </c>
      <c r="V23741" t="str">
        <f t="shared" si="370"/>
        <v>Aug-22</v>
      </c>
    </row>
    <row r="23742" spans="1:22" x14ac:dyDescent="0.3">
      <c r="A23742" t="s">
        <v>13</v>
      </c>
      <c r="B23742" t="s">
        <v>242</v>
      </c>
      <c r="C23742" s="1">
        <v>44797</v>
      </c>
      <c r="D23742">
        <v>7</v>
      </c>
      <c r="E23742">
        <v>5838.84</v>
      </c>
      <c r="F23742">
        <v>0</v>
      </c>
      <c r="G23742">
        <v>116</v>
      </c>
      <c r="H23742" t="s">
        <v>127</v>
      </c>
      <c r="I23742" t="s">
        <v>81</v>
      </c>
      <c r="J23742" t="s">
        <v>19</v>
      </c>
      <c r="K23742" t="b">
        <v>0</v>
      </c>
      <c r="L23742">
        <v>8</v>
      </c>
      <c r="M23742" t="s">
        <v>318</v>
      </c>
      <c r="N23742">
        <v>3</v>
      </c>
      <c r="O23742">
        <v>3</v>
      </c>
      <c r="P23742">
        <v>2022</v>
      </c>
      <c r="Q23742" t="s">
        <v>329</v>
      </c>
      <c r="R23742" t="s">
        <v>340</v>
      </c>
      <c r="S23742" t="s">
        <v>347</v>
      </c>
      <c r="T23742">
        <v>8</v>
      </c>
      <c r="U23742" t="s">
        <v>349</v>
      </c>
      <c r="V23742" t="str">
        <f t="shared" si="370"/>
        <v>Aug-22</v>
      </c>
    </row>
    <row r="23743" spans="1:22" x14ac:dyDescent="0.3">
      <c r="A23743" t="s">
        <v>13</v>
      </c>
      <c r="B23743" t="s">
        <v>242</v>
      </c>
      <c r="C23743" s="1">
        <v>44816</v>
      </c>
      <c r="D23743">
        <v>7</v>
      </c>
      <c r="E23743">
        <v>5838.84</v>
      </c>
      <c r="F23743">
        <v>0</v>
      </c>
      <c r="G23743">
        <v>37</v>
      </c>
      <c r="H23743" t="s">
        <v>41</v>
      </c>
      <c r="I23743" t="s">
        <v>81</v>
      </c>
      <c r="J23743" t="s">
        <v>31</v>
      </c>
      <c r="K23743" t="b">
        <v>0</v>
      </c>
      <c r="L23743">
        <v>9</v>
      </c>
      <c r="M23743" t="s">
        <v>319</v>
      </c>
      <c r="N23743">
        <v>3</v>
      </c>
      <c r="O23743">
        <v>1</v>
      </c>
      <c r="P23743">
        <v>2022</v>
      </c>
      <c r="Q23743" t="s">
        <v>329</v>
      </c>
      <c r="R23743" t="s">
        <v>340</v>
      </c>
      <c r="S23743" t="s">
        <v>347</v>
      </c>
      <c r="T23743">
        <v>9</v>
      </c>
      <c r="U23743" t="s">
        <v>350</v>
      </c>
      <c r="V23743" t="str">
        <f t="shared" si="370"/>
        <v>Sep-22</v>
      </c>
    </row>
    <row r="23744" spans="1:22" x14ac:dyDescent="0.3">
      <c r="A23744" t="s">
        <v>13</v>
      </c>
      <c r="B23744" t="s">
        <v>242</v>
      </c>
      <c r="C23744" s="1">
        <v>44828</v>
      </c>
      <c r="D23744">
        <v>7</v>
      </c>
      <c r="E23744">
        <v>5838.84</v>
      </c>
      <c r="F23744">
        <v>0</v>
      </c>
      <c r="G23744">
        <v>63</v>
      </c>
      <c r="H23744" t="s">
        <v>151</v>
      </c>
      <c r="I23744" t="s">
        <v>81</v>
      </c>
      <c r="J23744" t="s">
        <v>26</v>
      </c>
      <c r="K23744" t="b">
        <v>0</v>
      </c>
      <c r="L23744">
        <v>9</v>
      </c>
      <c r="M23744" t="s">
        <v>319</v>
      </c>
      <c r="N23744">
        <v>3</v>
      </c>
      <c r="O23744">
        <v>6</v>
      </c>
      <c r="P23744">
        <v>2022</v>
      </c>
      <c r="Q23744" t="s">
        <v>329</v>
      </c>
      <c r="R23744" t="s">
        <v>340</v>
      </c>
      <c r="S23744" t="s">
        <v>347</v>
      </c>
      <c r="T23744">
        <v>9</v>
      </c>
      <c r="U23744" t="s">
        <v>350</v>
      </c>
      <c r="V23744" t="str">
        <f t="shared" si="370"/>
        <v>Sep-22</v>
      </c>
    </row>
    <row r="23745" spans="1:22" x14ac:dyDescent="0.3">
      <c r="A23745" t="s">
        <v>13</v>
      </c>
      <c r="B23745" t="s">
        <v>242</v>
      </c>
      <c r="C23745" s="1">
        <v>44831</v>
      </c>
      <c r="D23745">
        <v>7</v>
      </c>
      <c r="E23745">
        <v>5838.84</v>
      </c>
      <c r="F23745">
        <v>0</v>
      </c>
      <c r="G23745">
        <v>65</v>
      </c>
      <c r="H23745" t="s">
        <v>176</v>
      </c>
      <c r="I23745" t="s">
        <v>81</v>
      </c>
      <c r="J23745" t="s">
        <v>22</v>
      </c>
      <c r="K23745" t="b">
        <v>0</v>
      </c>
      <c r="L23745">
        <v>9</v>
      </c>
      <c r="M23745" t="s">
        <v>319</v>
      </c>
      <c r="N23745">
        <v>3</v>
      </c>
      <c r="O23745">
        <v>2</v>
      </c>
      <c r="P23745">
        <v>2022</v>
      </c>
      <c r="Q23745" t="s">
        <v>329</v>
      </c>
      <c r="R23745" t="s">
        <v>340</v>
      </c>
      <c r="S23745" t="s">
        <v>347</v>
      </c>
      <c r="T23745">
        <v>9</v>
      </c>
      <c r="U23745" t="s">
        <v>350</v>
      </c>
      <c r="V23745" t="str">
        <f t="shared" si="370"/>
        <v>Sep-22</v>
      </c>
    </row>
    <row r="23746" spans="1:22" x14ac:dyDescent="0.3">
      <c r="A23746" t="s">
        <v>13</v>
      </c>
      <c r="B23746" t="s">
        <v>242</v>
      </c>
      <c r="C23746" s="1">
        <v>44834</v>
      </c>
      <c r="D23746">
        <v>7</v>
      </c>
      <c r="E23746">
        <v>5838.84</v>
      </c>
      <c r="F23746">
        <v>0</v>
      </c>
      <c r="G23746">
        <v>56</v>
      </c>
      <c r="H23746" t="s">
        <v>275</v>
      </c>
      <c r="I23746" t="s">
        <v>81</v>
      </c>
      <c r="J23746" t="s">
        <v>17</v>
      </c>
      <c r="K23746" t="b">
        <v>0</v>
      </c>
      <c r="L23746">
        <v>9</v>
      </c>
      <c r="M23746" t="s">
        <v>319</v>
      </c>
      <c r="N23746">
        <v>3</v>
      </c>
      <c r="O23746">
        <v>5</v>
      </c>
      <c r="P23746">
        <v>2022</v>
      </c>
      <c r="Q23746" t="s">
        <v>329</v>
      </c>
      <c r="R23746" t="s">
        <v>340</v>
      </c>
      <c r="S23746" t="s">
        <v>347</v>
      </c>
      <c r="T23746">
        <v>9</v>
      </c>
      <c r="U23746" t="s">
        <v>350</v>
      </c>
      <c r="V23746" t="str">
        <f t="shared" ref="V23746:V23809" si="371">TEXT(C:C,"MMM-YY")</f>
        <v>Sep-22</v>
      </c>
    </row>
    <row r="23747" spans="1:22" x14ac:dyDescent="0.3">
      <c r="A23747" t="s">
        <v>13</v>
      </c>
      <c r="B23747" t="s">
        <v>242</v>
      </c>
      <c r="C23747" s="1">
        <v>44839</v>
      </c>
      <c r="D23747">
        <v>7</v>
      </c>
      <c r="E23747">
        <v>5838.84</v>
      </c>
      <c r="F23747">
        <v>0</v>
      </c>
      <c r="G23747">
        <v>137</v>
      </c>
      <c r="H23747" t="s">
        <v>275</v>
      </c>
      <c r="I23747" t="s">
        <v>81</v>
      </c>
      <c r="J23747" t="s">
        <v>19</v>
      </c>
      <c r="K23747" t="b">
        <v>0</v>
      </c>
      <c r="L23747">
        <v>10</v>
      </c>
      <c r="M23747" t="s">
        <v>320</v>
      </c>
      <c r="N23747">
        <v>4</v>
      </c>
      <c r="O23747">
        <v>3</v>
      </c>
      <c r="P23747">
        <v>2022</v>
      </c>
      <c r="Q23747" t="s">
        <v>329</v>
      </c>
      <c r="R23747" t="s">
        <v>340</v>
      </c>
      <c r="S23747" t="s">
        <v>351</v>
      </c>
      <c r="T23747">
        <v>10</v>
      </c>
      <c r="U23747" t="s">
        <v>352</v>
      </c>
      <c r="V23747" t="str">
        <f t="shared" si="371"/>
        <v>Oct-22</v>
      </c>
    </row>
    <row r="23748" spans="1:22" x14ac:dyDescent="0.3">
      <c r="A23748" t="s">
        <v>13</v>
      </c>
      <c r="B23748" t="s">
        <v>242</v>
      </c>
      <c r="C23748" s="1">
        <v>44874</v>
      </c>
      <c r="D23748">
        <v>7</v>
      </c>
      <c r="E23748">
        <v>5838.84</v>
      </c>
      <c r="F23748">
        <v>0</v>
      </c>
      <c r="G23748">
        <v>4</v>
      </c>
      <c r="H23748" t="s">
        <v>170</v>
      </c>
      <c r="I23748" t="s">
        <v>81</v>
      </c>
      <c r="J23748" t="s">
        <v>19</v>
      </c>
      <c r="K23748" t="b">
        <v>0</v>
      </c>
      <c r="L23748">
        <v>11</v>
      </c>
      <c r="M23748" t="s">
        <v>321</v>
      </c>
      <c r="N23748">
        <v>4</v>
      </c>
      <c r="O23748">
        <v>3</v>
      </c>
      <c r="P23748">
        <v>2022</v>
      </c>
      <c r="Q23748" t="s">
        <v>329</v>
      </c>
      <c r="R23748" t="s">
        <v>340</v>
      </c>
      <c r="S23748" t="s">
        <v>351</v>
      </c>
      <c r="T23748">
        <v>11</v>
      </c>
      <c r="U23748" t="s">
        <v>353</v>
      </c>
      <c r="V23748" t="str">
        <f t="shared" si="371"/>
        <v>Nov-22</v>
      </c>
    </row>
    <row r="23749" spans="1:22" x14ac:dyDescent="0.3">
      <c r="A23749" t="s">
        <v>13</v>
      </c>
      <c r="B23749" t="s">
        <v>242</v>
      </c>
      <c r="C23749" s="1">
        <v>44875</v>
      </c>
      <c r="D23749">
        <v>7</v>
      </c>
      <c r="E23749">
        <v>5838.84</v>
      </c>
      <c r="F23749">
        <v>0</v>
      </c>
      <c r="G23749">
        <v>53</v>
      </c>
      <c r="H23749" t="s">
        <v>83</v>
      </c>
      <c r="I23749" t="s">
        <v>81</v>
      </c>
      <c r="J23749" t="s">
        <v>24</v>
      </c>
      <c r="K23749" t="b">
        <v>0</v>
      </c>
      <c r="L23749">
        <v>11</v>
      </c>
      <c r="M23749" t="s">
        <v>321</v>
      </c>
      <c r="N23749">
        <v>4</v>
      </c>
      <c r="O23749">
        <v>4</v>
      </c>
      <c r="P23749">
        <v>2022</v>
      </c>
      <c r="Q23749" t="s">
        <v>329</v>
      </c>
      <c r="R23749" t="s">
        <v>340</v>
      </c>
      <c r="S23749" t="s">
        <v>351</v>
      </c>
      <c r="T23749">
        <v>11</v>
      </c>
      <c r="U23749" t="s">
        <v>353</v>
      </c>
      <c r="V23749" t="str">
        <f t="shared" si="371"/>
        <v>Nov-22</v>
      </c>
    </row>
    <row r="23750" spans="1:22" x14ac:dyDescent="0.3">
      <c r="A23750" t="s">
        <v>13</v>
      </c>
      <c r="B23750" t="s">
        <v>242</v>
      </c>
      <c r="C23750" s="1">
        <v>44881</v>
      </c>
      <c r="D23750">
        <v>7</v>
      </c>
      <c r="E23750">
        <v>5838.84</v>
      </c>
      <c r="F23750">
        <v>0</v>
      </c>
      <c r="G23750">
        <v>40</v>
      </c>
      <c r="H23750" t="s">
        <v>126</v>
      </c>
      <c r="I23750" t="s">
        <v>81</v>
      </c>
      <c r="J23750" t="s">
        <v>19</v>
      </c>
      <c r="K23750" t="b">
        <v>0</v>
      </c>
      <c r="L23750">
        <v>11</v>
      </c>
      <c r="M23750" t="s">
        <v>321</v>
      </c>
      <c r="N23750">
        <v>4</v>
      </c>
      <c r="O23750">
        <v>3</v>
      </c>
      <c r="P23750">
        <v>2022</v>
      </c>
      <c r="Q23750" t="s">
        <v>329</v>
      </c>
      <c r="R23750" t="s">
        <v>340</v>
      </c>
      <c r="S23750" t="s">
        <v>351</v>
      </c>
      <c r="T23750">
        <v>11</v>
      </c>
      <c r="U23750" t="s">
        <v>353</v>
      </c>
      <c r="V23750" t="str">
        <f t="shared" si="371"/>
        <v>Nov-22</v>
      </c>
    </row>
    <row r="23751" spans="1:22" x14ac:dyDescent="0.3">
      <c r="A23751" t="s">
        <v>13</v>
      </c>
      <c r="B23751" t="s">
        <v>242</v>
      </c>
      <c r="C23751" s="1">
        <v>44897</v>
      </c>
      <c r="D23751">
        <v>7</v>
      </c>
      <c r="E23751">
        <v>5838.84</v>
      </c>
      <c r="F23751">
        <v>0</v>
      </c>
      <c r="G23751">
        <v>63</v>
      </c>
      <c r="H23751" t="s">
        <v>113</v>
      </c>
      <c r="I23751" t="s">
        <v>81</v>
      </c>
      <c r="J23751" t="s">
        <v>17</v>
      </c>
      <c r="K23751" t="b">
        <v>0</v>
      </c>
      <c r="L23751">
        <v>12</v>
      </c>
      <c r="M23751" t="s">
        <v>322</v>
      </c>
      <c r="N23751">
        <v>4</v>
      </c>
      <c r="O23751">
        <v>5</v>
      </c>
      <c r="P23751">
        <v>2022</v>
      </c>
      <c r="Q23751" t="s">
        <v>329</v>
      </c>
      <c r="R23751" t="s">
        <v>340</v>
      </c>
      <c r="S23751" t="s">
        <v>351</v>
      </c>
      <c r="T23751">
        <v>12</v>
      </c>
      <c r="U23751" t="s">
        <v>354</v>
      </c>
      <c r="V23751" t="str">
        <f t="shared" si="371"/>
        <v>Dec-22</v>
      </c>
    </row>
    <row r="23752" spans="1:22" x14ac:dyDescent="0.3">
      <c r="A23752" t="s">
        <v>13</v>
      </c>
      <c r="B23752" t="s">
        <v>242</v>
      </c>
      <c r="C23752" s="1">
        <v>44917</v>
      </c>
      <c r="D23752">
        <v>7</v>
      </c>
      <c r="E23752">
        <v>5838.84</v>
      </c>
      <c r="F23752">
        <v>0</v>
      </c>
      <c r="G23752">
        <v>116</v>
      </c>
      <c r="H23752" t="s">
        <v>209</v>
      </c>
      <c r="I23752" t="s">
        <v>81</v>
      </c>
      <c r="J23752" t="s">
        <v>24</v>
      </c>
      <c r="K23752" t="b">
        <v>0</v>
      </c>
      <c r="L23752">
        <v>12</v>
      </c>
      <c r="M23752" t="s">
        <v>322</v>
      </c>
      <c r="N23752">
        <v>4</v>
      </c>
      <c r="O23752">
        <v>4</v>
      </c>
      <c r="P23752">
        <v>2022</v>
      </c>
      <c r="Q23752" t="s">
        <v>329</v>
      </c>
      <c r="R23752" t="s">
        <v>340</v>
      </c>
      <c r="S23752" t="s">
        <v>351</v>
      </c>
      <c r="T23752">
        <v>12</v>
      </c>
      <c r="U23752" t="s">
        <v>354</v>
      </c>
      <c r="V23752" t="str">
        <f t="shared" si="371"/>
        <v>Dec-22</v>
      </c>
    </row>
    <row r="23753" spans="1:22" x14ac:dyDescent="0.3">
      <c r="A23753" t="s">
        <v>13</v>
      </c>
      <c r="B23753" t="s">
        <v>242</v>
      </c>
      <c r="C23753" s="1">
        <v>44924</v>
      </c>
      <c r="D23753">
        <v>7</v>
      </c>
      <c r="E23753">
        <v>5838.84</v>
      </c>
      <c r="F23753">
        <v>0</v>
      </c>
      <c r="G23753">
        <v>13</v>
      </c>
      <c r="H23753" t="s">
        <v>218</v>
      </c>
      <c r="I23753" t="s">
        <v>81</v>
      </c>
      <c r="J23753" t="s">
        <v>24</v>
      </c>
      <c r="K23753" t="b">
        <v>0</v>
      </c>
      <c r="L23753">
        <v>12</v>
      </c>
      <c r="M23753" t="s">
        <v>322</v>
      </c>
      <c r="N23753">
        <v>4</v>
      </c>
      <c r="O23753">
        <v>4</v>
      </c>
      <c r="P23753">
        <v>2022</v>
      </c>
      <c r="Q23753" t="s">
        <v>329</v>
      </c>
      <c r="R23753" t="s">
        <v>340</v>
      </c>
      <c r="S23753" t="s">
        <v>351</v>
      </c>
      <c r="T23753">
        <v>12</v>
      </c>
      <c r="U23753" t="s">
        <v>354</v>
      </c>
      <c r="V23753" t="str">
        <f t="shared" si="371"/>
        <v>Dec-22</v>
      </c>
    </row>
    <row r="23754" spans="1:22" x14ac:dyDescent="0.3">
      <c r="A23754" t="s">
        <v>13</v>
      </c>
      <c r="B23754" t="s">
        <v>246</v>
      </c>
      <c r="C23754" s="1">
        <v>44577</v>
      </c>
      <c r="D23754">
        <v>7</v>
      </c>
      <c r="E23754">
        <v>1541.54</v>
      </c>
      <c r="F23754">
        <v>0</v>
      </c>
      <c r="G23754">
        <v>123</v>
      </c>
      <c r="H23754" t="s">
        <v>243</v>
      </c>
      <c r="I23754" t="s">
        <v>16</v>
      </c>
      <c r="J23754" t="s">
        <v>28</v>
      </c>
      <c r="K23754" t="b">
        <v>0</v>
      </c>
      <c r="L23754">
        <v>1</v>
      </c>
      <c r="M23754" t="s">
        <v>313</v>
      </c>
      <c r="N23754">
        <v>1</v>
      </c>
      <c r="O23754">
        <v>0</v>
      </c>
      <c r="P23754">
        <v>2022</v>
      </c>
      <c r="Q23754" t="s">
        <v>329</v>
      </c>
      <c r="R23754" t="s">
        <v>340</v>
      </c>
      <c r="S23754" t="s">
        <v>341</v>
      </c>
      <c r="T23754">
        <v>1</v>
      </c>
      <c r="U23754" t="s">
        <v>342</v>
      </c>
      <c r="V23754" t="str">
        <f t="shared" si="371"/>
        <v>Jan-22</v>
      </c>
    </row>
    <row r="23755" spans="1:22" x14ac:dyDescent="0.3">
      <c r="A23755" t="s">
        <v>13</v>
      </c>
      <c r="B23755" t="s">
        <v>246</v>
      </c>
      <c r="C23755" s="1">
        <v>44584</v>
      </c>
      <c r="D23755">
        <v>7</v>
      </c>
      <c r="E23755">
        <v>1541.54</v>
      </c>
      <c r="F23755">
        <v>0</v>
      </c>
      <c r="G23755">
        <v>174</v>
      </c>
      <c r="H23755" t="s">
        <v>94</v>
      </c>
      <c r="I23755" t="s">
        <v>16</v>
      </c>
      <c r="J23755" t="s">
        <v>28</v>
      </c>
      <c r="K23755" t="b">
        <v>0</v>
      </c>
      <c r="L23755">
        <v>1</v>
      </c>
      <c r="M23755" t="s">
        <v>313</v>
      </c>
      <c r="N23755">
        <v>1</v>
      </c>
      <c r="O23755">
        <v>0</v>
      </c>
      <c r="P23755">
        <v>2022</v>
      </c>
      <c r="Q23755" t="s">
        <v>329</v>
      </c>
      <c r="R23755" t="s">
        <v>340</v>
      </c>
      <c r="S23755" t="s">
        <v>341</v>
      </c>
      <c r="T23755">
        <v>1</v>
      </c>
      <c r="U23755" t="s">
        <v>342</v>
      </c>
      <c r="V23755" t="str">
        <f t="shared" si="371"/>
        <v>Jan-22</v>
      </c>
    </row>
    <row r="23756" spans="1:22" x14ac:dyDescent="0.3">
      <c r="A23756" t="s">
        <v>13</v>
      </c>
      <c r="B23756" t="s">
        <v>246</v>
      </c>
      <c r="C23756" s="1">
        <v>44606</v>
      </c>
      <c r="D23756">
        <v>7</v>
      </c>
      <c r="E23756">
        <v>1541.54</v>
      </c>
      <c r="F23756">
        <v>0</v>
      </c>
      <c r="G23756">
        <v>121</v>
      </c>
      <c r="H23756" t="s">
        <v>64</v>
      </c>
      <c r="I23756" t="s">
        <v>16</v>
      </c>
      <c r="J23756" t="s">
        <v>31</v>
      </c>
      <c r="K23756" t="b">
        <v>0</v>
      </c>
      <c r="L23756">
        <v>2</v>
      </c>
      <c r="M23756" t="s">
        <v>314</v>
      </c>
      <c r="N23756">
        <v>1</v>
      </c>
      <c r="O23756">
        <v>1</v>
      </c>
      <c r="P23756">
        <v>2022</v>
      </c>
      <c r="Q23756" t="s">
        <v>329</v>
      </c>
      <c r="R23756" t="s">
        <v>340</v>
      </c>
      <c r="S23756" t="s">
        <v>341</v>
      </c>
      <c r="T23756">
        <v>2</v>
      </c>
      <c r="U23756" t="s">
        <v>343</v>
      </c>
      <c r="V23756" t="str">
        <f t="shared" si="371"/>
        <v>Feb-22</v>
      </c>
    </row>
    <row r="23757" spans="1:22" x14ac:dyDescent="0.3">
      <c r="A23757" t="s">
        <v>13</v>
      </c>
      <c r="B23757" t="s">
        <v>246</v>
      </c>
      <c r="C23757" s="1">
        <v>44619</v>
      </c>
      <c r="D23757">
        <v>7</v>
      </c>
      <c r="E23757">
        <v>1541.54</v>
      </c>
      <c r="F23757">
        <v>0</v>
      </c>
      <c r="G23757">
        <v>169</v>
      </c>
      <c r="H23757" t="s">
        <v>97</v>
      </c>
      <c r="I23757" t="s">
        <v>16</v>
      </c>
      <c r="J23757" t="s">
        <v>28</v>
      </c>
      <c r="K23757" t="b">
        <v>0</v>
      </c>
      <c r="L23757">
        <v>2</v>
      </c>
      <c r="M23757" t="s">
        <v>314</v>
      </c>
      <c r="N23757">
        <v>1</v>
      </c>
      <c r="O23757">
        <v>0</v>
      </c>
      <c r="P23757">
        <v>2022</v>
      </c>
      <c r="Q23757" t="s">
        <v>329</v>
      </c>
      <c r="R23757" t="s">
        <v>340</v>
      </c>
      <c r="S23757" t="s">
        <v>341</v>
      </c>
      <c r="T23757">
        <v>2</v>
      </c>
      <c r="U23757" t="s">
        <v>343</v>
      </c>
      <c r="V23757" t="str">
        <f t="shared" si="371"/>
        <v>Feb-22</v>
      </c>
    </row>
    <row r="23758" spans="1:22" x14ac:dyDescent="0.3">
      <c r="A23758" t="s">
        <v>13</v>
      </c>
      <c r="B23758" t="s">
        <v>246</v>
      </c>
      <c r="C23758" s="1">
        <v>44633</v>
      </c>
      <c r="D23758">
        <v>7</v>
      </c>
      <c r="E23758">
        <v>1541.54</v>
      </c>
      <c r="F23758">
        <v>0</v>
      </c>
      <c r="G23758">
        <v>152</v>
      </c>
      <c r="H23758" t="s">
        <v>217</v>
      </c>
      <c r="I23758" t="s">
        <v>16</v>
      </c>
      <c r="J23758" t="s">
        <v>28</v>
      </c>
      <c r="K23758" t="b">
        <v>0</v>
      </c>
      <c r="L23758">
        <v>3</v>
      </c>
      <c r="M23758" t="s">
        <v>315</v>
      </c>
      <c r="N23758">
        <v>1</v>
      </c>
      <c r="O23758">
        <v>0</v>
      </c>
      <c r="P23758">
        <v>2022</v>
      </c>
      <c r="Q23758" t="s">
        <v>329</v>
      </c>
      <c r="R23758" t="s">
        <v>340</v>
      </c>
      <c r="S23758" t="s">
        <v>341</v>
      </c>
      <c r="T23758">
        <v>3</v>
      </c>
      <c r="U23758" t="s">
        <v>344</v>
      </c>
      <c r="V23758" t="str">
        <f t="shared" si="371"/>
        <v>Mar-22</v>
      </c>
    </row>
    <row r="23759" spans="1:22" x14ac:dyDescent="0.3">
      <c r="A23759" t="s">
        <v>13</v>
      </c>
      <c r="B23759" t="s">
        <v>246</v>
      </c>
      <c r="C23759" s="1">
        <v>44637</v>
      </c>
      <c r="D23759">
        <v>7</v>
      </c>
      <c r="E23759">
        <v>1541.54</v>
      </c>
      <c r="F23759">
        <v>0</v>
      </c>
      <c r="G23759">
        <v>153</v>
      </c>
      <c r="H23759" t="s">
        <v>161</v>
      </c>
      <c r="I23759" t="s">
        <v>16</v>
      </c>
      <c r="J23759" t="s">
        <v>24</v>
      </c>
      <c r="K23759" t="b">
        <v>0</v>
      </c>
      <c r="L23759">
        <v>3</v>
      </c>
      <c r="M23759" t="s">
        <v>315</v>
      </c>
      <c r="N23759">
        <v>1</v>
      </c>
      <c r="O23759">
        <v>4</v>
      </c>
      <c r="P23759">
        <v>2022</v>
      </c>
      <c r="Q23759" t="s">
        <v>329</v>
      </c>
      <c r="R23759" t="s">
        <v>340</v>
      </c>
      <c r="S23759" t="s">
        <v>341</v>
      </c>
      <c r="T23759">
        <v>3</v>
      </c>
      <c r="U23759" t="s">
        <v>344</v>
      </c>
      <c r="V23759" t="str">
        <f t="shared" si="371"/>
        <v>Mar-22</v>
      </c>
    </row>
    <row r="23760" spans="1:22" x14ac:dyDescent="0.3">
      <c r="A23760" t="s">
        <v>13</v>
      </c>
      <c r="B23760" t="s">
        <v>246</v>
      </c>
      <c r="C23760" s="1">
        <v>44658</v>
      </c>
      <c r="D23760">
        <v>7</v>
      </c>
      <c r="E23760">
        <v>1541.54</v>
      </c>
      <c r="F23760">
        <v>0</v>
      </c>
      <c r="G23760">
        <v>3</v>
      </c>
      <c r="H23760" t="s">
        <v>23</v>
      </c>
      <c r="I23760" t="s">
        <v>16</v>
      </c>
      <c r="J23760" t="s">
        <v>24</v>
      </c>
      <c r="K23760" t="b">
        <v>0</v>
      </c>
      <c r="L23760">
        <v>4</v>
      </c>
      <c r="M23760" t="s">
        <v>316</v>
      </c>
      <c r="N23760">
        <v>2</v>
      </c>
      <c r="O23760">
        <v>4</v>
      </c>
      <c r="P23760">
        <v>2022</v>
      </c>
      <c r="Q23760" t="s">
        <v>329</v>
      </c>
      <c r="R23760" t="s">
        <v>340</v>
      </c>
      <c r="S23760" t="s">
        <v>345</v>
      </c>
      <c r="T23760">
        <v>4</v>
      </c>
      <c r="U23760" t="s">
        <v>346</v>
      </c>
      <c r="V23760" t="str">
        <f t="shared" si="371"/>
        <v>Apr-22</v>
      </c>
    </row>
    <row r="23761" spans="1:22" x14ac:dyDescent="0.3">
      <c r="A23761" t="s">
        <v>13</v>
      </c>
      <c r="B23761" t="s">
        <v>246</v>
      </c>
      <c r="C23761" s="1">
        <v>44719</v>
      </c>
      <c r="D23761">
        <v>7</v>
      </c>
      <c r="E23761">
        <v>1541.54</v>
      </c>
      <c r="F23761">
        <v>0</v>
      </c>
      <c r="G23761">
        <v>143</v>
      </c>
      <c r="H23761" t="s">
        <v>41</v>
      </c>
      <c r="I23761" t="s">
        <v>16</v>
      </c>
      <c r="J23761" t="s">
        <v>22</v>
      </c>
      <c r="K23761" t="b">
        <v>0</v>
      </c>
      <c r="L23761">
        <v>6</v>
      </c>
      <c r="M23761" t="s">
        <v>324</v>
      </c>
      <c r="N23761">
        <v>2</v>
      </c>
      <c r="O23761">
        <v>2</v>
      </c>
      <c r="P23761">
        <v>2022</v>
      </c>
      <c r="Q23761" t="s">
        <v>329</v>
      </c>
      <c r="R23761" t="s">
        <v>340</v>
      </c>
      <c r="S23761" t="s">
        <v>345</v>
      </c>
      <c r="T23761">
        <v>6</v>
      </c>
      <c r="U23761" t="s">
        <v>355</v>
      </c>
      <c r="V23761" t="str">
        <f t="shared" si="371"/>
        <v>Jun-22</v>
      </c>
    </row>
    <row r="23762" spans="1:22" x14ac:dyDescent="0.3">
      <c r="A23762" t="s">
        <v>13</v>
      </c>
      <c r="B23762" t="s">
        <v>246</v>
      </c>
      <c r="C23762" s="1">
        <v>44760</v>
      </c>
      <c r="D23762">
        <v>7</v>
      </c>
      <c r="E23762">
        <v>1541.54</v>
      </c>
      <c r="F23762">
        <v>0</v>
      </c>
      <c r="G23762">
        <v>12</v>
      </c>
      <c r="H23762" t="s">
        <v>233</v>
      </c>
      <c r="I23762" t="s">
        <v>16</v>
      </c>
      <c r="J23762" t="s">
        <v>31</v>
      </c>
      <c r="K23762" t="b">
        <v>0</v>
      </c>
      <c r="L23762">
        <v>7</v>
      </c>
      <c r="M23762" t="s">
        <v>317</v>
      </c>
      <c r="N23762">
        <v>3</v>
      </c>
      <c r="O23762">
        <v>1</v>
      </c>
      <c r="P23762">
        <v>2022</v>
      </c>
      <c r="Q23762" t="s">
        <v>329</v>
      </c>
      <c r="R23762" t="s">
        <v>340</v>
      </c>
      <c r="S23762" t="s">
        <v>347</v>
      </c>
      <c r="T23762">
        <v>7</v>
      </c>
      <c r="U23762" t="s">
        <v>348</v>
      </c>
      <c r="V23762" t="str">
        <f t="shared" si="371"/>
        <v>Jul-22</v>
      </c>
    </row>
    <row r="23763" spans="1:22" x14ac:dyDescent="0.3">
      <c r="A23763" t="s">
        <v>13</v>
      </c>
      <c r="B23763" t="s">
        <v>246</v>
      </c>
      <c r="C23763" s="1">
        <v>44854</v>
      </c>
      <c r="D23763">
        <v>7</v>
      </c>
      <c r="E23763">
        <v>1541.54</v>
      </c>
      <c r="F23763">
        <v>0</v>
      </c>
      <c r="G23763">
        <v>2</v>
      </c>
      <c r="H23763" t="s">
        <v>259</v>
      </c>
      <c r="I23763" t="s">
        <v>16</v>
      </c>
      <c r="J23763" t="s">
        <v>24</v>
      </c>
      <c r="K23763" t="b">
        <v>0</v>
      </c>
      <c r="L23763">
        <v>10</v>
      </c>
      <c r="M23763" t="s">
        <v>320</v>
      </c>
      <c r="N23763">
        <v>4</v>
      </c>
      <c r="O23763">
        <v>4</v>
      </c>
      <c r="P23763">
        <v>2022</v>
      </c>
      <c r="Q23763" t="s">
        <v>329</v>
      </c>
      <c r="R23763" t="s">
        <v>340</v>
      </c>
      <c r="S23763" t="s">
        <v>351</v>
      </c>
      <c r="T23763">
        <v>10</v>
      </c>
      <c r="U23763" t="s">
        <v>352</v>
      </c>
      <c r="V23763" t="str">
        <f t="shared" si="371"/>
        <v>Oct-22</v>
      </c>
    </row>
    <row r="23764" spans="1:22" x14ac:dyDescent="0.3">
      <c r="A23764" t="s">
        <v>13</v>
      </c>
      <c r="B23764" t="s">
        <v>246</v>
      </c>
      <c r="C23764" s="1">
        <v>44873</v>
      </c>
      <c r="D23764">
        <v>7</v>
      </c>
      <c r="E23764">
        <v>1541.54</v>
      </c>
      <c r="F23764">
        <v>0</v>
      </c>
      <c r="G23764">
        <v>62</v>
      </c>
      <c r="H23764" t="s">
        <v>48</v>
      </c>
      <c r="I23764" t="s">
        <v>16</v>
      </c>
      <c r="J23764" t="s">
        <v>22</v>
      </c>
      <c r="K23764" t="b">
        <v>0</v>
      </c>
      <c r="L23764">
        <v>11</v>
      </c>
      <c r="M23764" t="s">
        <v>321</v>
      </c>
      <c r="N23764">
        <v>4</v>
      </c>
      <c r="O23764">
        <v>2</v>
      </c>
      <c r="P23764">
        <v>2022</v>
      </c>
      <c r="Q23764" t="s">
        <v>329</v>
      </c>
      <c r="R23764" t="s">
        <v>340</v>
      </c>
      <c r="S23764" t="s">
        <v>351</v>
      </c>
      <c r="T23764">
        <v>11</v>
      </c>
      <c r="U23764" t="s">
        <v>353</v>
      </c>
      <c r="V23764" t="str">
        <f t="shared" si="371"/>
        <v>Nov-22</v>
      </c>
    </row>
    <row r="23765" spans="1:22" x14ac:dyDescent="0.3">
      <c r="A23765" t="s">
        <v>13</v>
      </c>
      <c r="B23765" t="s">
        <v>246</v>
      </c>
      <c r="C23765" s="1">
        <v>44893</v>
      </c>
      <c r="D23765">
        <v>7</v>
      </c>
      <c r="E23765">
        <v>1541.54</v>
      </c>
      <c r="F23765">
        <v>0</v>
      </c>
      <c r="G23765">
        <v>117</v>
      </c>
      <c r="H23765" t="s">
        <v>286</v>
      </c>
      <c r="I23765" t="s">
        <v>16</v>
      </c>
      <c r="J23765" t="s">
        <v>31</v>
      </c>
      <c r="K23765" t="b">
        <v>0</v>
      </c>
      <c r="L23765">
        <v>11</v>
      </c>
      <c r="M23765" t="s">
        <v>321</v>
      </c>
      <c r="N23765">
        <v>4</v>
      </c>
      <c r="O23765">
        <v>1</v>
      </c>
      <c r="P23765">
        <v>2022</v>
      </c>
      <c r="Q23765" t="s">
        <v>329</v>
      </c>
      <c r="R23765" t="s">
        <v>340</v>
      </c>
      <c r="S23765" t="s">
        <v>351</v>
      </c>
      <c r="T23765">
        <v>11</v>
      </c>
      <c r="U23765" t="s">
        <v>353</v>
      </c>
      <c r="V23765" t="str">
        <f t="shared" si="371"/>
        <v>Nov-22</v>
      </c>
    </row>
    <row r="23766" spans="1:22" x14ac:dyDescent="0.3">
      <c r="A23766" t="s">
        <v>13</v>
      </c>
      <c r="B23766" t="s">
        <v>246</v>
      </c>
      <c r="C23766" s="1">
        <v>44909</v>
      </c>
      <c r="D23766">
        <v>7</v>
      </c>
      <c r="E23766">
        <v>1541.54</v>
      </c>
      <c r="F23766">
        <v>0</v>
      </c>
      <c r="G23766">
        <v>56</v>
      </c>
      <c r="H23766" t="s">
        <v>158</v>
      </c>
      <c r="I23766" t="s">
        <v>16</v>
      </c>
      <c r="J23766" t="s">
        <v>19</v>
      </c>
      <c r="K23766" t="b">
        <v>0</v>
      </c>
      <c r="L23766">
        <v>12</v>
      </c>
      <c r="M23766" t="s">
        <v>322</v>
      </c>
      <c r="N23766">
        <v>4</v>
      </c>
      <c r="O23766">
        <v>3</v>
      </c>
      <c r="P23766">
        <v>2022</v>
      </c>
      <c r="Q23766" t="s">
        <v>329</v>
      </c>
      <c r="R23766" t="s">
        <v>340</v>
      </c>
      <c r="S23766" t="s">
        <v>351</v>
      </c>
      <c r="T23766">
        <v>12</v>
      </c>
      <c r="U23766" t="s">
        <v>354</v>
      </c>
      <c r="V23766" t="str">
        <f t="shared" si="371"/>
        <v>Dec-22</v>
      </c>
    </row>
    <row r="23767" spans="1:22" x14ac:dyDescent="0.3">
      <c r="A23767" t="s">
        <v>13</v>
      </c>
      <c r="B23767" t="s">
        <v>252</v>
      </c>
      <c r="C23767" s="1">
        <v>44639</v>
      </c>
      <c r="D23767">
        <v>7</v>
      </c>
      <c r="E23767">
        <v>1330.07</v>
      </c>
      <c r="F23767">
        <v>0</v>
      </c>
      <c r="G23767">
        <v>88</v>
      </c>
      <c r="H23767" t="s">
        <v>147</v>
      </c>
      <c r="I23767" t="s">
        <v>16</v>
      </c>
      <c r="J23767" t="s">
        <v>26</v>
      </c>
      <c r="K23767" t="b">
        <v>0</v>
      </c>
      <c r="L23767">
        <v>3</v>
      </c>
      <c r="M23767" t="s">
        <v>315</v>
      </c>
      <c r="N23767">
        <v>1</v>
      </c>
      <c r="O23767">
        <v>6</v>
      </c>
      <c r="P23767">
        <v>2022</v>
      </c>
      <c r="Q23767" t="s">
        <v>329</v>
      </c>
      <c r="R23767" t="s">
        <v>340</v>
      </c>
      <c r="S23767" t="s">
        <v>341</v>
      </c>
      <c r="T23767">
        <v>3</v>
      </c>
      <c r="U23767" t="s">
        <v>344</v>
      </c>
      <c r="V23767" t="str">
        <f t="shared" si="371"/>
        <v>Mar-22</v>
      </c>
    </row>
    <row r="23768" spans="1:22" x14ac:dyDescent="0.3">
      <c r="A23768" t="s">
        <v>13</v>
      </c>
      <c r="B23768" t="s">
        <v>252</v>
      </c>
      <c r="C23768" s="1">
        <v>44688</v>
      </c>
      <c r="D23768">
        <v>7</v>
      </c>
      <c r="E23768">
        <v>1330.07</v>
      </c>
      <c r="F23768">
        <v>0</v>
      </c>
      <c r="G23768">
        <v>143</v>
      </c>
      <c r="H23768" t="s">
        <v>55</v>
      </c>
      <c r="I23768" t="s">
        <v>16</v>
      </c>
      <c r="J23768" t="s">
        <v>26</v>
      </c>
      <c r="K23768" t="b">
        <v>0</v>
      </c>
      <c r="L23768">
        <v>5</v>
      </c>
      <c r="M23768" t="s">
        <v>323</v>
      </c>
      <c r="N23768">
        <v>2</v>
      </c>
      <c r="O23768">
        <v>6</v>
      </c>
      <c r="P23768">
        <v>2022</v>
      </c>
      <c r="Q23768" t="s">
        <v>329</v>
      </c>
      <c r="R23768" t="s">
        <v>340</v>
      </c>
      <c r="S23768" t="s">
        <v>345</v>
      </c>
      <c r="T23768">
        <v>5</v>
      </c>
      <c r="U23768" t="s">
        <v>323</v>
      </c>
      <c r="V23768" t="str">
        <f t="shared" si="371"/>
        <v>May-22</v>
      </c>
    </row>
    <row r="23769" spans="1:22" x14ac:dyDescent="0.3">
      <c r="A23769" t="s">
        <v>13</v>
      </c>
      <c r="B23769" t="s">
        <v>252</v>
      </c>
      <c r="C23769" s="1">
        <v>44689</v>
      </c>
      <c r="D23769">
        <v>7</v>
      </c>
      <c r="E23769">
        <v>1330.07</v>
      </c>
      <c r="F23769">
        <v>0</v>
      </c>
      <c r="G23769">
        <v>40</v>
      </c>
      <c r="H23769" t="s">
        <v>191</v>
      </c>
      <c r="I23769" t="s">
        <v>16</v>
      </c>
      <c r="J23769" t="s">
        <v>28</v>
      </c>
      <c r="K23769" t="b">
        <v>0</v>
      </c>
      <c r="L23769">
        <v>5</v>
      </c>
      <c r="M23769" t="s">
        <v>323</v>
      </c>
      <c r="N23769">
        <v>2</v>
      </c>
      <c r="O23769">
        <v>0</v>
      </c>
      <c r="P23769">
        <v>2022</v>
      </c>
      <c r="Q23769" t="s">
        <v>329</v>
      </c>
      <c r="R23769" t="s">
        <v>340</v>
      </c>
      <c r="S23769" t="s">
        <v>345</v>
      </c>
      <c r="T23769">
        <v>5</v>
      </c>
      <c r="U23769" t="s">
        <v>323</v>
      </c>
      <c r="V23769" t="str">
        <f t="shared" si="371"/>
        <v>May-22</v>
      </c>
    </row>
    <row r="23770" spans="1:22" x14ac:dyDescent="0.3">
      <c r="A23770" t="s">
        <v>13</v>
      </c>
      <c r="B23770" t="s">
        <v>252</v>
      </c>
      <c r="C23770" s="1">
        <v>44693</v>
      </c>
      <c r="D23770">
        <v>7</v>
      </c>
      <c r="E23770">
        <v>1330.07</v>
      </c>
      <c r="F23770">
        <v>0</v>
      </c>
      <c r="G23770">
        <v>43</v>
      </c>
      <c r="H23770" t="s">
        <v>117</v>
      </c>
      <c r="I23770" t="s">
        <v>16</v>
      </c>
      <c r="J23770" t="s">
        <v>24</v>
      </c>
      <c r="K23770" t="b">
        <v>0</v>
      </c>
      <c r="L23770">
        <v>5</v>
      </c>
      <c r="M23770" t="s">
        <v>323</v>
      </c>
      <c r="N23770">
        <v>2</v>
      </c>
      <c r="O23770">
        <v>4</v>
      </c>
      <c r="P23770">
        <v>2022</v>
      </c>
      <c r="Q23770" t="s">
        <v>329</v>
      </c>
      <c r="R23770" t="s">
        <v>340</v>
      </c>
      <c r="S23770" t="s">
        <v>345</v>
      </c>
      <c r="T23770">
        <v>5</v>
      </c>
      <c r="U23770" t="s">
        <v>323</v>
      </c>
      <c r="V23770" t="str">
        <f t="shared" si="371"/>
        <v>May-22</v>
      </c>
    </row>
    <row r="23771" spans="1:22" x14ac:dyDescent="0.3">
      <c r="A23771" t="s">
        <v>13</v>
      </c>
      <c r="B23771" t="s">
        <v>252</v>
      </c>
      <c r="C23771" s="1">
        <v>44704</v>
      </c>
      <c r="D23771">
        <v>7</v>
      </c>
      <c r="E23771">
        <v>1330.07</v>
      </c>
      <c r="F23771">
        <v>0</v>
      </c>
      <c r="G23771">
        <v>132</v>
      </c>
      <c r="H23771" t="s">
        <v>163</v>
      </c>
      <c r="I23771" t="s">
        <v>16</v>
      </c>
      <c r="J23771" t="s">
        <v>31</v>
      </c>
      <c r="K23771" t="b">
        <v>0</v>
      </c>
      <c r="L23771">
        <v>5</v>
      </c>
      <c r="M23771" t="s">
        <v>323</v>
      </c>
      <c r="N23771">
        <v>2</v>
      </c>
      <c r="O23771">
        <v>1</v>
      </c>
      <c r="P23771">
        <v>2022</v>
      </c>
      <c r="Q23771" t="s">
        <v>329</v>
      </c>
      <c r="R23771" t="s">
        <v>340</v>
      </c>
      <c r="S23771" t="s">
        <v>345</v>
      </c>
      <c r="T23771">
        <v>5</v>
      </c>
      <c r="U23771" t="s">
        <v>323</v>
      </c>
      <c r="V23771" t="str">
        <f t="shared" si="371"/>
        <v>May-22</v>
      </c>
    </row>
    <row r="23772" spans="1:22" x14ac:dyDescent="0.3">
      <c r="A23772" t="s">
        <v>13</v>
      </c>
      <c r="B23772" t="s">
        <v>252</v>
      </c>
      <c r="C23772" s="1">
        <v>44776</v>
      </c>
      <c r="D23772">
        <v>7</v>
      </c>
      <c r="E23772">
        <v>1330.07</v>
      </c>
      <c r="F23772">
        <v>0</v>
      </c>
      <c r="G23772">
        <v>6</v>
      </c>
      <c r="H23772" t="s">
        <v>190</v>
      </c>
      <c r="I23772" t="s">
        <v>16</v>
      </c>
      <c r="J23772" t="s">
        <v>19</v>
      </c>
      <c r="K23772" t="b">
        <v>0</v>
      </c>
      <c r="L23772">
        <v>8</v>
      </c>
      <c r="M23772" t="s">
        <v>318</v>
      </c>
      <c r="N23772">
        <v>3</v>
      </c>
      <c r="O23772">
        <v>3</v>
      </c>
      <c r="P23772">
        <v>2022</v>
      </c>
      <c r="Q23772" t="s">
        <v>329</v>
      </c>
      <c r="R23772" t="s">
        <v>340</v>
      </c>
      <c r="S23772" t="s">
        <v>347</v>
      </c>
      <c r="T23772">
        <v>8</v>
      </c>
      <c r="U23772" t="s">
        <v>349</v>
      </c>
      <c r="V23772" t="str">
        <f t="shared" si="371"/>
        <v>Aug-22</v>
      </c>
    </row>
    <row r="23773" spans="1:22" x14ac:dyDescent="0.3">
      <c r="A23773" t="s">
        <v>13</v>
      </c>
      <c r="B23773" t="s">
        <v>252</v>
      </c>
      <c r="C23773" s="1">
        <v>44794</v>
      </c>
      <c r="D23773">
        <v>7</v>
      </c>
      <c r="E23773">
        <v>1330.07</v>
      </c>
      <c r="F23773">
        <v>0</v>
      </c>
      <c r="G23773">
        <v>83</v>
      </c>
      <c r="H23773" t="s">
        <v>128</v>
      </c>
      <c r="I23773" t="s">
        <v>16</v>
      </c>
      <c r="J23773" t="s">
        <v>28</v>
      </c>
      <c r="K23773" t="b">
        <v>0</v>
      </c>
      <c r="L23773">
        <v>8</v>
      </c>
      <c r="M23773" t="s">
        <v>318</v>
      </c>
      <c r="N23773">
        <v>3</v>
      </c>
      <c r="O23773">
        <v>0</v>
      </c>
      <c r="P23773">
        <v>2022</v>
      </c>
      <c r="Q23773" t="s">
        <v>329</v>
      </c>
      <c r="R23773" t="s">
        <v>340</v>
      </c>
      <c r="S23773" t="s">
        <v>347</v>
      </c>
      <c r="T23773">
        <v>8</v>
      </c>
      <c r="U23773" t="s">
        <v>349</v>
      </c>
      <c r="V23773" t="str">
        <f t="shared" si="371"/>
        <v>Aug-22</v>
      </c>
    </row>
    <row r="23774" spans="1:22" x14ac:dyDescent="0.3">
      <c r="A23774" t="s">
        <v>13</v>
      </c>
      <c r="B23774" t="s">
        <v>252</v>
      </c>
      <c r="C23774" s="1">
        <v>44812</v>
      </c>
      <c r="D23774">
        <v>7</v>
      </c>
      <c r="E23774">
        <v>1330.07</v>
      </c>
      <c r="F23774">
        <v>0</v>
      </c>
      <c r="G23774">
        <v>178</v>
      </c>
      <c r="H23774" t="s">
        <v>209</v>
      </c>
      <c r="I23774" t="s">
        <v>16</v>
      </c>
      <c r="J23774" t="s">
        <v>24</v>
      </c>
      <c r="K23774" t="b">
        <v>0</v>
      </c>
      <c r="L23774">
        <v>9</v>
      </c>
      <c r="M23774" t="s">
        <v>319</v>
      </c>
      <c r="N23774">
        <v>3</v>
      </c>
      <c r="O23774">
        <v>4</v>
      </c>
      <c r="P23774">
        <v>2022</v>
      </c>
      <c r="Q23774" t="s">
        <v>329</v>
      </c>
      <c r="R23774" t="s">
        <v>340</v>
      </c>
      <c r="S23774" t="s">
        <v>347</v>
      </c>
      <c r="T23774">
        <v>9</v>
      </c>
      <c r="U23774" t="s">
        <v>350</v>
      </c>
      <c r="V23774" t="str">
        <f t="shared" si="371"/>
        <v>Sep-22</v>
      </c>
    </row>
    <row r="23775" spans="1:22" x14ac:dyDescent="0.3">
      <c r="A23775" t="s">
        <v>13</v>
      </c>
      <c r="B23775" t="s">
        <v>252</v>
      </c>
      <c r="C23775" s="1">
        <v>44828</v>
      </c>
      <c r="D23775">
        <v>7</v>
      </c>
      <c r="E23775">
        <v>1330.07</v>
      </c>
      <c r="F23775">
        <v>0</v>
      </c>
      <c r="G23775">
        <v>21</v>
      </c>
      <c r="H23775" t="s">
        <v>92</v>
      </c>
      <c r="I23775" t="s">
        <v>16</v>
      </c>
      <c r="J23775" t="s">
        <v>26</v>
      </c>
      <c r="K23775" t="b">
        <v>0</v>
      </c>
      <c r="L23775">
        <v>9</v>
      </c>
      <c r="M23775" t="s">
        <v>319</v>
      </c>
      <c r="N23775">
        <v>3</v>
      </c>
      <c r="O23775">
        <v>6</v>
      </c>
      <c r="P23775">
        <v>2022</v>
      </c>
      <c r="Q23775" t="s">
        <v>329</v>
      </c>
      <c r="R23775" t="s">
        <v>340</v>
      </c>
      <c r="S23775" t="s">
        <v>347</v>
      </c>
      <c r="T23775">
        <v>9</v>
      </c>
      <c r="U23775" t="s">
        <v>350</v>
      </c>
      <c r="V23775" t="str">
        <f t="shared" si="371"/>
        <v>Sep-22</v>
      </c>
    </row>
    <row r="23776" spans="1:22" x14ac:dyDescent="0.3">
      <c r="A23776" t="s">
        <v>13</v>
      </c>
      <c r="B23776" t="s">
        <v>252</v>
      </c>
      <c r="C23776" s="1">
        <v>44868</v>
      </c>
      <c r="D23776">
        <v>7</v>
      </c>
      <c r="E23776">
        <v>1330.07</v>
      </c>
      <c r="F23776">
        <v>0</v>
      </c>
      <c r="G23776">
        <v>119</v>
      </c>
      <c r="H23776" t="s">
        <v>191</v>
      </c>
      <c r="I23776" t="s">
        <v>16</v>
      </c>
      <c r="J23776" t="s">
        <v>24</v>
      </c>
      <c r="K23776" t="b">
        <v>0</v>
      </c>
      <c r="L23776">
        <v>11</v>
      </c>
      <c r="M23776" t="s">
        <v>321</v>
      </c>
      <c r="N23776">
        <v>4</v>
      </c>
      <c r="O23776">
        <v>4</v>
      </c>
      <c r="P23776">
        <v>2022</v>
      </c>
      <c r="Q23776" t="s">
        <v>329</v>
      </c>
      <c r="R23776" t="s">
        <v>340</v>
      </c>
      <c r="S23776" t="s">
        <v>351</v>
      </c>
      <c r="T23776">
        <v>11</v>
      </c>
      <c r="U23776" t="s">
        <v>353</v>
      </c>
      <c r="V23776" t="str">
        <f t="shared" si="371"/>
        <v>Nov-22</v>
      </c>
    </row>
    <row r="23777" spans="1:22" x14ac:dyDescent="0.3">
      <c r="A23777" t="s">
        <v>13</v>
      </c>
      <c r="B23777" t="s">
        <v>252</v>
      </c>
      <c r="C23777" s="1">
        <v>44869</v>
      </c>
      <c r="D23777">
        <v>7</v>
      </c>
      <c r="E23777">
        <v>1330.07</v>
      </c>
      <c r="F23777">
        <v>0</v>
      </c>
      <c r="G23777">
        <v>32</v>
      </c>
      <c r="H23777" t="s">
        <v>50</v>
      </c>
      <c r="I23777" t="s">
        <v>16</v>
      </c>
      <c r="J23777" t="s">
        <v>17</v>
      </c>
      <c r="K23777" t="b">
        <v>0</v>
      </c>
      <c r="L23777">
        <v>11</v>
      </c>
      <c r="M23777" t="s">
        <v>321</v>
      </c>
      <c r="N23777">
        <v>4</v>
      </c>
      <c r="O23777">
        <v>5</v>
      </c>
      <c r="P23777">
        <v>2022</v>
      </c>
      <c r="Q23777" t="s">
        <v>329</v>
      </c>
      <c r="R23777" t="s">
        <v>340</v>
      </c>
      <c r="S23777" t="s">
        <v>351</v>
      </c>
      <c r="T23777">
        <v>11</v>
      </c>
      <c r="U23777" t="s">
        <v>353</v>
      </c>
      <c r="V23777" t="str">
        <f t="shared" si="371"/>
        <v>Nov-22</v>
      </c>
    </row>
    <row r="23778" spans="1:22" x14ac:dyDescent="0.3">
      <c r="A23778" t="s">
        <v>13</v>
      </c>
      <c r="B23778" t="s">
        <v>252</v>
      </c>
      <c r="C23778" s="1">
        <v>44881</v>
      </c>
      <c r="D23778">
        <v>7</v>
      </c>
      <c r="E23778">
        <v>1330.07</v>
      </c>
      <c r="F23778">
        <v>0</v>
      </c>
      <c r="G23778">
        <v>58</v>
      </c>
      <c r="H23778" t="s">
        <v>232</v>
      </c>
      <c r="I23778" t="s">
        <v>16</v>
      </c>
      <c r="J23778" t="s">
        <v>19</v>
      </c>
      <c r="K23778" t="b">
        <v>0</v>
      </c>
      <c r="L23778">
        <v>11</v>
      </c>
      <c r="M23778" t="s">
        <v>321</v>
      </c>
      <c r="N23778">
        <v>4</v>
      </c>
      <c r="O23778">
        <v>3</v>
      </c>
      <c r="P23778">
        <v>2022</v>
      </c>
      <c r="Q23778" t="s">
        <v>329</v>
      </c>
      <c r="R23778" t="s">
        <v>340</v>
      </c>
      <c r="S23778" t="s">
        <v>351</v>
      </c>
      <c r="T23778">
        <v>11</v>
      </c>
      <c r="U23778" t="s">
        <v>353</v>
      </c>
      <c r="V23778" t="str">
        <f t="shared" si="371"/>
        <v>Nov-22</v>
      </c>
    </row>
    <row r="23779" spans="1:22" x14ac:dyDescent="0.3">
      <c r="A23779" t="s">
        <v>13</v>
      </c>
      <c r="B23779" t="s">
        <v>252</v>
      </c>
      <c r="C23779" s="1">
        <v>44894</v>
      </c>
      <c r="D23779">
        <v>7</v>
      </c>
      <c r="E23779">
        <v>1330.07</v>
      </c>
      <c r="F23779">
        <v>0</v>
      </c>
      <c r="G23779">
        <v>17</v>
      </c>
      <c r="H23779" t="s">
        <v>170</v>
      </c>
      <c r="I23779" t="s">
        <v>16</v>
      </c>
      <c r="J23779" t="s">
        <v>22</v>
      </c>
      <c r="K23779" t="b">
        <v>0</v>
      </c>
      <c r="L23779">
        <v>11</v>
      </c>
      <c r="M23779" t="s">
        <v>321</v>
      </c>
      <c r="N23779">
        <v>4</v>
      </c>
      <c r="O23779">
        <v>2</v>
      </c>
      <c r="P23779">
        <v>2022</v>
      </c>
      <c r="Q23779" t="s">
        <v>329</v>
      </c>
      <c r="R23779" t="s">
        <v>340</v>
      </c>
      <c r="S23779" t="s">
        <v>351</v>
      </c>
      <c r="T23779">
        <v>11</v>
      </c>
      <c r="U23779" t="s">
        <v>353</v>
      </c>
      <c r="V23779" t="str">
        <f t="shared" si="371"/>
        <v>Nov-22</v>
      </c>
    </row>
    <row r="23780" spans="1:22" x14ac:dyDescent="0.3">
      <c r="A23780" t="s">
        <v>13</v>
      </c>
      <c r="B23780" t="s">
        <v>256</v>
      </c>
      <c r="C23780" s="1">
        <v>44583</v>
      </c>
      <c r="D23780">
        <v>7</v>
      </c>
      <c r="E23780">
        <v>1340.99</v>
      </c>
      <c r="F23780">
        <v>0</v>
      </c>
      <c r="G23780">
        <v>57</v>
      </c>
      <c r="H23780" t="s">
        <v>263</v>
      </c>
      <c r="I23780" t="s">
        <v>114</v>
      </c>
      <c r="J23780" t="s">
        <v>26</v>
      </c>
      <c r="K23780" t="b">
        <v>0</v>
      </c>
      <c r="L23780">
        <v>1</v>
      </c>
      <c r="M23780" t="s">
        <v>313</v>
      </c>
      <c r="N23780">
        <v>1</v>
      </c>
      <c r="O23780">
        <v>6</v>
      </c>
      <c r="P23780">
        <v>2022</v>
      </c>
      <c r="Q23780" t="s">
        <v>329</v>
      </c>
      <c r="R23780" t="s">
        <v>340</v>
      </c>
      <c r="S23780" t="s">
        <v>341</v>
      </c>
      <c r="T23780">
        <v>1</v>
      </c>
      <c r="U23780" t="s">
        <v>342</v>
      </c>
      <c r="V23780" t="str">
        <f t="shared" si="371"/>
        <v>Jan-22</v>
      </c>
    </row>
    <row r="23781" spans="1:22" x14ac:dyDescent="0.3">
      <c r="A23781" t="s">
        <v>13</v>
      </c>
      <c r="B23781" t="s">
        <v>256</v>
      </c>
      <c r="C23781" s="1">
        <v>44594</v>
      </c>
      <c r="D23781">
        <v>7</v>
      </c>
      <c r="E23781">
        <v>1340.99</v>
      </c>
      <c r="F23781">
        <v>0</v>
      </c>
      <c r="G23781">
        <v>172</v>
      </c>
      <c r="H23781" t="s">
        <v>245</v>
      </c>
      <c r="I23781" t="s">
        <v>114</v>
      </c>
      <c r="J23781" t="s">
        <v>19</v>
      </c>
      <c r="K23781" t="b">
        <v>0</v>
      </c>
      <c r="L23781">
        <v>2</v>
      </c>
      <c r="M23781" t="s">
        <v>314</v>
      </c>
      <c r="N23781">
        <v>1</v>
      </c>
      <c r="O23781">
     